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641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431197" uniqueCount="70160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ACETAMINOPHEN 160 MG/5 ML ORAL LIQUID</t>
  </si>
  <si>
    <t>HCPCS 63700001</t>
  </si>
  <si>
    <t>20.3 mL</t>
  </si>
  <si>
    <t>0250 - PHARMACY</t>
  </si>
  <si>
    <t>ACETAMINOPHEN 325 MG TABLET</t>
  </si>
  <si>
    <t>1 tablet</t>
  </si>
  <si>
    <t>ACETAMINOPHEN 500 MG TABLET</t>
  </si>
  <si>
    <t>ACETAMINOPHEN 120 MG RECTAL SUPPOSITORY</t>
  </si>
  <si>
    <t>1 suppository</t>
  </si>
  <si>
    <t>ACETAMINOPHEN 650 MG RECTAL SUPPOSITORY</t>
  </si>
  <si>
    <t>ACETAZOLAMIDE 250 MG TABLET</t>
  </si>
  <si>
    <t>ACETAZOLAMIDE 500 MG SOLUTION FOR INJECTION</t>
  </si>
  <si>
    <t>HCPCS J1120</t>
  </si>
  <si>
    <t>5 mL</t>
  </si>
  <si>
    <t>0636 - DRUG- REQUIRING DETAILED CODE</t>
  </si>
  <si>
    <t>ACETYLCYSTEINE 100 MG/ML (10 %) SOLUTION</t>
  </si>
  <si>
    <t>HCPCS 25000049</t>
  </si>
  <si>
    <t>2 mL</t>
  </si>
  <si>
    <t>ACETYLCYSTEINE 200 MG/ML (20 %) SOLUTION</t>
  </si>
  <si>
    <t>4 mL</t>
  </si>
  <si>
    <t>ALBUTEROL SULFATE 2.5 MG/3 ML (0.083 %) SOLUTION FOR NEBULIZATION</t>
  </si>
  <si>
    <t>3 mL</t>
  </si>
  <si>
    <t>ALBUTEROL SULFATE 2 MG/5 ML ORAL SYRUP</t>
  </si>
  <si>
    <t>ALBUTEROL SULFATE 2 MG TABLET</t>
  </si>
  <si>
    <t>ALBUTEROL SULFATE 4 MG TABLET</t>
  </si>
  <si>
    <t>ALLOPURINOL 100 MG TABLET</t>
  </si>
  <si>
    <t>ALLOPURINOL 300 MG TABLET</t>
  </si>
  <si>
    <t>ALUMINUM HYDROXIDE GEL 320 MG/5 ML ORAL SUSPENSION</t>
  </si>
  <si>
    <t>10 mL</t>
  </si>
  <si>
    <t>473 mL</t>
  </si>
  <si>
    <t>AMANTADINE HCL 100 MG CAPSULE</t>
  </si>
  <si>
    <t>1 capsule</t>
  </si>
  <si>
    <t>AMANTADINE HCL 50 MG/5 ML ORAL SOLUTION</t>
  </si>
  <si>
    <t>AMINOCAPROIC ACID 250 MG/ML INTRAVENOUS SOLUTION</t>
  </si>
  <si>
    <t>HCPCS J3490</t>
  </si>
  <si>
    <t>20 mL</t>
  </si>
  <si>
    <t>AMINOPHYLLINE 250 MG/10 ML INTRAVENOUS SOLUTION</t>
  </si>
  <si>
    <t>HCPCS J0280</t>
  </si>
  <si>
    <t>AMITRIPTYLINE 25 MG TABLET</t>
  </si>
  <si>
    <t>AMITRIPTYLINE 50 MG TABLET</t>
  </si>
  <si>
    <t>AMMONIA AROMATIC 15 % (W/V) SOLUTION FOR INHALATION</t>
  </si>
  <si>
    <t>1 each</t>
  </si>
  <si>
    <t>AMOXICILLIN 250 MG CAPSULE</t>
  </si>
  <si>
    <t>AMOXICILLIN 500 MG CAPSULE</t>
  </si>
  <si>
    <t>AMOXICILLIN 250 MG/5 ML ORAL SUSPENSION</t>
  </si>
  <si>
    <t>AMPHOTERICIN B 50 MG SOLUTION FOR INJECTION</t>
  </si>
  <si>
    <t>HCPCS J0285</t>
  </si>
  <si>
    <t>AMPICILLIN 1 GRAM SOLUTION FOR INJECTION</t>
  </si>
  <si>
    <t>HCPCS J0290</t>
  </si>
  <si>
    <t>AMPICILLIN 2 GRAM SOLUTION FOR INJECTION</t>
  </si>
  <si>
    <t>AMPICILLIN 250 MG SOLUTION FOR INJECTION</t>
  </si>
  <si>
    <t>0.25 g</t>
  </si>
  <si>
    <t>AMPICILLIN 500 MG SOLUTION FOR INJECTION</t>
  </si>
  <si>
    <t>2.5 mL</t>
  </si>
  <si>
    <t>AMYL NITRITE 0.3 ML SOLUTION FOR INHALATION</t>
  </si>
  <si>
    <t>ASCORBIC ACID (VITAMIN C) 500 MG TABLET</t>
  </si>
  <si>
    <t>ASPIRIN 325 MG TABLET,DELAYED RELEASE</t>
  </si>
  <si>
    <t>ASPIRIN 300 MG RECTAL SUPPOSITORY</t>
  </si>
  <si>
    <t>ASPIRIN 600 MG RECTAL SUPPOSITORY</t>
  </si>
  <si>
    <t>ATENOLOL 100 MG TABLET</t>
  </si>
  <si>
    <t>ATENOLOL 25 MG TABLET</t>
  </si>
  <si>
    <t>ATENOLOL 50 MG TABLET</t>
  </si>
  <si>
    <t>ATROPINE 0.1 MG/ML INJECTION SYRINGE</t>
  </si>
  <si>
    <t>HCPCS J0461</t>
  </si>
  <si>
    <t>1 mL</t>
  </si>
  <si>
    <t>ATROPINE 0.4 MG/ML INJECTION SOLUTION</t>
  </si>
  <si>
    <t>0.5 mL</t>
  </si>
  <si>
    <t>ATROPINE 1 MG/ML INJECTION SOLUTION</t>
  </si>
  <si>
    <t>ATROPINE 1 % EYE OINTMENT</t>
  </si>
  <si>
    <t>3.5 g</t>
  </si>
  <si>
    <t>ATROPINE 1 % EYE DROPS</t>
  </si>
  <si>
    <t>BACITRACIN 500 UNIT/GRAM EYE OINTMENT</t>
  </si>
  <si>
    <t>NEOMYCIN-BACITRACN ZN-POLYMYX 3.5 MG-400 UNIT-5,000 UNIT/GRAM TOP OINT</t>
  </si>
  <si>
    <t>30 g</t>
  </si>
  <si>
    <t>BACITRACIN-POLYMYXIN B 500 UNIT-10,000 UNIT/GRAM EYE OINTMENT</t>
  </si>
  <si>
    <t>BENZONATATE 100 MG CAPSULE</t>
  </si>
  <si>
    <t>BENZOYL PEROXIDE 10 % TOPICAL GEL</t>
  </si>
  <si>
    <t>42.5 g</t>
  </si>
  <si>
    <t>BENZTROPINE 0.5 MG TABLET</t>
  </si>
  <si>
    <t>BETAMETHASONE DIPROPIONATE 0.05 % TOPICAL CREAM</t>
  </si>
  <si>
    <t>15 g</t>
  </si>
  <si>
    <t>BETAMETHASONE DIPROPIONATE 0.05 % TOPICAL OINTMENT</t>
  </si>
  <si>
    <t>BETHANECHOL CHLORIDE 10 MG TABLET</t>
  </si>
  <si>
    <t>BETHANECHOL CHLORIDE 25 MG TABLET</t>
  </si>
  <si>
    <t>BISACODYL 10 MG RECTAL SUPPOSITORY</t>
  </si>
  <si>
    <t>BISMUTH SUBSALICYLATE 262 MG/15 ML ORAL SUSPENSION</t>
  </si>
  <si>
    <t>120 mL</t>
  </si>
  <si>
    <t>BUPIVACAINE (PF) 0.25 % (2.5 MG/ML) INJECTION SOLUTION</t>
  </si>
  <si>
    <t>BUPIVACAINE HCL 0.5 % (5 MG/ML) INJECTION SOLUTION</t>
  </si>
  <si>
    <t>BUPIVACAINE (PF) 0.75 % (7.5 MG/ML) INJECTION SOLUTION</t>
  </si>
  <si>
    <t>CAFFEINE 200 MG TABLET</t>
  </si>
  <si>
    <t>CAFFEINE-SODIUM BENZOATE 250 MG/ML(125 MG/ML CAFFEINE) INJECTION SOLN</t>
  </si>
  <si>
    <t>CALCIUM CARBONATE 500 MG/5 ML CALCIUM (1,250 MG/5 ML) ORAL SUSPENSION</t>
  </si>
  <si>
    <t>CALCIUM CARBONATE 500 MG CALCIUM (1,250 MG) TABLET</t>
  </si>
  <si>
    <t>CALCIUM CHLORIDE 100 MG/ML (10 %) INTRAVENOUS SYRINGE</t>
  </si>
  <si>
    <t>CALCIUM CITRATE 200 MG (950 MG) TABLET</t>
  </si>
  <si>
    <t>CAPSAICIN 0.025 % TOPICAL CREAM</t>
  </si>
  <si>
    <t>60 g</t>
  </si>
  <si>
    <t>CARBAMAZEPINE 100 MG CHEWABLE TABLET</t>
  </si>
  <si>
    <t>CARBAMAZEPINE 200 MG/10 ML ORAL SUSPENSION</t>
  </si>
  <si>
    <t>CARBAMIDE PEROXIDE 6.5 % EAR DROPS</t>
  </si>
  <si>
    <t>15 mL</t>
  </si>
  <si>
    <t>CARISOPRODOL 350 MG TABLET</t>
  </si>
  <si>
    <t>CEFAZOLIN 10 GRAM SOLUTION FOR INJECTION</t>
  </si>
  <si>
    <t>HCPCS J0690</t>
  </si>
  <si>
    <t>1.25 mL</t>
  </si>
  <si>
    <t>CHLOROPROCAINE (PF) 30 MG/ML (3 %) INJECTION SOLUTION</t>
  </si>
  <si>
    <t>HCPCS J2400</t>
  </si>
  <si>
    <t>CHLORPHENIRAMINE 4 MG TABLET</t>
  </si>
  <si>
    <t>CHLORPROMAZINE 25 MG/ML INJECTION SOLUTION</t>
  </si>
  <si>
    <t>HCPCS J3230</t>
  </si>
  <si>
    <t>CHLORPROMAZINE 10 MG TABLET</t>
  </si>
  <si>
    <t>CHLORPROMAZINE 100 MG TABLET</t>
  </si>
  <si>
    <t>CHLORPROMAZINE 25 MG TABLET</t>
  </si>
  <si>
    <t>CHLORPROMAZINE 50 MG TABLET</t>
  </si>
  <si>
    <t>CHLORTHALIDONE 25 MG TABLET</t>
  </si>
  <si>
    <t>CLINDAMYCIN HCL 150 MG CAPSULE</t>
  </si>
  <si>
    <t>CLINDAMYCIN PHOSPHATE 1 % TOPICAL SOLUTION</t>
  </si>
  <si>
    <t>30 mL</t>
  </si>
  <si>
    <t>CLONIDINE HCL 0.1 MG TABLET</t>
  </si>
  <si>
    <t>CLONIDINE HCL 0.2 MG TABLET</t>
  </si>
  <si>
    <t>CLOTRIMAZOLE 1 % TOPICAL CREAM</t>
  </si>
  <si>
    <t>CLOTRIMAZOLE 1 % TOPICAL SOLUTION</t>
  </si>
  <si>
    <t>CLOTRIMAZOLE 1 % VAGINAL CREAM</t>
  </si>
  <si>
    <t>45 g</t>
  </si>
  <si>
    <t>CLOVE OIL (BULK)</t>
  </si>
  <si>
    <t>3.5 mL</t>
  </si>
  <si>
    <t>CODEINE SULFATE 15 MG TABLET</t>
  </si>
  <si>
    <t>COLCHICINE 0.6 MG TABLET</t>
  </si>
  <si>
    <t>CYANOCOBALAMIN (VIT B-12) 1,000 MCG/ML INJECTION SOLUTION</t>
  </si>
  <si>
    <t>HCPCS J3420</t>
  </si>
  <si>
    <t>0.1 mL</t>
  </si>
  <si>
    <t>CYANOCOBALAMIN (VIT B-12) 1,000 MCG TABLET</t>
  </si>
  <si>
    <t>CYANOCOBALAMIN (VIT B-12) 500 MCG TABLET</t>
  </si>
  <si>
    <t>CYCLOPENTOLATE 1 % EYE DROPS</t>
  </si>
  <si>
    <t>DACARBAZINE 200 MG INTRAVENOUS SOLUTION</t>
  </si>
  <si>
    <t>HCPCS J9130</t>
  </si>
  <si>
    <t>SODIUM HYPOCHLORITE 0.5 % SOLUTION</t>
  </si>
  <si>
    <t>DANAZOL 200 MG CAPSULE</t>
  </si>
  <si>
    <t>DAPSONE 100 MG TABLET</t>
  </si>
  <si>
    <t>DAPSONE 25 MG TABLET</t>
  </si>
  <si>
    <t>DESONIDE 0.05 % TOPICAL CREAM</t>
  </si>
  <si>
    <t>DEXAMETHASONE 0.5 MG/5 ML ORAL SOLUTION</t>
  </si>
  <si>
    <t>HCPCS J8540</t>
  </si>
  <si>
    <t>DEXAMETHASONE 0.5 MG TABLET</t>
  </si>
  <si>
    <t>DEXAMETHASONE 1 MG TABLET</t>
  </si>
  <si>
    <t>DEXAMETHASONE 2 MG TABLET</t>
  </si>
  <si>
    <t>DEXAMETHASONE 4 MG TABLET</t>
  </si>
  <si>
    <t>DEXAMETHASONE SODIUM PHOSPHATE 10 MG/ML INJECTION SOLUTION</t>
  </si>
  <si>
    <t>HCPCS J1100</t>
  </si>
  <si>
    <t>DEXAMETHASONE SODIUM PHOSPHATE 4 MG/ML INJECTION SOLUTION</t>
  </si>
  <si>
    <t>DEXAMETHASONE SODIUM PHOSPHATE 0.1 % EYE DROPS</t>
  </si>
  <si>
    <t>DEXTRAN 40 10 % IN 0.9 % SODIUM CHLORIDE INTRAVENOUS SOLUTION</t>
  </si>
  <si>
    <t>HCPCS J7100</t>
  </si>
  <si>
    <t>500 mL</t>
  </si>
  <si>
    <t>0258 - PHARMACY IV SOLUTIONS</t>
  </si>
  <si>
    <t>DEXTROSE 10 % IN WATER (D10W) INTRAVENOUS SOLUTION</t>
  </si>
  <si>
    <t>HCPCS 25800001</t>
  </si>
  <si>
    <t>1,000 mL</t>
  </si>
  <si>
    <t>DEXTROSE 25 % IN WATER (D25W) INTRAVENOUS SYRINGE</t>
  </si>
  <si>
    <t>DEXTROSE 5 % IN WATER (D5W) INTRAVENOUS SOLUTION</t>
  </si>
  <si>
    <t>HCPCS J7060</t>
  </si>
  <si>
    <t>100 mL</t>
  </si>
  <si>
    <t>50 mL</t>
  </si>
  <si>
    <t>DEXTROSE 50 % IN WATER (D50W) INTRAVENOUS SOLUTION</t>
  </si>
  <si>
    <t>25 mL</t>
  </si>
  <si>
    <t>DIAZEPAM 5 MG/5 ML (1 MG/ML) ORAL SOLUTION</t>
  </si>
  <si>
    <t>DIAZEPAM 2 MG TABLET</t>
  </si>
  <si>
    <t>DIBUCAINE 1 % TOPICAL OINTMENT</t>
  </si>
  <si>
    <t>28 g</t>
  </si>
  <si>
    <t>DICLOXACILLIN 250 MG CAPSULE</t>
  </si>
  <si>
    <t>DICYCLOMINE 10 MG/ML INTRAMUSCULAR SOLUTION</t>
  </si>
  <si>
    <t>HCPCS J0500</t>
  </si>
  <si>
    <t>DICYCLOMINE 10 MG CAPSULE</t>
  </si>
  <si>
    <t>DIGOXIN 125 MCG (0.125 MG) TABLET</t>
  </si>
  <si>
    <t>DIGOXIN 250 MCG (0.25 MG) TABLET</t>
  </si>
  <si>
    <t>DILTIAZEM 30 MG TABLET</t>
  </si>
  <si>
    <t>DIPHENHYDRAMINE 25 MG TABLET</t>
  </si>
  <si>
    <t>DIPHENHYDRAMINE 50 MG/ML INJECTION SOLUTION</t>
  </si>
  <si>
    <t>HCPCS J1200</t>
  </si>
  <si>
    <t>0.2 mL</t>
  </si>
  <si>
    <t>DIPHENHYDRAMINE 12.5 MG/5 ML ORAL ELIXIR</t>
  </si>
  <si>
    <t>DIPHENOXYLATE-ATROPINE 2.5 MG-0.025 MG/5 ML ORAL LIQUID</t>
  </si>
  <si>
    <t>DIPHENOXYLATE-ATROPINE 2.5 MG-0.025 MG TABLET</t>
  </si>
  <si>
    <t>DIPYRIDAMOLE 25 MG TABLET</t>
  </si>
  <si>
    <t>DISOPYRAMIDE PHOSPHATE ER 100 MG CAPSULE,EXTENDED RELEASE</t>
  </si>
  <si>
    <t>DIVALPROEX 125 MG TABLET,DELAYED RELEASE</t>
  </si>
  <si>
    <t>DIVALPROEX 250 MG TABLET,DELAYED RELEASE</t>
  </si>
  <si>
    <t>DOCUSATE SODIUM 100 MG CAPSULE</t>
  </si>
  <si>
    <t>DOCUSATE SODIUM 100 MG TABLET</t>
  </si>
  <si>
    <t>DOPAMINE 200 MG/5 ML (40 MG/ML) INTRAVENOUS SOLUTION</t>
  </si>
  <si>
    <t>HCPCS J1265</t>
  </si>
  <si>
    <t>DOPAMINE 400 MG/5 ML (80 MG/ML) INTRAVENOUS SOLUTION</t>
  </si>
  <si>
    <t>DOXEPIN 10 MG CAPSULE</t>
  </si>
  <si>
    <t>DOXEPIN 25 MG CAPSULE</t>
  </si>
  <si>
    <t>DOXORUBICIN 2 MG/ML INTRAVENOUS SOLUTION</t>
  </si>
  <si>
    <t>HCPCS J9000</t>
  </si>
  <si>
    <t>DOXYCYCLINE HYCLATE 100 MG INTRAVENOUS POWDER FOR SOLUTION</t>
  </si>
  <si>
    <t>DOXYCYCLINE HYCLATE 100 MG CAPSULE</t>
  </si>
  <si>
    <t>DOXYCYCLINE HYCLATE 50 MG CAPSULE</t>
  </si>
  <si>
    <t>DOXYCYCLINE HYCLATE 100 MG TABLET</t>
  </si>
  <si>
    <t>DROPERIDOL 2.5 MG/ML INJECTION SOLUTION</t>
  </si>
  <si>
    <t>HCPCS J1790</t>
  </si>
  <si>
    <t>0.25 mL</t>
  </si>
  <si>
    <t>LANOLIN-MINERAL OIL LOTION</t>
  </si>
  <si>
    <t>240 mL</t>
  </si>
  <si>
    <t>EPINEPHRINE 0.1 MG/ML INJECTION SYRINGE</t>
  </si>
  <si>
    <t>HCPCS J0171</t>
  </si>
  <si>
    <t>ERGOCALCIFEROL (VITAMIN D2) 1,250 MCG (50,000 UNIT) CAPSULE</t>
  </si>
  <si>
    <t>ERGOLOID 1 MG TABLET</t>
  </si>
  <si>
    <t>ERYTHROMYCIN 5 MG/GRAM (0.5 %) EYE OINTMENT</t>
  </si>
  <si>
    <t>ERYTHROMYCIN ETHYLSUCCINATE 200 MG/5 ML ORAL POWDER FOR SUSPENSION</t>
  </si>
  <si>
    <t>ERYTHROMYCIN ETHYLSUCCINATE 400 MG/5 ML ORAL POWDER FOR SUSPENSION</t>
  </si>
  <si>
    <t>ERYTHROMYCIN ETHYLSUCCINATE 400 MG TABLET</t>
  </si>
  <si>
    <t>ERYTHROMYCIN LACTOBIONATE 500 MG INTRAVENOUS SOLUTION</t>
  </si>
  <si>
    <t>HCPCS J1364</t>
  </si>
  <si>
    <t>CONJUGATED ESTROGENS 1.25 MG TABLET</t>
  </si>
  <si>
    <t>ETHYL CHLORIDE 100 % TOPICAL SPRAY</t>
  </si>
  <si>
    <t>105 mL</t>
  </si>
  <si>
    <t>FERRIC SUBSULFATE (BULK) POWDER</t>
  </si>
  <si>
    <t>FERRIC SUBSULFATE (BULK) 20 TO 22 GRAM/100 ML SOLUTION</t>
  </si>
  <si>
    <t>FERROUS GLUCONATE 324 MG (38 MG IRON) TABLET</t>
  </si>
  <si>
    <t>FERROUS SULFATE 300 MG (60 MG IRON)/5 ML ORAL LIQUID</t>
  </si>
  <si>
    <t>FERROUS SULFATE 325 MG (65 MG IRON) TABLET</t>
  </si>
  <si>
    <t>FLUOCINONIDE 0.05 % TOPICAL CREAM</t>
  </si>
  <si>
    <t>FLUOCINONIDE 0.05 % TOPICAL OINTMENT</t>
  </si>
  <si>
    <t>FLUPHENAZINE DECANOATE 25 MG/ML INJECTION SOLUTION</t>
  </si>
  <si>
    <t>HCPCS J2680</t>
  </si>
  <si>
    <t>FLUPHENAZINE 2.5 MG/ML INJECTION SOLUTION</t>
  </si>
  <si>
    <t>FLUPHENAZINE 1 MG TABLET</t>
  </si>
  <si>
    <t>FOLIC ACID 5 MG/ML INJECTION SOLUTION</t>
  </si>
  <si>
    <t>FOLIC ACID 1 MG TABLET</t>
  </si>
  <si>
    <t>FUROSEMIDE 10 MG/ML INJECTION SOLUTION</t>
  </si>
  <si>
    <t>HCPCS J1940</t>
  </si>
  <si>
    <t>FUROSEMIDE 10 MG/ML ORAL SOLUTION</t>
  </si>
  <si>
    <t>60 mL</t>
  </si>
  <si>
    <t>FUROSEMIDE 20 MG TABLET</t>
  </si>
  <si>
    <t>FUROSEMIDE 40 MG TABLET</t>
  </si>
  <si>
    <t>FUROSEMIDE 80 MG TABLET</t>
  </si>
  <si>
    <t>GEMFIBROZIL 600 MG TABLET</t>
  </si>
  <si>
    <t>GENTAMICIN 0.1 % TOPICAL CREAM</t>
  </si>
  <si>
    <t>GENTAMICIN 0.1 % TOPICAL OINTMENT</t>
  </si>
  <si>
    <t>GENTAMICIN 40 MG/ML INJECTION SOLUTION</t>
  </si>
  <si>
    <t>HCPCS J1580</t>
  </si>
  <si>
    <t>GENTAMICIN 0.3 % (3 MG/GRAM) EYE OINTMENT</t>
  </si>
  <si>
    <t>GENTAMICIN 0.3 % EYE DROPS</t>
  </si>
  <si>
    <t>GENTIAN VIOLET 1 % TOPICAL SOLUTION</t>
  </si>
  <si>
    <t>59 mL</t>
  </si>
  <si>
    <t>GUAIFENESIN 100 MG/5 ML ORAL LIQUID</t>
  </si>
  <si>
    <t>HALOPERIDOL 1 MG TABLET</t>
  </si>
  <si>
    <t>HALOPERIDOL 5 MG TABLET</t>
  </si>
  <si>
    <t>HALOPERIDOL LACTATE 5 MG/ML INJECTION SOLUTION</t>
  </si>
  <si>
    <t>HCPCS J1630</t>
  </si>
  <si>
    <t>0.4 mL</t>
  </si>
  <si>
    <t>HALOPERIDOL LACTATE 2 MG/ML ORAL CONCENTRATE</t>
  </si>
  <si>
    <t>HYDRALAZINE 20 MG/ML INJECTION SOLUTION</t>
  </si>
  <si>
    <t>HCPCS J0360</t>
  </si>
  <si>
    <t>HYDRALAZINE 10 MG TABLET</t>
  </si>
  <si>
    <t>HYDRALAZINE 25 MG TABLET</t>
  </si>
  <si>
    <t>HYDRALAZINE 50 MG TABLET</t>
  </si>
  <si>
    <t>HYDROCHLOROTHIAZIDE 25 MG TABLET</t>
  </si>
  <si>
    <t>HYDROCODONE-HOMATROPINE 5 MG-1.5 MG/5 ML ORAL SYRUP</t>
  </si>
  <si>
    <t>HYDROCORTISONE 1 % TOPICAL CREAM</t>
  </si>
  <si>
    <t>HYDROCORTISONE 2.5 % TOPICAL CREAM</t>
  </si>
  <si>
    <t>HYDROCORTISONE 10 MG TABLET</t>
  </si>
  <si>
    <t>HYDROCORTISONE 20 MG TABLET</t>
  </si>
  <si>
    <t>HYDROCORTISONE ACETATE 25 MG RECTAL SUPPOSITORY</t>
  </si>
  <si>
    <t>HYDROMORPHONE 4 MG TABLET</t>
  </si>
  <si>
    <t>HYDROXYZINE HCL 25 MG/ML INTRAMUSCULAR SOLUTION</t>
  </si>
  <si>
    <t>HCPCS J3410</t>
  </si>
  <si>
    <t>HYDROXYZINE HCL 50 MG/ML INTRAMUSCULAR SOLUTION</t>
  </si>
  <si>
    <t>HYDROXYZINE HCL 10 MG/5 ML ORAL SOLUTION</t>
  </si>
  <si>
    <t>HYDROXYZINE HCL 25 MG TABLET</t>
  </si>
  <si>
    <t>HYDROXYZINE HCL 50 MG TABLET</t>
  </si>
  <si>
    <t>HYOSCYAMINE 0.125 MG/5 ML ORAL ELIXIR</t>
  </si>
  <si>
    <t>HYOSCYAMINE SULFATE 0.125 MG TABLET</t>
  </si>
  <si>
    <t>IBUPROFEN 200 MG TABLET</t>
  </si>
  <si>
    <t>IBUPROFEN 400 MG TABLET</t>
  </si>
  <si>
    <t>IMIPRAMINE 10 MG TABLET</t>
  </si>
  <si>
    <t>IMIPRAMINE 25 MG TABLET</t>
  </si>
  <si>
    <t>INDOMETHACIN 50 MG RECTAL SUPPOSITORY</t>
  </si>
  <si>
    <t>ISONIAZID 50 MG/5 ML ORAL SOLUTION</t>
  </si>
  <si>
    <t>ISOSORBIDE DINITRATE 10 MG TABLET</t>
  </si>
  <si>
    <t>ISOSORBIDE DINITRATE 20 MG TABLET</t>
  </si>
  <si>
    <t>ISOSORBIDE DINITRATE 30 MG TABLET</t>
  </si>
  <si>
    <t>ISOSORBIDE DINITRATE 5 MG TABLET</t>
  </si>
  <si>
    <t>2 tablet</t>
  </si>
  <si>
    <t>KETAMINE 10 MG/ML INJECTION SOLUTION</t>
  </si>
  <si>
    <t>KETAMINE 50 MG/ML INJECTION SOLUTION</t>
  </si>
  <si>
    <t>LACTATED RINGERS INTRAVENOUS SOLUTION</t>
  </si>
  <si>
    <t>HCPCS J7120</t>
  </si>
  <si>
    <t>LACTATED RINGERS IRRIGATION SOLUTION</t>
  </si>
  <si>
    <t>5,000 mL</t>
  </si>
  <si>
    <t>LACTOBACILLUS ACIDOPHILUS CAPSULE</t>
  </si>
  <si>
    <t>LEUCOVORIN CALCIUM 100 MG SOLUTION FOR INJECTION</t>
  </si>
  <si>
    <t>HCPCS J0640</t>
  </si>
  <si>
    <t>LEUCOVORIN CALCIUM 350 MG SOLUTION FOR INJECTION</t>
  </si>
  <si>
    <t>17.5 mL</t>
  </si>
  <si>
    <t>LEUCOVORIN CALCIUM 25 MG TABLET</t>
  </si>
  <si>
    <t>LEUCOVORIN CALCIUM 5 MG TABLET</t>
  </si>
  <si>
    <t>LEVOTHYROXINE 25 MCG TABLET</t>
  </si>
  <si>
    <t>LEVOTHYROXINE 50 MCG TABLET</t>
  </si>
  <si>
    <t>LEVOTHYROXINE 75 MCG TABLET</t>
  </si>
  <si>
    <t>LEVOTHYROXINE 100 MCG TABLET</t>
  </si>
  <si>
    <t>LEVOTHYROXINE 150 MCG TABLET</t>
  </si>
  <si>
    <t>LEVOTHYROXINE 200 MCG TABLET</t>
  </si>
  <si>
    <t>LIDOCAINE HCL 2 % MUCOSAL JELLY</t>
  </si>
  <si>
    <t>LIDOCAINE HCL 4 % (40 MG/ML) MUCOSAL SOLUTION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LITHIUM CARBONATE 150 MG CAPSULE</t>
  </si>
  <si>
    <t>LITHIUM CARBONATE 300 MG CAPSULE</t>
  </si>
  <si>
    <t>LOPERAMIDE 2 MG CAPSULE</t>
  </si>
  <si>
    <t>LORAZEPAM 2 MG/ML ORAL CONCENTRATE</t>
  </si>
  <si>
    <t>LORAZEPAM 0.5 MG TABLET</t>
  </si>
  <si>
    <t>LORAZEPAM 1 MG TABLET</t>
  </si>
  <si>
    <t>LOXAPINE SUCCINATE 25 MG CAPSULE</t>
  </si>
  <si>
    <t>LOXAPINE SUCCINATE 5 MG CAPSULE</t>
  </si>
  <si>
    <t>LOXAPINE SUCCINATE 50 MG CAPSULE</t>
  </si>
  <si>
    <t>MAGNESIUM CITRATE ORAL SOLUTION</t>
  </si>
  <si>
    <t>296 mL</t>
  </si>
  <si>
    <t>MAGNESIUM SULFATE 4 MEQ/ML (50 %) INJECTION SOLUTION</t>
  </si>
  <si>
    <t>HCPCS J3475</t>
  </si>
  <si>
    <t>MANNITOL 10 % INTRAVENOUS SOLUTION</t>
  </si>
  <si>
    <t>MANNITOL 20 % INTRAVENOUS SOLUTION</t>
  </si>
  <si>
    <t>63 mL</t>
  </si>
  <si>
    <t>MANNITOL 25 % INTRAVENOUS SOLUTION</t>
  </si>
  <si>
    <t>HCPCS J2150</t>
  </si>
  <si>
    <t>MEGESTROL 20 MG TABLET</t>
  </si>
  <si>
    <t>MEGESTROL 40 MG TABLET</t>
  </si>
  <si>
    <t>MENTHOL (BULK) CRYSTALS</t>
  </si>
  <si>
    <t>100 g</t>
  </si>
  <si>
    <t>METHADONE 10 MG TABLET</t>
  </si>
  <si>
    <t>METHADONE 5 MG TABLET</t>
  </si>
  <si>
    <t>METHAZOLAMIDE 25 MG TABLET</t>
  </si>
  <si>
    <t>METHOCARBAMOL 100 MG/ML INJECTION SOLUTION</t>
  </si>
  <si>
    <t>HCPCS J2800</t>
  </si>
  <si>
    <t>METHOTREXATE SODIUM 2.5 MG TABLET</t>
  </si>
  <si>
    <t>HCPCS J8610</t>
  </si>
  <si>
    <t>METHOTREXATE SODIUM 25 MG/ML INJECTION SOLUTION</t>
  </si>
  <si>
    <t>HCPCS J9250</t>
  </si>
  <si>
    <t>METHYLDOPA 250 MG TABLET</t>
  </si>
  <si>
    <t>METHYLDOPA 500 MG TABLET</t>
  </si>
  <si>
    <t>METHYLENE BLUE (ANTIDOTE) 1 % (10 MG/ML) INTRAVENOUS SOLUTION</t>
  </si>
  <si>
    <t>HCPCS Q9968</t>
  </si>
  <si>
    <t>METHYLPHENIDATE 10 MG TABLET</t>
  </si>
  <si>
    <t>METHYLPHENIDATE 20 MG TABLET</t>
  </si>
  <si>
    <t>METHYLPHENIDATE 5 MG TABLET</t>
  </si>
  <si>
    <t>METHYLPREDNISOLONE 4 MG TABLETS IN A DOSE PACK</t>
  </si>
  <si>
    <t>HCPCS J7509</t>
  </si>
  <si>
    <t>METHYLPREDNISOLONE 16 MG TABLET</t>
  </si>
  <si>
    <t>METHYLPREDNISOLONE 4 MG TABLET</t>
  </si>
  <si>
    <t>METHYLPREDNISOLONE ACETATE 20 MG/ML SUSPENSION FOR INJECTION</t>
  </si>
  <si>
    <t>HCPCS J1020</t>
  </si>
  <si>
    <t>METHYLPREDNISOLONE ACETATE 40 MG/ML SUSPENSION FOR INJECTION</t>
  </si>
  <si>
    <t>HCPCS J1030</t>
  </si>
  <si>
    <t>METOCLOPRAMIDE 5 MG/ML INJECTION SOLUTION</t>
  </si>
  <si>
    <t>HCPCS J2765</t>
  </si>
  <si>
    <t>METOCLOPRAMIDE 10 MG TABLET</t>
  </si>
  <si>
    <t>METOPROLOL TARTRATE 5 MG/5 ML INTRAVENOUS SOLUTION</t>
  </si>
  <si>
    <t>METOPROLOL TARTRATE 100 MG TABLET</t>
  </si>
  <si>
    <t>METOPROLOL TARTRATE 50 MG TABLET</t>
  </si>
  <si>
    <t>METRONIDAZOLE 500 MG/100 ML-SODIUM CHLORIDE(ISO) INTRAVENOUS PIGGYBACK</t>
  </si>
  <si>
    <t>MICONAZOLE NITRATE 2 % TOPICAL CREAM</t>
  </si>
  <si>
    <t>MINERAL OIL ORAL</t>
  </si>
  <si>
    <t>MINERAL OIL ENEMA</t>
  </si>
  <si>
    <t>1 enema</t>
  </si>
  <si>
    <t>MINOCYCLINE 100 MG CAPSULE</t>
  </si>
  <si>
    <t>MINOCYCLINE 50 MG CAPSULE</t>
  </si>
  <si>
    <t>MINOXIDIL 10 MG TABLET</t>
  </si>
  <si>
    <t>MINOXIDIL 2.5 MG TABLET</t>
  </si>
  <si>
    <t>MORPHINE 15 MG IMMEDIATE RELEASE TABLET</t>
  </si>
  <si>
    <t>MORPHINE 30 MG IMMEDIATE RELEASE TABLET</t>
  </si>
  <si>
    <t>NADOLOL 20 MG TABLET</t>
  </si>
  <si>
    <t>NADOLOL 40 MG TABLET</t>
  </si>
  <si>
    <t>NAFCILLIN 1 GRAM SOLUTION FOR INJECTION</t>
  </si>
  <si>
    <t>NAFCILLIN 2 GRAM SOLUTION FOR INJECTION</t>
  </si>
  <si>
    <t>NALBUPHINE 10 MG/ML INJECTION SOLUTION</t>
  </si>
  <si>
    <t>HCPCS J2300</t>
  </si>
  <si>
    <t>NALBUPHINE 20 MG/ML INJECTION SOLUTION</t>
  </si>
  <si>
    <t>NALOXONE 0.4 MG/ML INJECTION SOLUTION</t>
  </si>
  <si>
    <t>HCPCS J2310</t>
  </si>
  <si>
    <t>NALOXONE 1 MG/ML INJECTION SYRINGE</t>
  </si>
  <si>
    <t>NAPROXEN 250 MG TABLET</t>
  </si>
  <si>
    <t>NEOMYCIN 500 MG TABLET</t>
  </si>
  <si>
    <t>NEOMYCIN 1.75 MG-POLYMYXIN 10,000 UNIT-GRAMICIDIN 0.025MG/ML EYE DROPS</t>
  </si>
  <si>
    <t>NIACIN 500 MG TABLET</t>
  </si>
  <si>
    <t>NIACIN ER 500 MG TABLET,EXTENDED RELEASE</t>
  </si>
  <si>
    <t>NIFEDIPINE 10 MG CAPSULE</t>
  </si>
  <si>
    <t>NITROGLYCERIN 50 MG/10 ML (5 MG/ML) INTRAVENOUS SOLUTION</t>
  </si>
  <si>
    <t>NITROGLYCERIN 0.3 MG SUBLINGUAL TABLET</t>
  </si>
  <si>
    <t>NITROGLYCERIN 0.4 MG SUBLINGUAL TABLET</t>
  </si>
  <si>
    <t>NITROGLYCERIN 2 % TRANSDERMAL OINTMENT</t>
  </si>
  <si>
    <t>1 g</t>
  </si>
  <si>
    <t>NORTRIPTYLINE 10 MG CAPSULE</t>
  </si>
  <si>
    <t>NORTRIPTYLINE 25 MG CAPSULE</t>
  </si>
  <si>
    <t>NYSTATIN 100,000 UNIT/GRAM TOPICAL CREAM</t>
  </si>
  <si>
    <t>NYSTATIN 100,000 UNIT/GRAM TOPICAL OINTMENT</t>
  </si>
  <si>
    <t>NYSTATIN 100,000 UNIT/ML ORAL SUSPENSION</t>
  </si>
  <si>
    <t>NYSTATIN 500,000 UNIT TABLET</t>
  </si>
  <si>
    <t>NYSTATIN-TRIAMCINOLONE 100,000 UNIT/G-0.1 % TOPICAL CREAM</t>
  </si>
  <si>
    <t>ORPHENADRINE CITRATE 30 MG/ML INJECTION SOLUTION</t>
  </si>
  <si>
    <t>HCPCS J2360</t>
  </si>
  <si>
    <t>OXYBUTYNIN CHLORIDE 5 MG TABLET</t>
  </si>
  <si>
    <t>OXYCODONE-ACETAMINOPHEN 5 MG-325 MG TABLET</t>
  </si>
  <si>
    <t>OXYTOCIN 10 UNIT/ML INJECTION SOLUTION</t>
  </si>
  <si>
    <t>HCPCS J2590</t>
  </si>
  <si>
    <t>0.3 mL</t>
  </si>
  <si>
    <t>PANCURONIUM 1 MG/ML INTRAVENOUS SOLUTION</t>
  </si>
  <si>
    <t>PAPAVERINE 30 MG/ML INJECTION SOLUTION</t>
  </si>
  <si>
    <t>HCPCS J2440</t>
  </si>
  <si>
    <t>PENICILLIN G POTASSIUM 5 MILLION UNIT SOLUTION FOR INJECTION</t>
  </si>
  <si>
    <t>HCPCS J2540</t>
  </si>
  <si>
    <t>PENICILLIN V POTASSIUM 250 MG/5 ML ORAL SOLUTION</t>
  </si>
  <si>
    <t>PENICILLIN V POTASSIUM 250 MG TABLET</t>
  </si>
  <si>
    <t>PENTOBARBITAL SODIUM 50 MG/ML INJECTION SOLUTION</t>
  </si>
  <si>
    <t>HCPCS J2515</t>
  </si>
  <si>
    <t>PHENAZOPYRIDINE 100 MG TABLET</t>
  </si>
  <si>
    <t>PHENOBARBITAL 20 MG/5 ML (4 MG/ML) ORAL ELIXIR</t>
  </si>
  <si>
    <t>PHENOBARBITAL SODIUM 130 MG/ML INJECTION SOLUTION</t>
  </si>
  <si>
    <t>HCPCS J2560</t>
  </si>
  <si>
    <t>0.77 mL</t>
  </si>
  <si>
    <t>PHENOBARBITAL SODIUM 65 MG/ML INJECTION SOLUTION</t>
  </si>
  <si>
    <t>PHENOL (BULK) 100 % CRYSTALS</t>
  </si>
  <si>
    <t>PHENYLEPHRINE 10 MG/ML INJECTION SOLUTION</t>
  </si>
  <si>
    <t>HCPCS J2370</t>
  </si>
  <si>
    <t>0.01 mL</t>
  </si>
  <si>
    <t>PHENYLEPHRINE 0.5 % NASAL SPRAY</t>
  </si>
  <si>
    <t>PHENYLEPHRINE 2.5 % EYE DROPS</t>
  </si>
  <si>
    <t>PHENYTOIN SODIUM 50 MG/ML INTRAVENOUS SOLUTION</t>
  </si>
  <si>
    <t>HCPCS J1165</t>
  </si>
  <si>
    <t>PHENYTOIN SODIUM EXTENDED 100 MG CAPSULE</t>
  </si>
  <si>
    <t>PHYSOSTIGMINE 1 MG/ML INJECTION SOLUTION</t>
  </si>
  <si>
    <t>PILOCARPINE 1 % EYE DROPS</t>
  </si>
  <si>
    <t>PILOCARPINE 2 % EYE DROPS</t>
  </si>
  <si>
    <t>POTASSIUM ACETATE 2 MEQ/ML INTRAVENOUS SOLUTION</t>
  </si>
  <si>
    <t>POTASSIUM BICARBONATE-CITRIC ACID 25 MEQ EFFERVESCENT TABLET</t>
  </si>
  <si>
    <t>POTASSIUM CHLORIDE 2 MEQ/ML INTRAVENOUS SOLUTION</t>
  </si>
  <si>
    <t>HCPCS J3480</t>
  </si>
  <si>
    <t>POTASSIUM CHLORIDE 20 MEQ/15 ML ORAL LIQUID</t>
  </si>
  <si>
    <t>POTASSIUM IODIDE 1 GRAM/ML ORAL SOLUTION</t>
  </si>
  <si>
    <t>POTASSIUM PHOSPHATES-MBASIC AND DIBASIC 3 MMOL/ML INTRAVENOUS SOLUTION</t>
  </si>
  <si>
    <t>PRALIDOXIME 1 GRAM SOLUTION FOR INJECTION</t>
  </si>
  <si>
    <t>HCPCS J2730</t>
  </si>
  <si>
    <t>PRAZOSIN 1 MG CAPSULE</t>
  </si>
  <si>
    <t>PRAZOSIN 5 MG CAPSULE</t>
  </si>
  <si>
    <t>PREDNISOLONE ACETATE 1 % EYE DROPS,SUSPENSION</t>
  </si>
  <si>
    <t>PREDNISONE 5 MG/5 ML ORAL SOLUTION</t>
  </si>
  <si>
    <t>HCPCS J7512</t>
  </si>
  <si>
    <t>PREDNISONE 1 MG TABLET</t>
  </si>
  <si>
    <t>PREDNISONE 10 MG TABLET</t>
  </si>
  <si>
    <t>PREDNISONE 2.5 MG TABLET</t>
  </si>
  <si>
    <t>PREDNISONE 20 MG TABLET</t>
  </si>
  <si>
    <t>PREDNISONE 5 MG TABLET</t>
  </si>
  <si>
    <t>PREDNISONE 50 MG TABLET</t>
  </si>
  <si>
    <t>PRIMAQUINE 26.3 MG TABLET</t>
  </si>
  <si>
    <t>PROCAINAMIDE 100 MG/ML INJECTION SOLUTION</t>
  </si>
  <si>
    <t>HCPCS J2690</t>
  </si>
  <si>
    <t>PROCAINAMIDE 500 MG/ML INJECTION SOLUTION</t>
  </si>
  <si>
    <t>PROCHLORPERAZINE EDISYLATE 10 MG/2 ML (5 MG/ML) INJECTION SOLUTION</t>
  </si>
  <si>
    <t>HCPCS J0780</t>
  </si>
  <si>
    <t>PROCHLORPERAZINE MALEATE 10 MG TABLET</t>
  </si>
  <si>
    <t>PROCHLORPERAZINE MALEATE 5 MG TABLET</t>
  </si>
  <si>
    <t>PROGESTERONE 50 MG/ML INTRAMUSCULAR OIL</t>
  </si>
  <si>
    <t>HCPCS J2675</t>
  </si>
  <si>
    <t>PROMETHAZINE 25 MG TABLET</t>
  </si>
  <si>
    <t>PROPARACAINE 0.5 % EYE DROPS</t>
  </si>
  <si>
    <t>PROPRANOLOL 10 MG TABLET</t>
  </si>
  <si>
    <t>PROPRANOLOL 20 MG TABLET</t>
  </si>
  <si>
    <t>PROPRANOLOL 40 MG TABLET</t>
  </si>
  <si>
    <t>PROPYLTHIOURACIL 50 MG TABLET</t>
  </si>
  <si>
    <t>PROTAMINE 10 MG/ML INTRAVENOUS SOLUTION</t>
  </si>
  <si>
    <t>HCPCS J2720</t>
  </si>
  <si>
    <t>PSEUDOEPHEDRINE 30 MG TABLET</t>
  </si>
  <si>
    <t>PSEUDOEPHEDRINE 60 MG TABLET</t>
  </si>
  <si>
    <t>PYRIDOXINE (VITAMIN B6) 100 MG/ML INJECTION SOLUTION</t>
  </si>
  <si>
    <t>HCPCS J3415</t>
  </si>
  <si>
    <t>PYRIDOXINE (VITAMIN B6) 50 MG TABLET</t>
  </si>
  <si>
    <t>QUINIDINE SULFATE 200 MG TABLET</t>
  </si>
  <si>
    <t>QUINIDINE SULFATE 300 MG TABLET</t>
  </si>
  <si>
    <t>QUININE 324 MG CAPSULE</t>
  </si>
  <si>
    <t>SODIUM CHLORIDE 0.9 %, BACTERIOSTATIC INJECTION SOLUTION</t>
  </si>
  <si>
    <t>SALSALATE 500 MG TABLET</t>
  </si>
  <si>
    <t>SALSALATE 750 MG TABLET</t>
  </si>
  <si>
    <t>SILVER SULFADIAZINE 1 % TOPICAL CREAM</t>
  </si>
  <si>
    <t>50 g</t>
  </si>
  <si>
    <t>SIMETHICONE 80 MG CHEWABLE TABLET</t>
  </si>
  <si>
    <t>SIMETHICONE 40 MG/0.6 ML ORAL DROPS,SUSPENSION</t>
  </si>
  <si>
    <t>0.6 mL</t>
  </si>
  <si>
    <t>SODIUM ACETATE 2 MEQ/ML INTRAVENOUS SOLUTION</t>
  </si>
  <si>
    <t>SODIUM BICARBONATE 4.2 % (0.5 MEQ/ML) INTRAVENOUS SYRINGE</t>
  </si>
  <si>
    <t>SODIUM BICARBONATE 8.4 % (1 MEQ/ML) INTRAVENOUS SYRINGE</t>
  </si>
  <si>
    <t>SODIUM BICARBONATE 325 MG TABLET</t>
  </si>
  <si>
    <t>SODIUM CHLORIDE 3 % INTRAVENOUS INJECTION SOLUTION</t>
  </si>
  <si>
    <t>HCPCS J7131</t>
  </si>
  <si>
    <t>SODIUM CHLORIDE 4 MEQ/ML INTRAVENOUS SOLUTION</t>
  </si>
  <si>
    <t>SODIUM CHLORIDE 0.9 % FOR NEBULIZATION</t>
  </si>
  <si>
    <t>SODIUM CHLORIDE 1 GRAM TABLET</t>
  </si>
  <si>
    <t>SODIUM PHOSPHATE 3 MMOL/ML INTRAVENOUS SOLUTION</t>
  </si>
  <si>
    <t>SULFACETAMIDE SODIUM 10 % EYE DROPS</t>
  </si>
  <si>
    <t>SODIUM THIOSULFATE 12.5 GRAM/50 ML (250 MG/ML) INTRAVENOUS SOLUTION</t>
  </si>
  <si>
    <t>SORBITOL 70 % SOLUTION</t>
  </si>
  <si>
    <t>SORBITOL 3 % IRRIGATION SOLUTION</t>
  </si>
  <si>
    <t>3,000 mL</t>
  </si>
  <si>
    <t>SPIRONOLACTONE 25 MG TABLET</t>
  </si>
  <si>
    <t>WATER FOR IRRIGATION, STERILE SOLUTION</t>
  </si>
  <si>
    <t>SUCCINYLCHOLINE CHLORIDE 20 MG/ML INJECTION SOLUTION</t>
  </si>
  <si>
    <t>HCPCS J0330</t>
  </si>
  <si>
    <t>SULFADIAZINE 500 MG TABLET</t>
  </si>
  <si>
    <t>SULFAMETHOXAZOLE 800 MG-TRIMETHOPRIM 160 MG TABLET</t>
  </si>
  <si>
    <t>SULFAMETHOXAZOLE 400 MG-TRIMETHOPRIM 80 MG/5 ML INTRAVENOUS SOLUTION</t>
  </si>
  <si>
    <t>SULFAMETHOXAZOLE 400 MG-TRIMETHOPRIM 80 MG TABLET</t>
  </si>
  <si>
    <t>SULFASALAZINE 500 MG TABLET</t>
  </si>
  <si>
    <t>TAMOXIFEN 10 MG TABLET</t>
  </si>
  <si>
    <t>TESTOSTERONE CYPIONATE 200 MG/ML INTRAMUSCULAR OIL</t>
  </si>
  <si>
    <t>HCPCS J1071</t>
  </si>
  <si>
    <t>TETRAHYDROZOLINE 0.05 % EYE DROPS</t>
  </si>
  <si>
    <t>THEOPHYLLINE 80 MG/15 ML ORAL SOLUTION</t>
  </si>
  <si>
    <t>18.8 mL</t>
  </si>
  <si>
    <t>THIAMINE HCL (VITAMIN B1) 100 MG/ML INJECTION SOLUTION</t>
  </si>
  <si>
    <t>HCPCS J3411</t>
  </si>
  <si>
    <t>THIAMINE HCL (VITAMIN B1) 100 MG TABLET</t>
  </si>
  <si>
    <t>THIOGUANINE 40 MG TABLET</t>
  </si>
  <si>
    <t>THIORIDAZINE 10 MG TABLET</t>
  </si>
  <si>
    <t>THIORIDAZINE 25 MG TABLET</t>
  </si>
  <si>
    <t>THIORIDAZINE 50 MG TABLET</t>
  </si>
  <si>
    <t>THIOTHIXENE 5 MG CAPSULE</t>
  </si>
  <si>
    <t>TOBRAMYCIN 0.3 % EYE DROPS</t>
  </si>
  <si>
    <t>TRIAMCINOLONE ACETONIDE 0.1 % TOPICAL CREAM</t>
  </si>
  <si>
    <t>TRIAMCINOLONE ACETONIDE 0.1 % TOPICAL OINTMENT</t>
  </si>
  <si>
    <t>TRIAMCINOLONE ACETONIDE 40 MG/ML SUSPENSION FOR INJECTION</t>
  </si>
  <si>
    <t>HCPCS J3301</t>
  </si>
  <si>
    <t>TRIAMCINOLONE ACETONIDE 0.1 % DENTAL PASTE</t>
  </si>
  <si>
    <t>5 g</t>
  </si>
  <si>
    <t>TRIFLUOPERAZINE 1 MG TABLET</t>
  </si>
  <si>
    <t>TRIFLUOPERAZINE 5 MG TABLET</t>
  </si>
  <si>
    <t>TRIMETHOPRIM 100 MG TABLET</t>
  </si>
  <si>
    <t>TROPICAMIDE 0.5 % EYE DROPS</t>
  </si>
  <si>
    <t>TROPICAMIDE 1 % EYE DROPS</t>
  </si>
  <si>
    <t>TUBERCULIN PPD 5 TUB. UNIT/0.1 ML INTRADERMAL INJECTION SOLUTION</t>
  </si>
  <si>
    <t>VALPROIC ACID (AS SODIUM SALT) 250 MG/5 ML ORAL SOLUTION</t>
  </si>
  <si>
    <t>VANCOMYCIN 1,000 MG INTRAVENOUS INJECTION</t>
  </si>
  <si>
    <t>HCPCS J3370</t>
  </si>
  <si>
    <t>VANCOMYCIN 500 MG INTRAVENOUS SOLUTION</t>
  </si>
  <si>
    <t>VANCOMYCIN 5 GRAM INTRAVENOUS SOLUTION</t>
  </si>
  <si>
    <t>VERAPAMIL 2.5 MG/ML INTRAVENOUS SOLUTION</t>
  </si>
  <si>
    <t>VERAPAMIL 120 MG TABLET</t>
  </si>
  <si>
    <t>VERAPAMIL 40 MG TABLET</t>
  </si>
  <si>
    <t>VINBLASTINE 1 MG/ML INTRAVENOUS SOLUTION</t>
  </si>
  <si>
    <t>HCPCS J9360</t>
  </si>
  <si>
    <t>VINCRISTINE 1 MG/ML INTRAVENOUS SOLUTION</t>
  </si>
  <si>
    <t>HCPCS J9370</t>
  </si>
  <si>
    <t>VITAMIN A 10,000 UNIT CAPSULE</t>
  </si>
  <si>
    <t>VITAMIN E 1,000 UNIT CAPSULE</t>
  </si>
  <si>
    <t>ZINC OXIDE (BULK) POWDER</t>
  </si>
  <si>
    <t>454 g</t>
  </si>
  <si>
    <t>ZINC SULFATE 50 MG ZINC (220 MG) CAPSULE</t>
  </si>
  <si>
    <t>ACEBUTOLOL 200 MG CAPSULE</t>
  </si>
  <si>
    <t>ACETAMINOPHEN 80 MG RECTAL SUPPOSITORY</t>
  </si>
  <si>
    <t>ACETAZOLAMIDE ER 500 MG CAPSULE,EXTENDED RELEASE</t>
  </si>
  <si>
    <t>ACYCLOVIR 5 % TOPICAL OINTMENT</t>
  </si>
  <si>
    <t>ACYCLOVIR 200 MG CAPSULE</t>
  </si>
  <si>
    <t>ACYCLOVIR 200 MG/5 ML ORAL SUSPENSION</t>
  </si>
  <si>
    <t>ACYCLOVIR 800 MG TABLET</t>
  </si>
  <si>
    <t>ADENOSINE 3 MG/ML INTRAVENOUS SYRINGE</t>
  </si>
  <si>
    <t>HCPCS J0153</t>
  </si>
  <si>
    <t>ALBUMIN, HUMAN 25 % INTRAVENOUS SOLUTION</t>
  </si>
  <si>
    <t>HCPCS P9047</t>
  </si>
  <si>
    <t>ALBUMIN, HUMAN 5 % INTRAVENOUS SOLUTION</t>
  </si>
  <si>
    <t>HCPCS P9045</t>
  </si>
  <si>
    <t>250 mL</t>
  </si>
  <si>
    <t>ALPROSTADIL 500 MCG/ML INJECTION SOLUTION</t>
  </si>
  <si>
    <t>HCPCS J0270</t>
  </si>
  <si>
    <t>ALTEPLASE 100 MG INTRAVENOUS SOLUTION</t>
  </si>
  <si>
    <t>HCPCS J2997</t>
  </si>
  <si>
    <t>100 mg</t>
  </si>
  <si>
    <t>ALTEPLASE 50 MG INTRAVENOUS SOLUTION</t>
  </si>
  <si>
    <t>AMINOCAPROIC ACID 250 MG/ML (25 %) ORAL SOLUTION</t>
  </si>
  <si>
    <t>AMINOCAPROIC ACID 500 MG TABLET</t>
  </si>
  <si>
    <t>AMIODARONE 200 MG TABLET</t>
  </si>
  <si>
    <t>AMLODIPINE 10 MG TABLET</t>
  </si>
  <si>
    <t>AMLODIPINE 2.5 MG TABLET</t>
  </si>
  <si>
    <t>AMOXICILLIN 250 MG-POTASSIUM CLAVULANATE 62.5 MG/5 ML ORAL SUSPENSION</t>
  </si>
  <si>
    <t>AMPICILLIN-SULBACTAM 1.5 GRAM SOLUTION FOR INJECTION</t>
  </si>
  <si>
    <t>HCPCS J0295</t>
  </si>
  <si>
    <t>AMPICILLIN-SULBACTAM 3 GRAM SOLUTION FOR INJECTION</t>
  </si>
  <si>
    <t>APRACLONIDINE 1 % EYE DROPS IN A DROPPERETTE</t>
  </si>
  <si>
    <t>AZATHIOPRINE 50 MG TABLET</t>
  </si>
  <si>
    <t>HCPCS J7500</t>
  </si>
  <si>
    <t>AZTREONAM 1 GRAM SOLUTION FOR INJECTION</t>
  </si>
  <si>
    <t>AZTREONAM 2 GRAM SOLUTION FOR INJECTION</t>
  </si>
  <si>
    <t>BENZTROPINE 1 MG/ML INJECTION SOLUTION</t>
  </si>
  <si>
    <t>HCPCS J0515</t>
  </si>
  <si>
    <t>BETAMETHASONE ACETATE AND SODIUM PHOS 6 MG/ML SUSPENSION FOR INJECTION</t>
  </si>
  <si>
    <t>HCPCS J0702</t>
  </si>
  <si>
    <t>BETAXOLOL 0.5 % EYE DROPS</t>
  </si>
  <si>
    <t>BLEOMYCIN 15 UNIT SOLUTION FOR INJECTION</t>
  </si>
  <si>
    <t>HCPCS J9040</t>
  </si>
  <si>
    <t>0.67 mL</t>
  </si>
  <si>
    <t>BUMETANIDE 0.25 MG/ML INJECTION SOLUTION</t>
  </si>
  <si>
    <t>BUMETANIDE 1 MG TABLET</t>
  </si>
  <si>
    <t>BUPIVACAINE (PF) 0.75 % (7.5 MG/ML) IN 8.25 % DEXTROSE INJECTION</t>
  </si>
  <si>
    <t>BUPROPION HCL 100 MG TABLET</t>
  </si>
  <si>
    <t>BUPROPION HCL 75 MG TABLET</t>
  </si>
  <si>
    <t>BUSPIRONE 10 MG TABLET</t>
  </si>
  <si>
    <t>BUSPIRONE 5 MG TABLET</t>
  </si>
  <si>
    <t>CALCITONIN (SALMON) 200 UNIT/ML INJECTION SOLUTION</t>
  </si>
  <si>
    <t>HCPCS J0630</t>
  </si>
  <si>
    <t>CALCIUM CARBONATE 200 MG CALCIUM (500 MG) CHEWABLE TABLET</t>
  </si>
  <si>
    <t>CAPTOPRIL 12.5 MG TABLET</t>
  </si>
  <si>
    <t>CAPTOPRIL 25 MG TABLET</t>
  </si>
  <si>
    <t>CARBIDOPA 10 MG-LEVODOPA 100 MG TABLET</t>
  </si>
  <si>
    <t>CARBIDOPA 25 MG-LEVODOPA 100 MG TABLET</t>
  </si>
  <si>
    <t>CARBIDOPA 25 MG-LEVODOPA 250 MG TABLET</t>
  </si>
  <si>
    <t>CARBOPROST TROMETHAMINE 250 MCG/ML INTRAMUSCULAR SOLUTION</t>
  </si>
  <si>
    <t>CEFOTETAN 1 GRAM SOLUTION FOR INJECTION</t>
  </si>
  <si>
    <t>CEFOTETAN 2 GRAM SOLUTION FOR INJECTION</t>
  </si>
  <si>
    <t>CEFOXITIN 1 GRAM INTRAVENOUS SOLUTION</t>
  </si>
  <si>
    <t>HCPCS J0694</t>
  </si>
  <si>
    <t>CEFTAZIDIME 2 GRAM SOLUTION FOR INJECTION</t>
  </si>
  <si>
    <t>HCPCS J0713</t>
  </si>
  <si>
    <t>CEFTRIAXONE 1 GRAM SOLUTION FOR INJECTION</t>
  </si>
  <si>
    <t>HCPCS J0696</t>
  </si>
  <si>
    <t>CEFTRIAXONE 2 GRAM SOLUTION FOR INJECTION</t>
  </si>
  <si>
    <t>2 g</t>
  </si>
  <si>
    <t>CEFTRIAXONE 250 MG SOLUTION FOR INJECTION</t>
  </si>
  <si>
    <t>250 mg</t>
  </si>
  <si>
    <t>CEFTRIAXONE 500 MG SOLUTION FOR INJECTION</t>
  </si>
  <si>
    <t>500 mg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500 MG CAPSULE</t>
  </si>
  <si>
    <t>CEPHALEXIN 250 MG/5 ML ORAL SUSPENSION</t>
  </si>
  <si>
    <t>CETIRIZINE 10 MG TABLET</t>
  </si>
  <si>
    <t>CHLORHEXIDINE GLUCONATE 0.12 % MOUTHWASH</t>
  </si>
  <si>
    <t>CHLOROTHIAZIDE SODIUM 500 MG INTRAVENOUS SOLUTION</t>
  </si>
  <si>
    <t>HCPCS J1205</t>
  </si>
  <si>
    <t>CICLOPIROX 0.77 % TOPICAL CREAM</t>
  </si>
  <si>
    <t>CIPROFLOXACIN 0.3 % EYE DROPS</t>
  </si>
  <si>
    <t>CLARITHROMYCIN 250 MG TABLET</t>
  </si>
  <si>
    <t>CLARITHROMYCIN 500 MG TABLET</t>
  </si>
  <si>
    <t>CLINDAMYCIN 2 % VAGINAL CREAM</t>
  </si>
  <si>
    <t>8 applicator</t>
  </si>
  <si>
    <t>CLINDAMYCIN 600 MG/50 ML IN 5 % DEXTROSE INTRAVENOUS PIGGYBACK</t>
  </si>
  <si>
    <t>CLOBETASOL 0.05 % TOPICAL CREAM</t>
  </si>
  <si>
    <t>CLOBETASOL 0.05 % TOPICAL OINTMENT</t>
  </si>
  <si>
    <t>CLOMIPRAMINE 25 MG CAPSULE</t>
  </si>
  <si>
    <t>CLONAZEPAM 0.5 MG TABLET</t>
  </si>
  <si>
    <t>CLONAZEPAM 1 MG TABLET</t>
  </si>
  <si>
    <t>CLOTRIMAZOLE 10 MG TROCHE</t>
  </si>
  <si>
    <t>CLOZAPINE 100 MG TABLET</t>
  </si>
  <si>
    <t>CLOZAPINE 25 MG TABLET</t>
  </si>
  <si>
    <t>COLISTIN (COLISTIMETHATE SODIUM) 150 MG SOLUTION FOR INJECTION</t>
  </si>
  <si>
    <t>HCPCS J0770</t>
  </si>
  <si>
    <t>COLLAGENASE CLOSTRIDIUM HISTOLYTICUM 250 UNIT/GRAM TOPICAL OINTMENT</t>
  </si>
  <si>
    <t>COSYNTROPIN 0.25 MG SOLUTION FOR INJECTION</t>
  </si>
  <si>
    <t>HCPCS J0834</t>
  </si>
  <si>
    <t>0.25 mg</t>
  </si>
  <si>
    <t>CYCLOPENTOLATE 2 % EYE DROPS</t>
  </si>
  <si>
    <t>CYCLOPENTOLATE-PHENYLEPHRINE 0.2 %-1 % EYE DROPS</t>
  </si>
  <si>
    <t>CYCLOSPORINE 100 MG CAPSULE</t>
  </si>
  <si>
    <t>HCPCS J7502</t>
  </si>
  <si>
    <t>CYCLOSPORINE 25 MG CAPSULE</t>
  </si>
  <si>
    <t>HCPCS J7515</t>
  </si>
  <si>
    <t>DANAZOL 100 MG CAPSULE</t>
  </si>
  <si>
    <t>DANTROLENE 100 MG CAPSULE</t>
  </si>
  <si>
    <t>DANTROLENE 25 MG CAPSULE</t>
  </si>
  <si>
    <t>DANTROLENE 50 MG CAPSULE</t>
  </si>
  <si>
    <t>DEFEROXAMINE 500 MG SOLUTION FOR INJECTION</t>
  </si>
  <si>
    <t>HCPCS J0895</t>
  </si>
  <si>
    <t>DEMECLOCYCLINE 150 MG TABLET</t>
  </si>
  <si>
    <t>DESFLURANE 100 % INHALATION LIQUID</t>
  </si>
  <si>
    <t>DESMOPRESSIN 4 MCG/ML INJECTION SOLUTION</t>
  </si>
  <si>
    <t>HCPCS J2597</t>
  </si>
  <si>
    <t>DEXTRAN 40 10 % IN 5 % DEXTROSE INTRAVENOUS</t>
  </si>
  <si>
    <t>DEXTROMETHORPHAN-GUAIFENESIN 10 MG-100 MG/5 ML ORAL SYRUP</t>
  </si>
  <si>
    <t>DEXTROSE 5 % AND LACTATED RINGERS INTRAVENOUS SOLUTION</t>
  </si>
  <si>
    <t>HCPCS J7121</t>
  </si>
  <si>
    <t>POTASSIUM CHLORIDE 20 MEQ/L IN 5 % DEXTROSE INTRAVENOUS SOLUTION</t>
  </si>
  <si>
    <t>POTASSIUM CHLORIDE 20 MEQ/L IN D5-0.9 % SODIUM CHLORIDE INTRAVENOUS</t>
  </si>
  <si>
    <t>POTASSIUM CHLORIDE 10 MEQ/L IN DEXTROSE 5 %-0.45 % SODIUM CHLORIDE IV</t>
  </si>
  <si>
    <t>POTASSIUM CHLORIDE 20 MEQ/L IN DEXTROSE 5 %-0.45 % SODIUM CHLORIDE IV</t>
  </si>
  <si>
    <t>POTASSIUM CHLORIDE 40 MEQ/L IN DEXTROSE 5 %-0.45 % SODIUM CHLORIDE IV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HCPCS J7042</t>
  </si>
  <si>
    <t>DIHYDROERGOTAMINE 1 MG/ML INJECTION SOLUTION</t>
  </si>
  <si>
    <t>HCPCS J1110</t>
  </si>
  <si>
    <t>DIMERCAPROL 100 MG/ML INTRAMUSCULAR SOLUTION</t>
  </si>
  <si>
    <t>HCPCS J0470</t>
  </si>
  <si>
    <t>DOBUTAMINE 250 MG/20 ML (12.5 MG/ML) INTRAVENOUS SOLUTION</t>
  </si>
  <si>
    <t>HCPCS J1250</t>
  </si>
  <si>
    <t>DOXAZOSIN 2 MG TABLET</t>
  </si>
  <si>
    <t>DOXAZOSIN 4 MG TABLET</t>
  </si>
  <si>
    <t>DOXYCYCLINE MONOHYDRATE 100 MG CAPSULE</t>
  </si>
  <si>
    <t>DOXYCYCLINE MONOHYDRATE 25 MG/5 ML ORAL SUSPENSION</t>
  </si>
  <si>
    <t>DRONABINOL 10 MG CAPSULE</t>
  </si>
  <si>
    <t>DRONABINOL 2.5 MG CAPSULE</t>
  </si>
  <si>
    <t>EDETATE CALCIUM DISODIUM 200 MG/ML INJECTION SOLUTION</t>
  </si>
  <si>
    <t>HCPCS J0600</t>
  </si>
  <si>
    <t>MINERAL OIL TOPICAL</t>
  </si>
  <si>
    <t>ENALAPRIL MALEATE 2.5 MG TABLET</t>
  </si>
  <si>
    <t>ENALAPRILAT 1.25 MG/ML INTRAVENOUS SOLUTION</t>
  </si>
  <si>
    <t>EPOETIN ALFA 10,000 UNIT/ML INJECTION SOLUTION</t>
  </si>
  <si>
    <t>HCPCS J0885</t>
  </si>
  <si>
    <t>EPOETIN ALFA 2,000 UNIT/ML INJECTION SOLUTION</t>
  </si>
  <si>
    <t>EPOETIN ALFA 3,000 UNIT/ML INJECTION SOLUTION</t>
  </si>
  <si>
    <t>EPOETIN ALFA 4,000 UNIT/ML INJECTION SOLUTION</t>
  </si>
  <si>
    <t>ERGOTAMINE-CAFFEINE 2 MG-100 MG RECTAL SUPPOSITORY</t>
  </si>
  <si>
    <t>ESMOLOL 100 MG/10 ML (10 MG/ML) INTRAVENOUS SOLUTION</t>
  </si>
  <si>
    <t>ESTERIFIED ESTROGENS-METHYLTESTOSTERONE 0.625 MG-1.25 MG TABLET</t>
  </si>
  <si>
    <t>ESTRADIOL 1 MG TABLET</t>
  </si>
  <si>
    <t>ESTRADIOL 0.01% (0.1 MG/GRAM) VAGINAL CREAM</t>
  </si>
  <si>
    <t>CONJUGATED ESTROGENS 25 MG SOLUTION FOR INJECTION</t>
  </si>
  <si>
    <t>HCPCS J1410</t>
  </si>
  <si>
    <t>25 mg</t>
  </si>
  <si>
    <t>CONJUGATED ESTROGENS 0.3 MG TABLET</t>
  </si>
  <si>
    <t>CONJUGATED ESTROGENS 0.625 MG TABLET</t>
  </si>
  <si>
    <t>CONJUGATED ESTROGENS 0.625 MG/GRAM VAGINAL CREAM</t>
  </si>
  <si>
    <t>ETHACRYNATE SODIUM 50 MG INTRAVENOUS SOLUTION</t>
  </si>
  <si>
    <t>ETHACRYNIC ACID 25 MG TABLET</t>
  </si>
  <si>
    <t>ETHAMBUTOL 100 MG TABLET</t>
  </si>
  <si>
    <t>ETHAMBUTOL 400 MG TABLET</t>
  </si>
  <si>
    <t>ETHANOLAMINE OLEATE 5 % INTRAVENOUS SOLUTION</t>
  </si>
  <si>
    <t>HCPCS J1430</t>
  </si>
  <si>
    <t>ETHOSUXIMIDE 250 MG CAPSULE</t>
  </si>
  <si>
    <t>ETIDRONATE DISODIUM 200 MG TABLET</t>
  </si>
  <si>
    <t>ETOPOSIDE 20 MG/ML INTRAVENOUS SOLUTION</t>
  </si>
  <si>
    <t>HCPCS J9181</t>
  </si>
  <si>
    <t>FAMOTIDINE 40 MG/5 ML (8 MG/ML) ORAL SUSPENSION</t>
  </si>
  <si>
    <t>FAMOTIDINE 20 MG TABLET</t>
  </si>
  <si>
    <t>FELBAMATE 400 MG TABLET</t>
  </si>
  <si>
    <t>FELBAMATE 600 MG TABLET</t>
  </si>
  <si>
    <t>FILGRASTIM 300 MCG/ML INJECTION SOLUTION</t>
  </si>
  <si>
    <t>HCPCS J1442</t>
  </si>
  <si>
    <t>FINASTERIDE 5 MG TABLET</t>
  </si>
  <si>
    <t>FLECAINIDE 100 MG TABLET</t>
  </si>
  <si>
    <t>FLECAINIDE 50 MG TABLET</t>
  </si>
  <si>
    <t>FLUCONAZOLE 100 MG TABLET</t>
  </si>
  <si>
    <t>FLUCONAZOLE 200 MG TABLET</t>
  </si>
  <si>
    <t>FLUCONAZOLE 50 MG TABLET</t>
  </si>
  <si>
    <t>FLUCONAZOLE 200 MG/100 ML IN SOD. CHLORIDE (ISO) INTRAVENOUS PIGGYBACK</t>
  </si>
  <si>
    <t>HCPCS J1450</t>
  </si>
  <si>
    <t>FLUDROCORTISONE 0.1 MG TABLET</t>
  </si>
  <si>
    <t>FLUORESCEIN 500 MG/5 ML (10 %) INTRAVENOUS SOLUTION</t>
  </si>
  <si>
    <t>FLUOROURACIL 5 % TOPICAL CREAM</t>
  </si>
  <si>
    <t>40 g</t>
  </si>
  <si>
    <t>FLUOXETINE 10 MG CAPSULE</t>
  </si>
  <si>
    <t>FLUOXETINE 20 MG CAPSULE</t>
  </si>
  <si>
    <t>FLUTAMIDE 125 MG CAPSULE</t>
  </si>
  <si>
    <t>FLUVOXAMINE 50 MG TABLET</t>
  </si>
  <si>
    <t>GADOTERIDOL 279.3 MG/ML INTRAVENOUS SOLUTION</t>
  </si>
  <si>
    <t>HCPCS A9579</t>
  </si>
  <si>
    <t>GANCICLOVIR SODIUM 500 MG INTRAVENOUS SOLUTION</t>
  </si>
  <si>
    <t>HCPCS J1570</t>
  </si>
  <si>
    <t>GENTAMICIN 80 MG/50 ML IN SODIUM CHLORIDE(ISO) INTRAVENOUS PIGGYBACK</t>
  </si>
  <si>
    <t>GLIPIZIDE 5 MG TABLET</t>
  </si>
  <si>
    <t>GUANFACINE 1 MG TABLET</t>
  </si>
  <si>
    <t>HALOPERIDOL DECANOATE 100 MG/ML INTRAMUSCULAR SOLUTION</t>
  </si>
  <si>
    <t>HCPCS J1631</t>
  </si>
  <si>
    <t>HEPARIN (PORCINE) 1,000 UNIT/ML INJECTION SOLUTION</t>
  </si>
  <si>
    <t>HCPCS J1644</t>
  </si>
  <si>
    <t>HEPARIN (PORCINE) 10,000 UNIT/ML INJECTION SOLUTION</t>
  </si>
  <si>
    <t>HEPARIN (PORCINE) 5,000 UNIT/ML INJECTION SOLUTION</t>
  </si>
  <si>
    <t>HYDROCORTISONE 5 MG TABLET</t>
  </si>
  <si>
    <t>HYDROMORPHONE 1 MG/ML ORAL LIQUID</t>
  </si>
  <si>
    <t>HYDROMORPHONE 3 MG RECTAL SUPPOSITORY</t>
  </si>
  <si>
    <t>HYDROXYCHLOROQUINE 200 MG TABLET</t>
  </si>
  <si>
    <t>HYDROXYUREA 500 MG CAPSULE</t>
  </si>
  <si>
    <t>IBUPROFEN 100 MG/5 ML ORAL SUSPENSION</t>
  </si>
  <si>
    <t>IFOSFAMIDE 1 GRAM INTRAVENOUS SOLUTION</t>
  </si>
  <si>
    <t>HCPCS J9208</t>
  </si>
  <si>
    <t>IFOSFAMIDE 3 GRAM INTRAVENOUS SOLUTION</t>
  </si>
  <si>
    <t>3 g</t>
  </si>
  <si>
    <t>INDAPAMIDE 1.25 MG TABLET</t>
  </si>
  <si>
    <t>INDOCYANINE GREEN 25 MG SOLUTION FOR INJECTION</t>
  </si>
  <si>
    <t>INDOMETHACIN 1 MG INTRAVENOUS SOLUTION</t>
  </si>
  <si>
    <t>1 mg</t>
  </si>
  <si>
    <t>INSULIN NPH ISOPHANE U-100 HUMAN 100 UNIT/ML SUBCUTANEOUS SUSPENSION</t>
  </si>
  <si>
    <t>HCPCS J1815</t>
  </si>
  <si>
    <t>INSULIN HUMAN U-100 NPH-REGULR 70-30 MIX 100 UNIT/ML SUBCUTANEOUS SUSP</t>
  </si>
  <si>
    <t>INSULIN U-100 REGULAR HUMAN 100 UNIT/ML INJECTION SOLUTION</t>
  </si>
  <si>
    <t>IOHEXOL 180 MG IODINE/ML INTRATHECAL SOLUTION</t>
  </si>
  <si>
    <t>HCPCS Q9965</t>
  </si>
  <si>
    <t>IOPAMIDOL 76 % INTRAVENOUS SOLUTION</t>
  </si>
  <si>
    <t>HCPCS Q9967</t>
  </si>
  <si>
    <t>IOTHALAMATE MEGLUMINE 17.2 % URETHRAL SOLUTION</t>
  </si>
  <si>
    <t>HCPCS Q9958</t>
  </si>
  <si>
    <t>ISOSULFAN BLUE 1 % SUBCUTANEOUS SOLUTION</t>
  </si>
  <si>
    <t>ITRACONAZOLE 100 MG CAPSULE</t>
  </si>
  <si>
    <t>KETOCONAZOLE 2 % TOPICAL CREAM</t>
  </si>
  <si>
    <t>AMMONIUM LACTATE 12 % LOTION</t>
  </si>
  <si>
    <t>225 g</t>
  </si>
  <si>
    <t>LEVOTHYROXINE 88 MCG TABLET</t>
  </si>
  <si>
    <t>LEVOTHYROXINE 112 MCG TABLET</t>
  </si>
  <si>
    <t>LEVOTHYROXINE 175 MCG TABLET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METHYL SALICYLATE-MENTHOL TOPICAL OINTMENT</t>
  </si>
  <si>
    <t>LISINOPRIL 10 MG TABLET</t>
  </si>
  <si>
    <t>LISINOPRIL 5 MG TABLET</t>
  </si>
  <si>
    <t>LITHIUM CARBONATE ER 300 MG TABLET,EXTENDED RELEASE</t>
  </si>
  <si>
    <t>LITHIUM CARBONATE ER 450 MG TABLET,EXTENDED RELEASE</t>
  </si>
  <si>
    <t>LORATADINE 10 MG TABLET</t>
  </si>
  <si>
    <t>LORAZEPAM 2 MG/ML INJECTION SOLUTION</t>
  </si>
  <si>
    <t>HCPCS J2060</t>
  </si>
  <si>
    <t>LYMPHOCYTE,ANTI-THYMO IMMUNE GLOBULIN 50 MG/ML INTRAVENOUS SOLUTION</t>
  </si>
  <si>
    <t>HCPCS J7504</t>
  </si>
  <si>
    <t>MAFENIDE 85 MG/G TOPICAL CREAM</t>
  </si>
  <si>
    <t>113.4 g</t>
  </si>
  <si>
    <t>MAGNESIUM OXIDE 400 MG (241.3 MG MAGNESIUM) TABLET</t>
  </si>
  <si>
    <t>MEASLES,MUMPS,RUBELLA VACCINE LIVE(PF)1,000-12,500TCID50/0.5 ML SUBCUT</t>
  </si>
  <si>
    <t>HCPCS 90707</t>
  </si>
  <si>
    <t>MEDIUM CHAIN TRIGLYCERIDES (MCT) 7.7 KCAL/ML ORAL OIL</t>
  </si>
  <si>
    <t>MEGESTROL 400 MG/10 ML (40 MG/ML) ORAL SUSPENSION</t>
  </si>
  <si>
    <t>480 mL</t>
  </si>
  <si>
    <t>MELPHALAN 2 MG TABLET</t>
  </si>
  <si>
    <t>HCPCS J8600</t>
  </si>
  <si>
    <t>MERCAPTOPURINE 50 MG TABLET</t>
  </si>
  <si>
    <t>MESALAMINE 4 GRAM/60 ML ENEMA</t>
  </si>
  <si>
    <t>MESNA 100 MG/ML INTRAVENOUS SOLUTION</t>
  </si>
  <si>
    <t>HCPCS J9209</t>
  </si>
  <si>
    <t>METHADONE 10 MG/ML INJECTION SOLUTION</t>
  </si>
  <si>
    <t>HCPCS J1230</t>
  </si>
  <si>
    <t>METHENAMINE HIPPURATE 1 GRAM TABLET</t>
  </si>
  <si>
    <t>METHIMAZOLE 10 MG TABLET</t>
  </si>
  <si>
    <t>METHYLERGONOVINE 0.2 MG/ML (1 ML) INJECTION SOLUTION</t>
  </si>
  <si>
    <t>HCPCS J2210</t>
  </si>
  <si>
    <t>METHYLERGONOVINE 0.2 MG TABLET</t>
  </si>
  <si>
    <t>METHYLPREDNISOLONE 2 MG TABLET</t>
  </si>
  <si>
    <t>METHYLPREDNISOLONE SODIUM SUCCINATE 1,000 MG INTRAVENOUS SOLUTION</t>
  </si>
  <si>
    <t>HCPCS J2930</t>
  </si>
  <si>
    <t>16 mL</t>
  </si>
  <si>
    <t>METHYLPREDNISOLONE SODIUM SUCCINATE 500 MG INTRAVENOUS SOLUTION</t>
  </si>
  <si>
    <t>8 mL</t>
  </si>
  <si>
    <t>METOLAZONE 2.5 MG TABLET</t>
  </si>
  <si>
    <t>METOLAZONE 5 MG TABLET</t>
  </si>
  <si>
    <t>METRONIDAZOLE 0.75 % VAGINAL GEL</t>
  </si>
  <si>
    <t>70 g</t>
  </si>
  <si>
    <t>MEXILETINE 150 MG CAPSULE</t>
  </si>
  <si>
    <t>MEXILETINE 200 MG CAPSULE</t>
  </si>
  <si>
    <t>MEXILETINE 250 MG CAPSULE</t>
  </si>
  <si>
    <t>MICONAZOLE NITRATE 100 MG VAGINAL SUPPOSITORY</t>
  </si>
  <si>
    <t>MIDAZOLAM 5 MG/ML INJECTION SOLUTION</t>
  </si>
  <si>
    <t>HCPCS J2250</t>
  </si>
  <si>
    <t>MIDODRINE 2.5 MG TABLET</t>
  </si>
  <si>
    <t>MIDODRINE 5 MG TABLET</t>
  </si>
  <si>
    <t>MITOMYCIN 20 MG INTRAVENOUS SOLUTION</t>
  </si>
  <si>
    <t>HCPCS J9280</t>
  </si>
  <si>
    <t>MITOMYCIN 40 MG INTRAVENOUS SOLUTION</t>
  </si>
  <si>
    <t>40 mL</t>
  </si>
  <si>
    <t>MITOMYCIN 5 MG INTRAVENOUS SOLUTION</t>
  </si>
  <si>
    <t>MORPHINE CONCENTRATE 100 MG/5 ML (20 MG/ML) ORAL SOLUTION</t>
  </si>
  <si>
    <t>MULTIVITAMIN WITH FOLIC ACID 400 MCG TABLET</t>
  </si>
  <si>
    <t>MUPIROCIN 2 % TOPICAL OINTMENT</t>
  </si>
  <si>
    <t>22 g</t>
  </si>
  <si>
    <t>NALTREXONE 50 MG TABLET</t>
  </si>
  <si>
    <t>NEOMYCIN-POLYMYXIN-DEXAMETH 3.5 MG/ML-10,000 UNIT/ML-0.1% EYE DROPS</t>
  </si>
  <si>
    <t>NICOTINE (POLACRILEX) 4 MG GUM</t>
  </si>
  <si>
    <t>NIMODIPINE 30 MG CAPSULE</t>
  </si>
  <si>
    <t>NITROFURANTOIN MONOHYDRATE/MACROCRYSTALS 100 MG CAPSULE</t>
  </si>
  <si>
    <t>NOREPINEPHRINE BITARTRATE 1 MG/ML INTRAVENOUS SOLUTION</t>
  </si>
  <si>
    <t>NORETHINDRONE ACETATE 5 MG TABLET</t>
  </si>
  <si>
    <t>NORGESTIMATE 0.25 MG-ETHINYL ESTRADIOL 35 MCG TABLET</t>
  </si>
  <si>
    <t>BALANCED SALT SOLUTION COMBINATION NO.2 INTRAOCULAR IRRIGATION</t>
  </si>
  <si>
    <t>OXYCODONE 20 MG/ML ORAL CONCENTRATE</t>
  </si>
  <si>
    <t>OXYCODONE 5 MG/5 ML ORAL SOLUTION</t>
  </si>
  <si>
    <t>PEG 3350-ELECTROLYTES 236 GRAM-22.74 GRAM-6.74 GRAM-5.86 GRAM SOLUTION</t>
  </si>
  <si>
    <t>4,000 mL</t>
  </si>
  <si>
    <t>MULTIVITAMIN ORAL LIQUID</t>
  </si>
  <si>
    <t>PENICILLIN G POT 3 MILLION UNIT/50 ML-DEXTROSE INTRAVENOUS PIGGYBACK</t>
  </si>
  <si>
    <t>PENTOSTATIN 10 MG INTRAVENOUS SOLUTION</t>
  </si>
  <si>
    <t>HCPCS J9268</t>
  </si>
  <si>
    <t>PERMETHRIN 5 % TOPICAL CREAM</t>
  </si>
  <si>
    <t>PERMETHRIN 1 % TOPICAL LIQUID</t>
  </si>
  <si>
    <t>PHENTOLAMINE 5 MG INJECTION SOLUTION</t>
  </si>
  <si>
    <t>HCPCS J2760</t>
  </si>
  <si>
    <t>5 mg</t>
  </si>
  <si>
    <t>PHENYTOIN 50 MG CHEWABLE TABLET</t>
  </si>
  <si>
    <t>PHENYTOIN SODIUM EXTENDED 30 MG CAPSULE</t>
  </si>
  <si>
    <t>BERACTANT 25 MG/ML IN 0.9 % SODIUM CHLORIDE INTRATRACHEAL SUSPENSION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SODIUM DI- AND MONOPHOSPHATE-POTASSIUM PHOS MONOBASIC 250 MG TABLET</t>
  </si>
  <si>
    <t>POTASSIUM CHLORIDE 20 MEQ/100ML IN STERILE WATER INTRAVENOUS PIGGYBACK</t>
  </si>
  <si>
    <t>POTASSIUM CHLORIDE 40 MEQ/100ML IN STERILE WATER INTRAVENOUS PIGGYBACK</t>
  </si>
  <si>
    <t>POTASSIUM CHLORIDE 20 MEQ/L IN 0.9 % SODIUM CHLORIDE INTRAVENOUS</t>
  </si>
  <si>
    <t>POTASSIUM CITRATE ER 10 MEQ (1,080 MG) TABLET,EXTENDED RELEASE</t>
  </si>
  <si>
    <t>PRAVASTATIN 40 MG TABLET</t>
  </si>
  <si>
    <t>PREDNISOLONE 15 MG/5 ML ORAL SOLUTION</t>
  </si>
  <si>
    <t>HCPCS J7510</t>
  </si>
  <si>
    <t>PREDNISOLONE SODIUM PHOSPHATE 5 MG BASE/5 ML (6.7 MG/5 ML) ORAL SOLN</t>
  </si>
  <si>
    <t>PROCHLORPERAZINE 25 MG RECTAL SUPPOSITORY</t>
  </si>
  <si>
    <t>PROMETHAZINE 12.5 MG RECTAL SUPPOSITORY</t>
  </si>
  <si>
    <t>PROMETHAZINE 25 MG RECTAL SUPPOSITORY</t>
  </si>
  <si>
    <t>PROPAFENONE 150 MG TABLET</t>
  </si>
  <si>
    <t>PROPAFENONE 225 MG TABLET</t>
  </si>
  <si>
    <t>PROPOFOL 10 MG/ML INTRAVENOUS EMULSION</t>
  </si>
  <si>
    <t>HCPCS J2704</t>
  </si>
  <si>
    <t>PYRIDOSTIGMINE BROMIDE 5 MG/ML INJECTION SOLUTION</t>
  </si>
  <si>
    <t>PYRIDOSTIGMINE BROMIDE 60 MG/5 ML ORAL SYRUP</t>
  </si>
  <si>
    <t>1.7 mL</t>
  </si>
  <si>
    <t>PYRIDOSTIGMINE BROMIDE 60 MG TABLET</t>
  </si>
  <si>
    <t>PYRIDOSTIGMINE BROMIDE ER 180 MG TABLET,EXTENDED RELEASE</t>
  </si>
  <si>
    <t>PYRIMETHAMINE 25 MG TABLET</t>
  </si>
  <si>
    <t>RIBAVIRIN 200 MG TABLET</t>
  </si>
  <si>
    <t>RIFAMPIN 600 MG INTRAVENOUS SOLUTION</t>
  </si>
  <si>
    <t>RIFAMPIN 300 MG CAPSULE</t>
  </si>
  <si>
    <t>SARGRAMOSTIM 250 MCG SOLUTION FOR INJECTION</t>
  </si>
  <si>
    <t>HCPCS J2820</t>
  </si>
  <si>
    <t>SERTRALINE 100 MG TABLET</t>
  </si>
  <si>
    <t>SERTRALINE 50 MG TABLET</t>
  </si>
  <si>
    <t>SILVER NITRATE APPLICATORS 75 %-25 % TOPICAL STICK</t>
  </si>
  <si>
    <t>HCPCS 27200471</t>
  </si>
  <si>
    <t>0272 - STERILE SUPPLY</t>
  </si>
  <si>
    <t>SIMVASTATIN 2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00 MG/ML ORAL SUSPENSION</t>
  </si>
  <si>
    <t>SUCRALFATE 1 GRAM TABLET</t>
  </si>
  <si>
    <t>SUFENTANIL CITRATE 50 MCG/ML INTRAVENOUS SOLUTION</t>
  </si>
  <si>
    <t>TERBUTALINE 1 MG/ML SUBCUTANEOUS SOLUTION</t>
  </si>
  <si>
    <t>HCPCS J3105</t>
  </si>
  <si>
    <t>TETRACAINE HCL (PF) 1 % (10 MG/ML) INJECTION SOLUTION</t>
  </si>
  <si>
    <t>TIMOLOL MALEATE 0.25 % EYE DROPS</t>
  </si>
  <si>
    <t>TIMOLOL MALEATE 0.5 % EYE DROPS</t>
  </si>
  <si>
    <t>TOBRAMYCIN 1.2 GRAM SOLUTION FOR INJECTION</t>
  </si>
  <si>
    <t>HCPCS J3260</t>
  </si>
  <si>
    <t>1,200 mg</t>
  </si>
  <si>
    <t>TOBRAMYCIN-DEXAMETHASONE 0.3 %-0.1 % EYE OINTMENT</t>
  </si>
  <si>
    <t>TOBRAMYCIN 0.3 %-DEXAMETHASONE 0.1 % EYE DROPS,SUSPENSION</t>
  </si>
  <si>
    <t>TRANEXAMIC ACID 1,000 MG/10 ML (100 MG/ML) INTRAVENOUS SOLUTION</t>
  </si>
  <si>
    <t>TRIAMCINOLONE ACETONIDE 10 MG/ML SUSPENSION FOR INJECTION</t>
  </si>
  <si>
    <t>URSODIOL 300 MG CAPSULE</t>
  </si>
  <si>
    <t>VANCOMYCIN 10 GRAM INTRAVENOUS SOLUTION</t>
  </si>
  <si>
    <t>VECURONIUM BROMIDE 10 MG INTRAVENOUS SOLUTION</t>
  </si>
  <si>
    <t>ZIDOVUDINE 10 MG/ML INTRAVENOUS SOLUTION</t>
  </si>
  <si>
    <t>HCPCS J3485</t>
  </si>
  <si>
    <t>ZIDOVUDINE 10 MG/ML ORAL SYRUP</t>
  </si>
  <si>
    <t>ZOLPIDEM 5 MG TABLET</t>
  </si>
  <si>
    <t>LIDOCAINE-PRILOCAINE 2.5 %-2.5 % TOPICAL KIT</t>
  </si>
  <si>
    <t>MECLIZINE 12.5 MG TABLET</t>
  </si>
  <si>
    <t>MECLIZINE 25 MG TABLET</t>
  </si>
  <si>
    <t>THEOPHYLLINE ER 300 MG TABLET,EXTENDED RELEASE,12 HR</t>
  </si>
  <si>
    <t>POTASSIUM CHLORIDE ER 10 MEQ TABLET,EXTENDED RELEASE</t>
  </si>
  <si>
    <t>QUINIDINE GLUCONATE ER 324 MG TABLET,EXTENDED RELEASE</t>
  </si>
  <si>
    <t>VENLAFAXINE 50 MG TABLET</t>
  </si>
  <si>
    <t>VENLAFAXINE 37.5 MG TABLET</t>
  </si>
  <si>
    <t>DORNASE ALFA 1 MG/ML SOLUTION FOR INHALATION</t>
  </si>
  <si>
    <t>NICARDIPINE 25 MG/10 ML INTRAVENOUS SOLUTION</t>
  </si>
  <si>
    <t>DIPHENHYDRAMINE 12.5 MG/5 ML ORAL LIQUID</t>
  </si>
  <si>
    <t>IPRATROPIUM BROMIDE 0.02 % SOLUTION FOR INHALATION</t>
  </si>
  <si>
    <t>TERBINAFINE HCL 250 MG TABLET</t>
  </si>
  <si>
    <t>CADEXOMER IODINE 0.9 % TOPICAL GEL</t>
  </si>
  <si>
    <t>1 Tube</t>
  </si>
  <si>
    <t>PENTOSAN POLYSULFATE SODIUM 100 MG CAPSULE</t>
  </si>
  <si>
    <t>POTASSIUM IODIDE 130 MG TABLET</t>
  </si>
  <si>
    <t>VERAPAMIL ER (SR) 240 MG TABLET,EXTENDED RELEASE</t>
  </si>
  <si>
    <t>VALACYCLOVIR 500 MG TABLET</t>
  </si>
  <si>
    <t>ACETAMINOPHEN ER 650 MG TABLET,EXTENDED RELEASE</t>
  </si>
  <si>
    <t>ISOSORBIDE DINITRATE ER 40 MG TABLET,EXTENDED RELEASE</t>
  </si>
  <si>
    <t>FLUCONAZOLE 150 MG TABLET</t>
  </si>
  <si>
    <t>LEUPROLIDE 3.75 MG INTRAMUSCULAR SYRINGE KIT</t>
  </si>
  <si>
    <t>HCPCS J1950</t>
  </si>
  <si>
    <t>3.75 mg</t>
  </si>
  <si>
    <t>BACITRACIN ZINC 500 UNIT/GRAM TOPICAL OINTMENT</t>
  </si>
  <si>
    <t>LAMOTRIGINE 100 MG TABLET</t>
  </si>
  <si>
    <t>AMPICILLIN-SULBACTAM 15 GRAM SOLUTION FOR INJECTION</t>
  </si>
  <si>
    <t>ACETAMINOPHEN 300 MG-CODEINE 30 MG TABLET</t>
  </si>
  <si>
    <t>DILTIAZEM ER 60 MG CAPSULE,EXTENDED RELEASE 12 HR</t>
  </si>
  <si>
    <t>DILTIAZEM ER 90 MG CAPSULE,EXTENDED RELEASE 12 HR</t>
  </si>
  <si>
    <t>BALANCED SALT SOLUTION COMBINATION NO.1 INTRAOCULAR IRRIGATION</t>
  </si>
  <si>
    <t>KETOCONAZOLE 2 % SHAMPOO</t>
  </si>
  <si>
    <t>HYDROCORTISONE-ALOE VERA 1 % TOPICAL CREAM</t>
  </si>
  <si>
    <t>VINORELBINE 10 MG/ML INTRAVENOUS SOLUTION</t>
  </si>
  <si>
    <t>HCPCS J9390</t>
  </si>
  <si>
    <t>FLUCONAZOLE 40 MG/ML ORAL SUSPENSION</t>
  </si>
  <si>
    <t>1.3 mL</t>
  </si>
  <si>
    <t>DORZOLAMIDE 2 % EYE DROPS</t>
  </si>
  <si>
    <t>TERAZOSIN 1 MG CAPSULE</t>
  </si>
  <si>
    <t>VERAPAMIL ER (SR) 180 MG TABLET,EXTENDED RELEASE</t>
  </si>
  <si>
    <t>INDOMETHACIN ER 75 MG CAPSULE,EXTENDED RELEASE</t>
  </si>
  <si>
    <t>TRAMADOL 50 MG TABLET</t>
  </si>
  <si>
    <t>EPOETIN ALFA 20,000 UNIT/ML INJECTION SOLUTION</t>
  </si>
  <si>
    <t>ACETIC ACID (BULK) 5 % LIQUID</t>
  </si>
  <si>
    <t>METFORMIN 850 MG TABLET</t>
  </si>
  <si>
    <t>TIZANIDINE 2 MG TABLET</t>
  </si>
  <si>
    <t>TIZANIDINE 4 MG TABLET</t>
  </si>
  <si>
    <t>LOSARTAN 50 MG TABLET</t>
  </si>
  <si>
    <t>FOSFOMYCIN TROMETHAMINE 3 GRAM ORAL PACKET</t>
  </si>
  <si>
    <t>DOPAMINE 400 MG/250 ML (1,600 MCG/ML) IN 5 % DEXTROSE INTRAVENOUS SOLN</t>
  </si>
  <si>
    <t>DOXYLAMINE SUCCINATE 25 MG TABLET</t>
  </si>
  <si>
    <t>LIDOCAINE (PF) 4 MG/ML (0.4 %) IN 5 % DEXTROSE INTRAVENOUS SOLUTION</t>
  </si>
  <si>
    <t>HCPCS J2001</t>
  </si>
  <si>
    <t>LIDOCAINE (PF) 8 MG/ML (0.8 %) IN 5 % DEXTROSE INTRAVENOUS SOLUTION</t>
  </si>
  <si>
    <t>LIDOCAINE-EPINEPHRINE 0.5 %-1:200,000 INJECTION SOLUTION</t>
  </si>
  <si>
    <t>ATOVAQUONE 750 MG/5 ML ORAL SUSPENSION</t>
  </si>
  <si>
    <t>WATER FOR INJECTION, BACTERIOSTATIC INJECTION SOLUTION</t>
  </si>
  <si>
    <t>BUPIVACAINE-EPINEPHRINE 0.25 %-1:200,000 INJECTION SOLUTION</t>
  </si>
  <si>
    <t>MYCOPHENOLATE MOFETIL 250 MG CAPSULE</t>
  </si>
  <si>
    <t>HCPCS J7517</t>
  </si>
  <si>
    <t>SEVOFLURANE INHALATION LIQUID</t>
  </si>
  <si>
    <t>DEXRAZOXANE HCL 500 MG INTRAVENOUS SOLUTION</t>
  </si>
  <si>
    <t>HCPCS J1190</t>
  </si>
  <si>
    <t>AZITHROMYCIN 1 GRAM ORAL PACKET</t>
  </si>
  <si>
    <t>HCPCS Q0144</t>
  </si>
  <si>
    <t>SUMATRIPTAN 25 MG TABLET</t>
  </si>
  <si>
    <t>LEUCOVORIN CALCIUM 200 MG SOLUTION FOR INJECTION</t>
  </si>
  <si>
    <t>CHOLECALCIFEROL (VITAMIN D3) 125 MCG (5,000 UNIT) CAPSULE</t>
  </si>
  <si>
    <t>SODIUM CITRATE-CITRIC ACID 500 MG-334 MG/5 ML ORAL SOLUTION</t>
  </si>
  <si>
    <t>SOTALOL 120 MG TABLET</t>
  </si>
  <si>
    <t>CALCITONIN (SALMON) 200 UNIT/ACTUATION NASAL SPRAY</t>
  </si>
  <si>
    <t>3.7 mL</t>
  </si>
  <si>
    <t>CARVEDILOL 6.25 MG TABLET</t>
  </si>
  <si>
    <t>CARVEDILOL 25 MG TABLET</t>
  </si>
  <si>
    <t>CARVEDILOL 12.5 MG TABLET</t>
  </si>
  <si>
    <t>AZITHROMYCIN 200 MG/5 ML ORAL SUSPENSION</t>
  </si>
  <si>
    <t>HEPARIN (PORCINE) 25,000 UNIT/500 ML (50 UNIT/ML) IN DEXTROSE 5 % IV</t>
  </si>
  <si>
    <t>HEPARIN (PORCINE) (PF) 1,000 UNIT/500 ML IN 0.9 % SODIUM CHLORIDE IV</t>
  </si>
  <si>
    <t>HEPARIN (PORCINE) 25,000 UNIT/250 ML IN 0.45 % SODIUM CHLORIDE IV SOLN</t>
  </si>
  <si>
    <t>MORPHINE (PF) 1 MG/ML INJECTION SOLUTION</t>
  </si>
  <si>
    <t>HCPCS J2270</t>
  </si>
  <si>
    <t>NITROGLYCERIN 50 MG/250 ML (200 MCG/ML) IN 5 % DEXTROSE INTRAVENOUS</t>
  </si>
  <si>
    <t>LAMIVUDINE 150 MG TABLET</t>
  </si>
  <si>
    <t>LAMIVUDINE 10 MG/ML ORAL SOLUTION</t>
  </si>
  <si>
    <t>EPOPROSTENOL (GLYCINE) 0.5 MG INTRAVENOUS SOLUTION</t>
  </si>
  <si>
    <t>SODIUM HYPOCHLORITE 0.25 % SOLUTION</t>
  </si>
  <si>
    <t>LIDOCAINE-EPINEPHRINE (PF) 1.5 %-1:200,000 INJECTION SOLUTION</t>
  </si>
  <si>
    <t>LIDOCAINE-EPINEPHRINE (PF) 1 %-1:200,000 INJECTION SOLUTION</t>
  </si>
  <si>
    <t>METHADONE 10 MG/ML ORAL CONCENTRATE</t>
  </si>
  <si>
    <t>TRETINOIN (ANTINEOPLASTIC) 10 MG CAPSULE</t>
  </si>
  <si>
    <t>POTASSIUM CHLORIDE 20 MEQ/L-LACTATED RINGERS-5 % DEXTROSE INTRAVENOUS</t>
  </si>
  <si>
    <t>GLUCOSE 4 GRAM CHEWABLE TABLET</t>
  </si>
  <si>
    <t>DESMOPRESSIN 0.1 MG TABLET</t>
  </si>
  <si>
    <t>DESMOPRESSIN 0.2 MG TABLET</t>
  </si>
  <si>
    <t>OXYCODONE 5 MG CAPSULE</t>
  </si>
  <si>
    <t>MAGNESIUM SULFATE 1 GRAM/100 ML IN DEXTROSE 5 % INTRAVENOUS PIGGYBACK</t>
  </si>
  <si>
    <t>CISATRACURIUM CONCENTRATE 10 MG/ML (ICU USE ONLY) INTRAVENOUS SOLUTION</t>
  </si>
  <si>
    <t>ANASTROZOLE 1 MG TABLET</t>
  </si>
  <si>
    <t>CALCITRIOL 1 MCG/ML ORAL SOLUTION</t>
  </si>
  <si>
    <t>GLIMEPIRIDE 1 MG TABLET</t>
  </si>
  <si>
    <t>GLIMEPIRIDE 2 MG TABLET</t>
  </si>
  <si>
    <t>GLIMEPIRIDE 4 MG TABLET</t>
  </si>
  <si>
    <t>CEFEPIME 2 GRAM SOLUTION FOR INJECTION</t>
  </si>
  <si>
    <t>HCPCS J0692</t>
  </si>
  <si>
    <t>2,000 mg</t>
  </si>
  <si>
    <t>RITONAVIR 80 MG/ML ORAL SOLUTION</t>
  </si>
  <si>
    <t>PAROXETINE 10 MG TABLET</t>
  </si>
  <si>
    <t>MELATONIN 3 MG TABLET</t>
  </si>
  <si>
    <t>HYOSCYAMINE ER 0.375 MG TABLET,EXTENDED RELEASE,12 HR</t>
  </si>
  <si>
    <t>BLEOMYCIN 30 UNIT SOLUTION FOR INJECTION</t>
  </si>
  <si>
    <t>HYOSCYAMINE 0.125 MG SUBLINGUAL TABLET</t>
  </si>
  <si>
    <t>GEMCITABINE 200 MG INTRAVENOUS SOLUTION</t>
  </si>
  <si>
    <t>HCPCS J9201</t>
  </si>
  <si>
    <t>5.26 mL</t>
  </si>
  <si>
    <t>GEMCITABINE 1 GRAM INTRAVENOUS SOLUTION</t>
  </si>
  <si>
    <t>26.3 mL</t>
  </si>
  <si>
    <t>TOPOTECAN 4 MG INTRAVENOUS SOLUTION</t>
  </si>
  <si>
    <t>HCPCS J9351</t>
  </si>
  <si>
    <t>MEROPENEM 1 GRAM INTRAVENOUS SOLUTION</t>
  </si>
  <si>
    <t>HCPCS J2185</t>
  </si>
  <si>
    <t>AZITHROMYCIN 600 MG TABLET</t>
  </si>
  <si>
    <t>NEVIRAPINE 200 MG TABLET</t>
  </si>
  <si>
    <t>INSULIN LISPRO (U-100) 100 UNIT/ML SUBCUTANEOUS SOLUTION</t>
  </si>
  <si>
    <t>BUSPIRONE 15 MG TABLET</t>
  </si>
  <si>
    <t>MIRTAZAPINE 30 MG TABLET</t>
  </si>
  <si>
    <t>MIRTAZAPINE 15 MG TABLET</t>
  </si>
  <si>
    <t>IODIXANOL 320 MG IODINE/ML INTRAVENOUS SOLUTION</t>
  </si>
  <si>
    <t>ACETIC ACID 2 % EAR SOLUTION</t>
  </si>
  <si>
    <t>ALBUTEROL SULFATE HFA 90 MCG/ACTUATION AEROSOL INHALER</t>
  </si>
  <si>
    <t>HCPCS J3535</t>
  </si>
  <si>
    <t>8 g</t>
  </si>
  <si>
    <t>BRIMONIDINE 0.2 % EYE DROPS</t>
  </si>
  <si>
    <t>OLANZAPINE 5 MG TABLET</t>
  </si>
  <si>
    <t>OLANZAPINE 10 MG TABLET</t>
  </si>
  <si>
    <t>AMMONIUM LACTATE 12 % TOPICAL CREAM</t>
  </si>
  <si>
    <t>140 g</t>
  </si>
  <si>
    <t>ROPIVACAINE (PF) 2 MG/ML (0.2 %) INJECTION SOLUTION</t>
  </si>
  <si>
    <t>HCPCS J2795</t>
  </si>
  <si>
    <t>ROPIVACAINE (PF) 7.5 MG/ML (0.75 %) INJECTION SOLUTION</t>
  </si>
  <si>
    <t>ROPIVACAINE (PF) 10 MG/ML (1 %) INJECTION SOLUTION</t>
  </si>
  <si>
    <t>ROPIVACAINE (PF) 5 MG/ML (0.5 %) INJECTION SOLUTION</t>
  </si>
  <si>
    <t>SODIUM CHLORIDE 0.65 % NASAL DROPS</t>
  </si>
  <si>
    <t>TRACE ELEMENTS CR-CU-MN-SE-ZN 4-400-100-20 MCG-1000 MCG/ML IV SOLUTION</t>
  </si>
  <si>
    <t>TRACE ELEMENTS CR-CU-MN-ZN 10 MCG-1 MG-0.5 MG-5 MG/ML INTRAVENOUS SOLN</t>
  </si>
  <si>
    <t>BISOPROLOL FUMARATE 5 MG TABLET</t>
  </si>
  <si>
    <t>TORSEMIDE 10 MG TABLET</t>
  </si>
  <si>
    <t>TORSEMIDE 20 MG TABLET</t>
  </si>
  <si>
    <t>TORSEMIDE 5 MG TABLET</t>
  </si>
  <si>
    <t>PIPERACILLIN-TAZOBACTAM 4.5 GRAM INTRAVENOUS SOLUTION</t>
  </si>
  <si>
    <t>HCPCS J2543</t>
  </si>
  <si>
    <t>PIPERACILLIN-TAZOBACTAM 3.375 GRAM INTRAVENOUS SOLUTION</t>
  </si>
  <si>
    <t>PIPERACILLIN-TAZOBACTAM 2.25 GRAM INTRAVENOUS SOLUTION</t>
  </si>
  <si>
    <t>RISPERIDONE 2 MG TABLET</t>
  </si>
  <si>
    <t>RISPERIDONE 1 MG TABLET</t>
  </si>
  <si>
    <t>DOBUTAMINE 500 MG/250 ML (2,000 MCG/ML) IN 5 % DEXTROSE IV</t>
  </si>
  <si>
    <t>BUPROPION HCL SR 100 MG TABLET,12 HR SUSTAINED-RELEASE</t>
  </si>
  <si>
    <t>BUPROPION HCL SR 150 MG TABLET,12 HR SUSTAINED-RELEASE</t>
  </si>
  <si>
    <t>REMIFENTANIL 2 MG INTRAVENOUS SOLUTION</t>
  </si>
  <si>
    <t>2,000 mcg</t>
  </si>
  <si>
    <t>CARVEDILOL 3.125 MG TABLET</t>
  </si>
  <si>
    <t>LATANOPROST 0.005 % EYE DROPS</t>
  </si>
  <si>
    <t>DONEPEZIL 5 MG TABLET</t>
  </si>
  <si>
    <t>DONEPEZIL 10 MG TABLET</t>
  </si>
  <si>
    <t>ONDANSETRON HCL 4 MG/5 ML ORAL SOLUTION</t>
  </si>
  <si>
    <t>SODIUM NITROPRUSSIDE 25 MG/ML INTRAVENOUS SOLUTION</t>
  </si>
  <si>
    <t>LEVOFLOXACIN 500 MG TABLET</t>
  </si>
  <si>
    <t>TOPIRAMATE 25 MG TABLET</t>
  </si>
  <si>
    <t>TOPIRAMATE 100 MG TABLET</t>
  </si>
  <si>
    <t>LEVOFLOXACIN 25 MG/ML INTRAVENOUS SOLUTION</t>
  </si>
  <si>
    <t>HCPCS J1956</t>
  </si>
  <si>
    <t>HYDROCHLOROTHIAZIDE 12.5 MG CAPSULE</t>
  </si>
  <si>
    <t>ATORVASTATIN 10 MG TABLET</t>
  </si>
  <si>
    <t>ATORVASTATIN 40 MG TABLET</t>
  </si>
  <si>
    <t>ATORVASTATIN 20 MG TABLET</t>
  </si>
  <si>
    <t>AZELASTINE 137 MCG (0.1 %) NASAL SPRAY AEROSOL</t>
  </si>
  <si>
    <t>INSULIN REGULAR HUMAN U-500"CONCENTRATE" 500 UNIT/ML SUBCUTANEOUS SOLN</t>
  </si>
  <si>
    <t>CLONIDINE (PF) 1,000 MCG/10 ML (100 MCG/ML) EPIDURAL SOLUTION</t>
  </si>
  <si>
    <t>HCPCS J0735</t>
  </si>
  <si>
    <t>1.5 mL</t>
  </si>
  <si>
    <t>CALCIUM CARBONATE 500 MG (1,250 MG)-VITAMIN D3 200 UNIT TABLET</t>
  </si>
  <si>
    <t>IODINE-SODIUM IODIDE 2 % TOPICAL TINCTURE</t>
  </si>
  <si>
    <t>DEXAMETHASONE 0.1 % EYE DROPS,SUSPENSION</t>
  </si>
  <si>
    <t>EPINEPHRINE 1 MG/ML NASAL SOLUTION</t>
  </si>
  <si>
    <t>PHENYLEPHRINE 10 % EYE DROPS</t>
  </si>
  <si>
    <t>BENZOCAINE 20 % MUCOSAL GEL</t>
  </si>
  <si>
    <t>7 g</t>
  </si>
  <si>
    <t>BENZOCAINE 7.5 % MUCOSAL GEL</t>
  </si>
  <si>
    <t>9.4 g</t>
  </si>
  <si>
    <t>CLINDAMYCIN 1 % LOTION</t>
  </si>
  <si>
    <t>DICLOFENAC 0.1 % EYE DROPS</t>
  </si>
  <si>
    <t>KETOROLAC 0.5 % EYE DROPS</t>
  </si>
  <si>
    <t>MEDROXYPROGESTERONE 150 MG/ML INTRAMUSCULAR SUSPENSION</t>
  </si>
  <si>
    <t>HCPCS J1050</t>
  </si>
  <si>
    <t>OFLOXACIN 0.3 % EYE DROPS</t>
  </si>
  <si>
    <t>PRAMOXINE 1 % TOPICAL FOAM</t>
  </si>
  <si>
    <t>TOBRAMYCIN 0.3 % EYE OINTMENT</t>
  </si>
  <si>
    <t>TRIAMCINOLONE ACETONIDE 0.147 MG/GRAM TOPICAL AEROSOL</t>
  </si>
  <si>
    <t>63 g</t>
  </si>
  <si>
    <t>UREA 10 % LOTION</t>
  </si>
  <si>
    <t>POVIDONE-IODINE 5 % EYE SOLUTION</t>
  </si>
  <si>
    <t>SERTRALINE 25 MG TABLET</t>
  </si>
  <si>
    <t>ITRACONAZOLE 10 MG/ML ORAL SOLUTION</t>
  </si>
  <si>
    <t>150 mL</t>
  </si>
  <si>
    <t>NELFINAVIR 250 MG TABLET</t>
  </si>
  <si>
    <t>3 tablet</t>
  </si>
  <si>
    <t>CYTARABINE (PF) 2 GRAM/20 ML (100 MG/ML) INJECTION SOLUTION</t>
  </si>
  <si>
    <t>HCPCS J9100</t>
  </si>
  <si>
    <t>ANAGRELIDE 0.5 MG CAPSULE</t>
  </si>
  <si>
    <t>ETOMIDATE 2 MG/ML INTRAVENOUS SOLUTION</t>
  </si>
  <si>
    <t>AMANTADINE HCL 100 MG TABLET</t>
  </si>
  <si>
    <t>MELOXICAM 7.5 MG TABLET</t>
  </si>
  <si>
    <t>VALPROATE SODIUM 500 MG/5 ML (100 MG/ML) INTRAVENOUS SOLUTION</t>
  </si>
  <si>
    <t>LEVOCARNITINE 330 MG TABLET</t>
  </si>
  <si>
    <t>LEVOCARNITINE 200 MG/ML INTRAVENOUS SOLUTION</t>
  </si>
  <si>
    <t>HCPCS J1955</t>
  </si>
  <si>
    <t>LEUPROLIDE 11.25 MG (3 MONTH) INTRAMUSCULAR SYRINGE KIT</t>
  </si>
  <si>
    <t>11.25 mg</t>
  </si>
  <si>
    <t>LEUPROLIDE 22.5 MG (3 MONTH) INTRAMUSCULAR SYRINGE KIT</t>
  </si>
  <si>
    <t>HCPCS J9217</t>
  </si>
  <si>
    <t>22.5 mg</t>
  </si>
  <si>
    <t>OLANZAPINE 2.5 MG TABLET</t>
  </si>
  <si>
    <t>OXCARBAZEPINE 300 MG TABLET</t>
  </si>
  <si>
    <t>AZITHROMYCIN 500 MG INTRAVENOUS SOLUTION</t>
  </si>
  <si>
    <t>HCPCS J0456</t>
  </si>
  <si>
    <t>LEUPROLIDE 30 MG (4 MONTH) INTRAMUSCULAR SYRINGE KIT</t>
  </si>
  <si>
    <t>30 mg</t>
  </si>
  <si>
    <t>DESMOPRESSIN 10 MCG/SPRAY (0.1 ML) NASAL SPRAY (NON-REFRIGERATED)</t>
  </si>
  <si>
    <t>PRAMIPEXOLE 0.125 MG TABLET</t>
  </si>
  <si>
    <t>PRAMIPEXOLE 0.25 MG TABLET</t>
  </si>
  <si>
    <t>ROPINIROLE 0.25 MG TABLET</t>
  </si>
  <si>
    <t>ROPINIROLE 1 MG TABLET</t>
  </si>
  <si>
    <t>LAMIVUDINE 150 MG-ZIDOVUDINE 300 MG TABLET</t>
  </si>
  <si>
    <t>QUETIAPINE 100 MG TABLET</t>
  </si>
  <si>
    <t>TIAGABINE 4 MG TABLET</t>
  </si>
  <si>
    <t>AMPHOTERICIN B LIPOSOME 50 MG INTRAVENOUS SUSPENSION</t>
  </si>
  <si>
    <t>HCPCS J0289</t>
  </si>
  <si>
    <t>12.5 mL</t>
  </si>
  <si>
    <t>CLOPIDOGREL 75 MG TABLET</t>
  </si>
  <si>
    <t>RITUXIMAB 10 MG/ML CONCENTRATE,INTRAVENOUS</t>
  </si>
  <si>
    <t>HCPCS J9312</t>
  </si>
  <si>
    <t>NICOTINE 10 MG INHALATION CARTRIDGE</t>
  </si>
  <si>
    <t>1 Cartridge</t>
  </si>
  <si>
    <t>FOMEPIZOLE 1 GRAM/ML INTRAVENOUS SOLUTION</t>
  </si>
  <si>
    <t>HCPCS J1451</t>
  </si>
  <si>
    <t>TOBRAMYCIN 300 MG/5 ML IN 0.225 % SODIUM CHLORIDE FOR NEBULIZATION</t>
  </si>
  <si>
    <t>OFLOXACIN 0.3 % EAR DROPS</t>
  </si>
  <si>
    <t>CEFDINIR 300 MG CAPSULE</t>
  </si>
  <si>
    <t>DIPHENHYDRAMINE-ZINC ACETATE 1 %-0.1 % TOPICAL CREAM</t>
  </si>
  <si>
    <t>28.3 g</t>
  </si>
  <si>
    <t>LACTASE 3,000 UNIT TABLET</t>
  </si>
  <si>
    <t>KETOROLAC 15 MG/ML INJECTION SOLUTION</t>
  </si>
  <si>
    <t>HCPCS J1885</t>
  </si>
  <si>
    <t>KETOROLAC 30 MG/ML (1 ML) INJECTION SOLUTION</t>
  </si>
  <si>
    <t>MONTELUKAST 10 MG TABLET</t>
  </si>
  <si>
    <t>SULFAMETHOXAZOLE 200 MG-TRIMETHOPRIM 40 MG/5 ML ORAL SUSPENSION</t>
  </si>
  <si>
    <t>PRAMIPEXOLE 0.5 MG TABLET</t>
  </si>
  <si>
    <t>TOLTERODINE 1 MG TABLET</t>
  </si>
  <si>
    <t>TOLTERODINE 2 MG TABLET</t>
  </si>
  <si>
    <t>PARICALCITOL 5 MCG/ML INTRAVENOUS SOLUTION</t>
  </si>
  <si>
    <t>HCPCS J2501</t>
  </si>
  <si>
    <t>AMPHOTERICIN B LIPID COMPLEX 5 MG/ML INTRAVENOUS SUSPENSION</t>
  </si>
  <si>
    <t>HCPCS J0287</t>
  </si>
  <si>
    <t>DORZOLAMIDE 22.3 MG-TIMOLOL 6.8 MG/ML EYE DROPS</t>
  </si>
  <si>
    <t>AMOXICILLIN 250 MG-POTASSIUM CLAVULANATE 125 MG TABLET</t>
  </si>
  <si>
    <t>CAPECITABINE 150 MG TABLET</t>
  </si>
  <si>
    <t>HCPCS J8520</t>
  </si>
  <si>
    <t>CAPECITABINE 500 MG TABLET</t>
  </si>
  <si>
    <t>HCPCS J8521</t>
  </si>
  <si>
    <t>TIROFIBAN 5 MG/100 ML (50 MCG/ML)-0.9 % SODIUM CHLORIDE INTRAVENOUS</t>
  </si>
  <si>
    <t>HCPCS J3246</t>
  </si>
  <si>
    <t>PROGESTERONE MICRONIZED 100 MG CAPSULE</t>
  </si>
  <si>
    <t>EPTIFIBATIDE 2 MG/ML INTRAVENOUS SOLUTION</t>
  </si>
  <si>
    <t>HCPCS J1327</t>
  </si>
  <si>
    <t>ACYCLOVIR SODIUM 50 MG/ML INTRAVENOUS SOLUTION</t>
  </si>
  <si>
    <t>HCPCS J0133</t>
  </si>
  <si>
    <t>VERAPAMIL ER 180 MG 24 HR CAPSULE,EXTENDED RELEASE</t>
  </si>
  <si>
    <t>VERAPAMIL ER 240 MG 24 HR CAPSULE,EXTENDED RELEASE</t>
  </si>
  <si>
    <t>RIZATRIPTAN 10 MG TABLET</t>
  </si>
  <si>
    <t>LEUCOVORIN CALCIUM 500 MG SOLUTION FOR INJECTION</t>
  </si>
  <si>
    <t>INFLIXIMAB 100 MG INTRAVENOUS SOLUTION</t>
  </si>
  <si>
    <t>HCPCS J1745</t>
  </si>
  <si>
    <t>LEFLUNOMIDE 10 MG TABLET</t>
  </si>
  <si>
    <t>LEFLUNOMIDE 20 MG TABLET</t>
  </si>
  <si>
    <t>EFAVIRENZ 200 MG CAPSULE</t>
  </si>
  <si>
    <t>2 capsule</t>
  </si>
  <si>
    <t>OXALIPLATIN 50 MG INTRAVENOUS SOLUTION</t>
  </si>
  <si>
    <t>HCPCS J9263</t>
  </si>
  <si>
    <t>NEVIRAPINE 50 MG/5 ML ORAL SUSPENSION</t>
  </si>
  <si>
    <t>0.8 mL</t>
  </si>
  <si>
    <t>MIDAZOLAM 2 MG/ML ORAL SYRUP</t>
  </si>
  <si>
    <t>118 mL</t>
  </si>
  <si>
    <t>ISOSORBIDE MONONITRATE ER 60 MG TABLET,EXTENDED RELEASE 24 HR</t>
  </si>
  <si>
    <t>THYROTROPIN ALFA 1.1 MG (0.9 MG/ML FINAL CONC.) INTRAMUSCULAR SOLUTION</t>
  </si>
  <si>
    <t>HCPCS J3240</t>
  </si>
  <si>
    <t>LAMIVUDINE 100 MG TABLET</t>
  </si>
  <si>
    <t>ABACAVIR 300 MG TABLET</t>
  </si>
  <si>
    <t>ABACAVIR 20 MG/ML ORAL SOLUTION</t>
  </si>
  <si>
    <t>CILOSTAZOL 50 MG TABLET</t>
  </si>
  <si>
    <t>CILOSTAZOL 100 MG TABLET</t>
  </si>
  <si>
    <t>CELECOXIB 100 MG CAPSULE</t>
  </si>
  <si>
    <t>EPOETIN ALFA 40,000 UNIT/ML INJECTION SOLUTION</t>
  </si>
  <si>
    <t>ISOSORBIDE MONONITRATE ER 30 MG TABLET,EXTENDED RELEASE 24 HR</t>
  </si>
  <si>
    <t>CHOLECALCIFEROL (VITAMIN D3) 10 MCG (400 UNIT) TABLET</t>
  </si>
  <si>
    <t>BELLADONNA ALKALOIDS-OPIUM 16.2 MG-60 MG RECTAL SUPPOSITORY</t>
  </si>
  <si>
    <t>TACROLIMUS 0.5 MG CAPSULE, IMMEDIATE-RELEASE</t>
  </si>
  <si>
    <t>HCPCS J7507</t>
  </si>
  <si>
    <t>LEVALBUTEROL 1.25 MG/3 ML SOLUTION FOR NEBULIZATION</t>
  </si>
  <si>
    <t>ANTIHEMOPHILIC FACTOR (RECOMB) 500 (+/-) UNIT INTRAVENOUS SOLUTION</t>
  </si>
  <si>
    <t>HCPCS J7192</t>
  </si>
  <si>
    <t>500 Units</t>
  </si>
  <si>
    <t>SODIUM FERRIC GLUCONATE COMPLEX IN SUCROSE 62.5 MG/5 ML INTRAVENOUS</t>
  </si>
  <si>
    <t>HCPCS J2916</t>
  </si>
  <si>
    <t>POLYETHYLENE GLYCOL 3350 17 GRAM/DOSE ORAL POWDER</t>
  </si>
  <si>
    <t>238 g</t>
  </si>
  <si>
    <t>MYCOPHENOLATE MOFETIL 200 MG/ML ORAL SUSPENSION</t>
  </si>
  <si>
    <t>CIPROFLOXACIN 250 MG TABLET</t>
  </si>
  <si>
    <t>CIPROFLOXACIN 500 MG TABLET</t>
  </si>
  <si>
    <t>HETASTARCH 6 % IN 0.9 % SODIUM CHLORIDE INTRAVENOUS SOLUTION</t>
  </si>
  <si>
    <t>VERAPAMIL ER 120 MG 24 HR CAPSULE,EXTENDED RELEASE</t>
  </si>
  <si>
    <t>AMOXICILLIN 400 MG/5 ML ORAL SUSPENSION</t>
  </si>
  <si>
    <t>3.13 mL</t>
  </si>
  <si>
    <t>ROSIGLITAZONE 4 MG TABLET</t>
  </si>
  <si>
    <t>CEFAZOLIN 1 GRAM/50 ML IN DEXTROSE (ISO-OSMOTIC) INTRAVENOUS PIGGYBACK</t>
  </si>
  <si>
    <t>POLYETHYLENE GLYCOL 3350 17 GRAM ORAL POWDER PACKET</t>
  </si>
  <si>
    <t>1 packet</t>
  </si>
  <si>
    <t>RISPERIDONE 0.5 MG TABLET</t>
  </si>
  <si>
    <t>PIOGLITAZONE 15 MG TABLET</t>
  </si>
  <si>
    <t>PIOGLITAZONE 30 MG TABLET</t>
  </si>
  <si>
    <t>IVERMECTIN 3 MG TABLET</t>
  </si>
  <si>
    <t>TEMOZOLOMIDE 20 MG CAPSULE</t>
  </si>
  <si>
    <t>HCPCS J8700</t>
  </si>
  <si>
    <t>TEMOZOLOMIDE 100 MG CAPSULE</t>
  </si>
  <si>
    <t>PANTOPRAZOLE 20 MG TABLET,DELAYED RELEASE</t>
  </si>
  <si>
    <t>PANTOPRAZOLE 40 MG TABLET,DELAYED RELEASE</t>
  </si>
  <si>
    <t>PANTOPRAZOLE 40 MG INTRAVENOUS SOLUTION</t>
  </si>
  <si>
    <t>HCPCS C9113</t>
  </si>
  <si>
    <t>QUINUPRISTIN-DALFOPRISTIN 500 MG INTRAVENOUS SOLUTION</t>
  </si>
  <si>
    <t>HCPCS J2770</t>
  </si>
  <si>
    <t>CARBIDOPA ER 50 MG-LEVODOPA 200 MG TABLET,EXTENDED RELEASE</t>
  </si>
  <si>
    <t>OSELTAMIVIR 75 MG CAPSULE</t>
  </si>
  <si>
    <t>ENTACAPONE 200 MG TABLET</t>
  </si>
  <si>
    <t>PROGESTERONE MICRONIZED 200 MG CAPSULE</t>
  </si>
  <si>
    <t>EXEMESTANE 25 MG TABLET</t>
  </si>
  <si>
    <t>LEVETIRACETAM 750 MG TABLET</t>
  </si>
  <si>
    <t>MOXIFLOXACIN 400 MG TABLET</t>
  </si>
  <si>
    <t>DOFETILIDE 125 MCG CAPSULE</t>
  </si>
  <si>
    <t>DOFETILIDE 250 MCG CAPSULE</t>
  </si>
  <si>
    <t>DOFETILIDE 500 MCG CAPSULE</t>
  </si>
  <si>
    <t>TERBINAFINE HCL 1 % TOPICAL CREAM</t>
  </si>
  <si>
    <t>METHACHOLINE CHLORIDE 100 MG SOLUTION FOR INHALATION</t>
  </si>
  <si>
    <t>HCPCS J7674</t>
  </si>
  <si>
    <t>PORACTANT ALFA 120 MG/1.5 ML INTRATRACHEAL SUSPENSION</t>
  </si>
  <si>
    <t>OXCARBAZEPINE 150 MG TABLET</t>
  </si>
  <si>
    <t>DEXMEDETOMIDINE 100 MCG/ML INTRAVENOUS SOLUTION</t>
  </si>
  <si>
    <t>NIACIN ER 750 MG TABLET,EXTENDED RELEASE 24 HR</t>
  </si>
  <si>
    <t>AMPICILLIN 1 GRAM INTRAVENOUS SOLUTION</t>
  </si>
  <si>
    <t>AMPICILLIN 2 GRAM INTRAVENOUS SOLUTION</t>
  </si>
  <si>
    <t>AMPICILLIN-SULBACTAM 1.5 GRAM INTRAVENOUS SOLUTION</t>
  </si>
  <si>
    <t>AMPICILLIN-SULBACTAM 3 GRAM INTRAVENOUS SOLUTION</t>
  </si>
  <si>
    <t>CEFTRIAXONE 1 GRAM INTRAVENOUS SOLUTION</t>
  </si>
  <si>
    <t>MILRINONE 1 MG/ML INTRAVENOUS SOLUTION</t>
  </si>
  <si>
    <t>HCPCS J2260</t>
  </si>
  <si>
    <t>MORPHINE (PF) 25 MG/ML INJECTION SOLUTION</t>
  </si>
  <si>
    <t>HCPCS J2274</t>
  </si>
  <si>
    <t>LIDOCAINE (PF) 50 MG/ML (5 %) IN 7.5 % DEXTROSE INTRATHECAL SOLUTION</t>
  </si>
  <si>
    <t>PENTAMIDINE 300 MG SOLUTION FOR INJECTION</t>
  </si>
  <si>
    <t>DOXORUBICIN, PEGYLATED LIPOSOMAL 2 MG/ML INTRAVENOUS SUSPENSION</t>
  </si>
  <si>
    <t>HCPCS Q2050</t>
  </si>
  <si>
    <t>ESTRADIOL 0.0375 MG/24 HR SEMIWEEKLY TRANSDERMAL PATCH</t>
  </si>
  <si>
    <t>1 patch</t>
  </si>
  <si>
    <t>ESTRADIOL 0.05 MG/24 HR SEMIWEEKLY TRANSDERMAL PATCH</t>
  </si>
  <si>
    <t>DINOPROSTONE ER 10 MG VAGINAL INSERT,CONTROLLED RELEASE</t>
  </si>
  <si>
    <t>NITROGLYCERIN 0.1 MG/HR TRANSDERMAL 24 HOUR PATCH</t>
  </si>
  <si>
    <t>NITROGLYCERIN 0.2 MG/HR TRANSDERMAL 24 HOUR PATCH</t>
  </si>
  <si>
    <t>NITROGLYCERIN 0.4 MG/HR TRANSDERMAL 24 HOUR PATCH</t>
  </si>
  <si>
    <t>NITROGLYCERIN 0.6 MG/HR TRANSDERMAL 24 HOUR PATCH</t>
  </si>
  <si>
    <t>CLONIDINE 0.1 MG/24 HR WEEKLY TRANSDERMAL PATCH</t>
  </si>
  <si>
    <t>CLONIDINE 0.2 MG/24 HR WEEKLY TRANSDERMAL PATCH</t>
  </si>
  <si>
    <t>CLONIDINE 0.3 MG/24 HR WEEKLY TRANSDERMAL PATCH</t>
  </si>
  <si>
    <t>DIVALPROEX 125 MG CAPSULE,DELAYED RELEASE SPRINKLE</t>
  </si>
  <si>
    <t>CARBAMAZEPINE ER 100 MG TABLET,EXTENDED RELEASE,12 HR</t>
  </si>
  <si>
    <t>NIFEDIPINE ER 90 MG TABLET,EXTENDED RELEASE 24 HR</t>
  </si>
  <si>
    <t>FLUORESCEIN 1 MG EYE STRIPS</t>
  </si>
  <si>
    <t>1 strip</t>
  </si>
  <si>
    <t>BENZOCAINE 20 % MUCOSAL SPRAY</t>
  </si>
  <si>
    <t>0.1 g</t>
  </si>
  <si>
    <t>TROLAMINE SALICYLATE 10 % TOPICAL CREAM</t>
  </si>
  <si>
    <t>85 g</t>
  </si>
  <si>
    <t>OMEPRAZOLE 40 MG CAPSULE,DELAYED RELEASE</t>
  </si>
  <si>
    <t>SCOPOLAMINE 1 MG OVER 3 DAYS TRANSDERMAL PATCH</t>
  </si>
  <si>
    <t>ONDANSETRON 4 MG DISINTEGRATING TABLET</t>
  </si>
  <si>
    <t>ONDANSETRON 8 MG DISINTEGRATING TABLET</t>
  </si>
  <si>
    <t>IOPAMIDOL 61 % INTRAVENOUS SOLUTION</t>
  </si>
  <si>
    <t>DESMOPRESSIN 10 MCG/SPRAY (0.1 ML) NASAL SPRAY</t>
  </si>
  <si>
    <t>ZONISAMIDE 100 MG CAPSULE</t>
  </si>
  <si>
    <t>PERITON.DIALYSIS SOLN 6-1.5 % DEXTROS LOW CALC 2.5 MEQ/L-MAG 0.5 MEQ/L</t>
  </si>
  <si>
    <t>2,000 mL</t>
  </si>
  <si>
    <t>PERITONEAL DIALYSIS SOLN 7-2.5 % DEXT.LOW CALC 2.5 MEQ/L-MAG 0.5 MEQ/L</t>
  </si>
  <si>
    <t>PERITON. DIALYSIS SOLN 8-4.25 % DEXTROSE CALC 2.5 MEQ/L-MAG 0.5 MEQ/L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VENLAFAXINE ER 150 MG CAPSULE,EXTENDED RELEASE 24 HR</t>
  </si>
  <si>
    <t>NICOTINE 7 MG/24 HR DAILY TRANSDERMAL PATCH</t>
  </si>
  <si>
    <t>NICOTINE 14 MG/24 HR DAILY TRANSDERMAL PATCH</t>
  </si>
  <si>
    <t>NICOTINE 21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FENTANYL 200 MCG LOZENGE ON A HANDLE</t>
  </si>
  <si>
    <t>2 each</t>
  </si>
  <si>
    <t>AMINO ACID 5 % IN 15 % DEXTROSE INTRAVENOUS SOLUTION</t>
  </si>
  <si>
    <t>AMINO ACIDS 5 %-DEXTROSE 15 %-ELECTROLYTES INTRAVENOUS SOLUTION</t>
  </si>
  <si>
    <t>AMINO ACIDS 5 % WITH LYTES AND CALCIUM IN D20W INTRAVENOUS SOLUTION</t>
  </si>
  <si>
    <t>ARTIFICIAL TEARS (HYPROMELLOSE) 0.5 % EYE DROPS</t>
  </si>
  <si>
    <t>300 drop</t>
  </si>
  <si>
    <t>POLYVINYL ALCOHOL 1.4 % EYE DROPS</t>
  </si>
  <si>
    <t>GELATIN SPONGE,ABSORBABLE-PORCINE SKIN 50 TOPICAL SPONGE</t>
  </si>
  <si>
    <t>GELATIN SPONGE,ABSORBABLE-PORCINE SKIN 100 TOPICAL SPONGE</t>
  </si>
  <si>
    <t>CALAMINE 8 %-ZINC OXIDE 8 % LOTION</t>
  </si>
  <si>
    <t>177 mL</t>
  </si>
  <si>
    <t>ELECTROLYTE-A INTRAVENOUS SOLUTION</t>
  </si>
  <si>
    <t>OLANZAPINE 5 MG DISINTEGRATING TABLET</t>
  </si>
  <si>
    <t>LIDOCAINE 5 % TOPICAL PATCH</t>
  </si>
  <si>
    <t>LINEZOLID 600 MG TABLET</t>
  </si>
  <si>
    <t>CITALOPRAM 10 MG/5 ML ORAL SOLUTION</t>
  </si>
  <si>
    <t>FENOFIBRATE 160 MG TABLET</t>
  </si>
  <si>
    <t>CARBIDOPA ER 25 MG-LEVODOPA 100 MG TABLET,EXTENDED RELEAS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COLESEVELAM 625 MG TABLET</t>
  </si>
  <si>
    <t>WATER FOR INJECTION, STERILE INTRAVENOUS SOLUTION</t>
  </si>
  <si>
    <t>NIFEDIPINE ER 30 MG TABLET,EXTENDED RELEASE 24 HR</t>
  </si>
  <si>
    <t>ATORVASTATIN 80 MG TABLET</t>
  </si>
  <si>
    <t>NEOMYCIN-POLYMYXIN-HYDROCORT 3.5 MG-10,000 UNIT/ML-1 % EAR DROPS,SUSP</t>
  </si>
  <si>
    <t>HYDROCORTISONE 2.5 % TOPICAL CREAM WITH PERINEAL APPLICATOR</t>
  </si>
  <si>
    <t>METHYL SALICYLATE TOPICAL LIQUID</t>
  </si>
  <si>
    <t>CYCLOSPORINE MODIFIED 25 MG CAPSULE</t>
  </si>
  <si>
    <t>CYCLOSPORINE MODIFIED 100 MG CAPSULE</t>
  </si>
  <si>
    <t>CYCLOSPORINE MODIFIED 100 MG/ML ORAL SOLUTION</t>
  </si>
  <si>
    <t>HYDROCORTISONE 1 %-PRAMOXINE 1 % RECTAL FOAM</t>
  </si>
  <si>
    <t>10 g</t>
  </si>
  <si>
    <t>OXYCODONE 15 MG TABLET</t>
  </si>
  <si>
    <t>CARMUSTINE 100 MG INTRAVENOUS SOLUTION</t>
  </si>
  <si>
    <t>HCPCS J9050</t>
  </si>
  <si>
    <t>SODIUM HYALURONATE 10 MG/ML INTRAOCULAR SYRINGE</t>
  </si>
  <si>
    <t>0.85 mL</t>
  </si>
  <si>
    <t>SODIUM HYALURONATE 14 MG/ML INTRAOCULAR SYRINGE</t>
  </si>
  <si>
    <t>CHONDROITIN-SOD HYALURON 4 %-3 % (40 MG-30 MG/ML) INTRAOCULAR SYRINGE</t>
  </si>
  <si>
    <t>LOPINAVIR-RITONAVIR 400 MG-100 MG/5 ML ORAL SOLUTION</t>
  </si>
  <si>
    <t>ARGATROBAN 100 MG/ML INTRAVENOUS SOLUTION</t>
  </si>
  <si>
    <t>HCPCS J0883</t>
  </si>
  <si>
    <t>SIROLIMUS 1 MG TABLET</t>
  </si>
  <si>
    <t>HCPCS J7520</t>
  </si>
  <si>
    <t>DIDANOSINE 250 MG CAPSULE,DELAYED RELEASE</t>
  </si>
  <si>
    <t>IRON SUCROSE 100 MG IRON/5 ML INTRAVENOUS SOLUTION</t>
  </si>
  <si>
    <t>HCPCS J1756</t>
  </si>
  <si>
    <t>GABAPENTIN 250 MG/5 ML ORAL SOLUTION</t>
  </si>
  <si>
    <t>470 mL</t>
  </si>
  <si>
    <t>DILTIAZEM CD 120 MG CAPSULE,EXTENDED RELEASE 24 HR</t>
  </si>
  <si>
    <t>DILTIAZEM CD 180 MG CAPSULE,EXTENDED RELEASE 24 HR</t>
  </si>
  <si>
    <t>DILTIAZEM CD 240 MG CAPSULE,EXTENDED RELEASE 24 HR</t>
  </si>
  <si>
    <t>LEVONORGESTREL 20 MCG/24 HOURS (6 YRS) 52 MG INTRAUTERINE DEVICE</t>
  </si>
  <si>
    <t>HCPCS J7298</t>
  </si>
  <si>
    <t>DOCOSANOL 10 % TOPICAL CREAM</t>
  </si>
  <si>
    <t>BALSALAZIDE 750 MG CAPSULE</t>
  </si>
  <si>
    <t>3 capsule</t>
  </si>
  <si>
    <t>PREDNISOLONE SODIUM PHOSPHATE 15 MG/5 ML (3 MG/ML) ORAL SOLUTION</t>
  </si>
  <si>
    <t>CROTALIDAE POLYVAL IMMUNE FAB SOLUTION FOR INJECTION</t>
  </si>
  <si>
    <t>HCPCS J0840</t>
  </si>
  <si>
    <t>1 vial</t>
  </si>
  <si>
    <t>PROPRANOLOL 1 MG/ML INTRAVENOUS SOLUTION</t>
  </si>
  <si>
    <t>HCPCS J1800</t>
  </si>
  <si>
    <t>BIVALIRUDIN 250 MG INTRAVENOUS POWDER FOR SOLUTION</t>
  </si>
  <si>
    <t>HCPCS J0583</t>
  </si>
  <si>
    <t>CLOTRIMAZOLE-BETAMETHASONE 1 %-0.05 % TOPICAL CREAM</t>
  </si>
  <si>
    <t>TOLTERODINE ER 2 MG CAPSULE,EXTENDED RELEASE 24 HR</t>
  </si>
  <si>
    <t>NATEGLINIDE 60 MG TABLET</t>
  </si>
  <si>
    <t>MORPHINE (PF) 0.5 MG/ML INJECTION SOLUTION</t>
  </si>
  <si>
    <t>MIRTAZAPINE 15 MG DISINTEGRATING TABLET</t>
  </si>
  <si>
    <t>CASPOFUNGIN 50 MG INTRAVENOUS SOLUTION</t>
  </si>
  <si>
    <t>HCPCS J0637</t>
  </si>
  <si>
    <t>CASPOFUNGIN 70 MG INTRAVENOUS SOLUTION</t>
  </si>
  <si>
    <t>SODIUM CHLORIDE 0.65 % NASAL SPRAY AEROSOL</t>
  </si>
  <si>
    <t>44 mL</t>
  </si>
  <si>
    <t>ESOMEPRAZOLE MAGNESIUM 20 MG CAPSULE,DELAYED RELEASE</t>
  </si>
  <si>
    <t>ESMOLOL 2,500 MG/250 ML (10 MG/ML) IN SODIUM CHLORIDE (ISO-OSMOTIC) IV</t>
  </si>
  <si>
    <t>GALANTAMINE 4 MG TABLET</t>
  </si>
  <si>
    <t>HYPROMELLOSE 2 % INTRAOCULAR SYRINGE</t>
  </si>
  <si>
    <t>VALGANCICLOVIR 450 MG TABLET</t>
  </si>
  <si>
    <t>LIDOCAINE-TRANSPARENT DRESSING 4 % TOPICAL KIT</t>
  </si>
  <si>
    <t>CITALOPRAM 10 MG TABLET</t>
  </si>
  <si>
    <t>OXCARBAZEPINE 300 MG/5 ML (60 MG/ML) ORAL SUSPENSION</t>
  </si>
  <si>
    <t>GUAR GUM ORAL PACKET</t>
  </si>
  <si>
    <t>HYDROMORPHONE 0.2 MG/ML IN 0.9 % SODIUM CHLORIDE INTRAVENOUS</t>
  </si>
  <si>
    <t>FENTANYL (PF) 10 MCG/ML IN 0.9 % SODIUM CHLORIDE INTRAVENOUS</t>
  </si>
  <si>
    <t>HCPCS J3010</t>
  </si>
  <si>
    <t>FENTANYL (PF) 2 MCG/ML-BUPIVACAINE 0.1 %-NACL INJECTION SOLUTION</t>
  </si>
  <si>
    <t>CALCIUM ACETATE(PHOSPHATE BINDERS) 667 MG CAPSULE</t>
  </si>
  <si>
    <t>BRIMONIDINE 0.15 % EYE DROPS</t>
  </si>
  <si>
    <t>VALSARTAN 160 MG TABLET</t>
  </si>
  <si>
    <t>PERFLUTREN LIPID MICROSPHERES 1.1 MG/ML INTRAVENOUS SUSPENSION</t>
  </si>
  <si>
    <t>HCPCS Q9957</t>
  </si>
  <si>
    <t>15.39 mL of mixture</t>
  </si>
  <si>
    <t>FENOFIBRATE 54 MG TABLET</t>
  </si>
  <si>
    <t>DIGOXIN IMMUNE FAB 40 MG INTRAVENOUS SOLUTION</t>
  </si>
  <si>
    <t>HCPCS J1162</t>
  </si>
  <si>
    <t>BUDESONIDE DR - ER 3 MG CAPSULE,DELAYED,EXTENDED RELEASE</t>
  </si>
  <si>
    <t>TENOFOVIR DISOPROXIL FUMARATE 300 MG TABLET</t>
  </si>
  <si>
    <t>OXYCODONE-ACETAMINOPHEN 7.5 MG-325 MG TABLET</t>
  </si>
  <si>
    <t>OXYCODONE-ACETAMINOPHEN 10 MG-325 MG TABLET</t>
  </si>
  <si>
    <t>ENOXAPARIN 150 MG/ML SUBCUTANEOUS SYRINGE</t>
  </si>
  <si>
    <t>HCPCS J1650</t>
  </si>
  <si>
    <t>ERTAPENEM 1 GRAM SOLUTION FOR INJECTION</t>
  </si>
  <si>
    <t>HCPCS J1335</t>
  </si>
  <si>
    <t>FONDAPARINUX 2.5 MG/0.5 ML SUBCUTANEOUS SOLUTION SYRINGE</t>
  </si>
  <si>
    <t>HCPCS J1652</t>
  </si>
  <si>
    <t>PEGFILGRASTIM 6 MG/0.6 ML SUBCUTANEOUS SYRINGE</t>
  </si>
  <si>
    <t>HCPCS J2505</t>
  </si>
  <si>
    <t>EFAVIRENZ 600 MG TABLET</t>
  </si>
  <si>
    <t>DEXTROAMPHETAMINE ER 5 MG CAPSULE,EXTENDED RELEASE</t>
  </si>
  <si>
    <t>STERILE TALC 4 GRAM INTRAPLEURAL AEROSOL POWDER</t>
  </si>
  <si>
    <t>4 g</t>
  </si>
  <si>
    <t>PAMIDRONATE 30 MG/10 ML (3 MG/ML) INTRAVENOUS SOLUTION</t>
  </si>
  <si>
    <t>HCPCS J2430</t>
  </si>
  <si>
    <t>PAMIDRONATE 90 MG/10 ML (9 MG/ML) INTRAVENOUS SOLUTION</t>
  </si>
  <si>
    <t>LEUPROLIDE 7.5 MG (1 MONTH) SUBCUTANEOUS SYRINGE</t>
  </si>
  <si>
    <t>7.5 mg</t>
  </si>
  <si>
    <t>MILRINONE 20 MG/100 ML(200 MCG/ML) IN 5 % DEXTROSE INTRAVENOUS PIGGYBK</t>
  </si>
  <si>
    <t>IMATINIB 100 MG TABLET</t>
  </si>
  <si>
    <t>4 tablet</t>
  </si>
  <si>
    <t>VORICONAZOLE 200 MG INTRAVENOUS SOLUTION</t>
  </si>
  <si>
    <t>HCPCS J3465</t>
  </si>
  <si>
    <t>MIDODRINE 10 MG TABLET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75 mL</t>
  </si>
  <si>
    <t>ESCITALOPRAM 10 MG TABLET</t>
  </si>
  <si>
    <t>ESCITALOPRAM 20 MG TABLET</t>
  </si>
  <si>
    <t>VALSARTAN 40 MG TABLET</t>
  </si>
  <si>
    <t>RASBURICASE 1.5 MG INTRAVENOUS SOLUTION</t>
  </si>
  <si>
    <t>HCPCS J2783</t>
  </si>
  <si>
    <t>CELECOXIB 400 MG CAPSULE</t>
  </si>
  <si>
    <t>LEUPROLIDE 22.5 MG (3 MONTH) SUBCUTANEOUS SYRINGE</t>
  </si>
  <si>
    <t>METAXALONE 800 MG TABLET</t>
  </si>
  <si>
    <t>DUTASTERIDE 0.5 MG CAPSULE</t>
  </si>
  <si>
    <t>ALBUTEROL SULFATE ER 4 MG TABLET,EXTENDED RELEASE,12 HR</t>
  </si>
  <si>
    <t>ARIPIPRAZOLE 10 MG TABLET</t>
  </si>
  <si>
    <t>ARIPIPRAZOLE 30 MG TABLET</t>
  </si>
  <si>
    <t>DIVALPROEX ER 250 MG TABLET,EXTENDED RELEASE 24 HR</t>
  </si>
  <si>
    <t>ATOMOXETINE 10 MG CAPSULE</t>
  </si>
  <si>
    <t>ATOMOXETINE 18 MG CAPSULE</t>
  </si>
  <si>
    <t>ATOMOXETINE 25 MG CAPSULE</t>
  </si>
  <si>
    <t>ATOMOXETINE 40 MG CAPSULE</t>
  </si>
  <si>
    <t>ATOMOXETINE 60 MG CAPSULE</t>
  </si>
  <si>
    <t>HYDROCODONE 5 MG-ACETAMINOPHEN 325 MG TABLET</t>
  </si>
  <si>
    <t>PIPERACILLIN-TAZOBACTAM 3.375 GRAM/50 ML DEXTROSE(ISO-OS) IV PIGGYBACK</t>
  </si>
  <si>
    <t>HYDROCODONE 7.5 MG-ACETAMINOPHEN 325 MG TABLET</t>
  </si>
  <si>
    <t>LANSOPRAZOLE 15 MG DELAYED RELEASE,DISINTEGRATING TABLET</t>
  </si>
  <si>
    <t>LANSOPRAZOLE 30 MG DELAYED RELEASE,DISINTEGRATING TABLET</t>
  </si>
  <si>
    <t>BUPRENORPHINE HCL 8 MG SUBLINGUAL TABLET</t>
  </si>
  <si>
    <t>HCPCS J0571</t>
  </si>
  <si>
    <t>BUPRENORPHINE 8 MG-NALOXONE 2 MG SUBLINGUAL TABLET</t>
  </si>
  <si>
    <t>HCPCS J0574</t>
  </si>
  <si>
    <t>NICOTINE (POLACRILEX) 2 MG BUCCAL LOZENGE</t>
  </si>
  <si>
    <t>1 lozenge</t>
  </si>
  <si>
    <t>NICOTINE (POLACRILEX) 4 MG BUCCAL LOZENGE</t>
  </si>
  <si>
    <t>NEOMYCIN-POLYMYXIN-HYDROCORT 3.5 MG/ML-10,000 UNIT/ML-1 % EAR SOLUTION</t>
  </si>
  <si>
    <t>ROSUVASTATIN 10 MG TABLET</t>
  </si>
  <si>
    <t>ROSUVASTATIN 40 MG TABLET</t>
  </si>
  <si>
    <t>CYCLOBENZAPRINE 5 MG TABLET</t>
  </si>
  <si>
    <t>LEUPROLIDE 30 MG (4 MONTH) SUBCUTANEOUS SYRINGE</t>
  </si>
  <si>
    <t>CLONAZEPAM 0.125 MG DISINTEGRATING TABLET</t>
  </si>
  <si>
    <t>CLONAZEPAM 0.5 MG DISINTEGRATING TABLET</t>
  </si>
  <si>
    <t>ZOLEDRONIC ACID 4 MG/5 ML INTRAVENOUS SOLUTION</t>
  </si>
  <si>
    <t>HCPCS J3489</t>
  </si>
  <si>
    <t>RISPERIDONE 0.5 MG DISINTEGRATING TABLET</t>
  </si>
  <si>
    <t>RISPERIDONE 1 MG DISINTEGRATING TABLET</t>
  </si>
  <si>
    <t>RISPERIDONE 2 MG DISINTEGRATING TABLET</t>
  </si>
  <si>
    <t>MOXIFLOXACIN 0.5 % EYE DROPS</t>
  </si>
  <si>
    <t>AGALSIDASE BETA 35 MG INTRAVENOUS SOLUTION</t>
  </si>
  <si>
    <t>HCPCS J0180</t>
  </si>
  <si>
    <t>7 mL</t>
  </si>
  <si>
    <t>BORTEZOMIB 3.5 MG INJECTION POWDER FOR SOLUTION</t>
  </si>
  <si>
    <t>HCPCS J9041</t>
  </si>
  <si>
    <t>1.4 mL</t>
  </si>
  <si>
    <t>POTASSIUM CHLORIDE ER 20 MEQ TABLET,EXTENDED RELEASE(PART/CRYST)</t>
  </si>
  <si>
    <t>POTASSIUM CHLORIDE 20 MEQ/L IN 0.45 % SODIUM CHLORIDE INTRAVENOUS SOLN</t>
  </si>
  <si>
    <t>IMATINIB 400 MG TABLET</t>
  </si>
  <si>
    <t>CARBIDOPA 25 MG-LEVODOPA 100 MG-ENTACAPONE 200 MG TABLET</t>
  </si>
  <si>
    <t>CARBIDOPA 37.5 MG-LEVODOPA 150 MG-ENTACAPONE 200 MG TABLET</t>
  </si>
  <si>
    <t>ATAZANAVIR 150 MG CAPSULE</t>
  </si>
  <si>
    <t>ATAZANAVIR 200 MG CAPSULE</t>
  </si>
  <si>
    <t>CONJUGATED ESTROGENS 0.45 MG TABLET</t>
  </si>
  <si>
    <t>EMTRICITABINE 200 MG CAPSULE</t>
  </si>
  <si>
    <t>ESTRADIOL 0.0375 MG/24 HR WEEKLY TRANSDERMAL PATCH</t>
  </si>
  <si>
    <t>CITRATE DEXTROSE SOLUTION</t>
  </si>
  <si>
    <t>ARIPIPRAZOLE 5 MG TABLET</t>
  </si>
  <si>
    <t>LEVETIRACETAM 100 MG/ML ORAL SOLUTION</t>
  </si>
  <si>
    <t>PALONOSETRON 0.25 MG/5 ML INTRAVENOUS SOLUTION</t>
  </si>
  <si>
    <t>HCPCS J2469</t>
  </si>
  <si>
    <t>ROSUVASTATIN 5 MG TABLET</t>
  </si>
  <si>
    <t>PHENYLEPHRINE 0.125 % NASAL DROPS</t>
  </si>
  <si>
    <t>DOCUSATE SODIUM 50 MG/5 ML ORAL LIQUID</t>
  </si>
  <si>
    <t>MEMANTINE 10 MG TABLET</t>
  </si>
  <si>
    <t>EPLERENONE 25 MG TABLET</t>
  </si>
  <si>
    <t>ZONISAMIDE 25 MG CAPSULE</t>
  </si>
  <si>
    <t>DAPTOMYCIN 500 MG INTRAVENOUS SOLUTION</t>
  </si>
  <si>
    <t>HCPCS J0878</t>
  </si>
  <si>
    <t>MEMANTINE 5 MG TABLET</t>
  </si>
  <si>
    <t>FOSAMPRENAVIR 700 MG TABLET</t>
  </si>
  <si>
    <t>RISPERIDONE MICROSPHERES ER 37.5 MG/2 ML INTRAMUSCULAR SUSP,EXT RELEAS</t>
  </si>
  <si>
    <t>HCPCS J2794</t>
  </si>
  <si>
    <t>RISPERIDONE MICROSPHERES ER 50 MG/2 ML INTRAMUSCULAR SUSP,EXT RELEASE</t>
  </si>
  <si>
    <t>CARBAMAZEPINE ER 100 MG CAPSULE,EXTENDED RELEASE MPHASE12HR</t>
  </si>
  <si>
    <t>METOPROLOL TARTRATE 25 MG TABLET</t>
  </si>
  <si>
    <t>CLINDAMYCIN 75 MG/5 ML ORAL SOLUTION</t>
  </si>
  <si>
    <t>PROPAFENONE ER 225 MG CAPSULE,EXTENDED RELEASE 12 HR</t>
  </si>
  <si>
    <t>PROPAFENONE ER 325 MG CAPSULE,EXTENDED RELEASE 12 HR</t>
  </si>
  <si>
    <t>GLIPIZIDE ER 2.5 MG TABLET, EXTENDED RELEASE 24 HR</t>
  </si>
  <si>
    <t>GLIPIZIDE ER 5 MG TABLET, EXTENDED RELEASE 24 HR</t>
  </si>
  <si>
    <t>GLIPIZIDE ER 10 MG TABLET, EXTENDED RELEASE 24 HR</t>
  </si>
  <si>
    <t>DISOPYRAMIDE PHOSPHATE ER 150 MG CAPSULE,EXTENDED RELEASE</t>
  </si>
  <si>
    <t>NIFEDIPINE ER 90 MG TABLET,EXTENDED RELEASE</t>
  </si>
  <si>
    <t>OLANZAPINE-FLUOXETINE 6 MG-25 MG CAPSULE</t>
  </si>
  <si>
    <t>STERILE TALC 5 GRAM INTRAPLEURAL SUSPENSION</t>
  </si>
  <si>
    <t>HYDROCODONE 7.5 MG-ACETAMINOPHEN 325 MG/15 ML ORAL SOLUTION</t>
  </si>
  <si>
    <t>PEMETREXED 500 MG INTRAVENOUS SOLUTION</t>
  </si>
  <si>
    <t>HCPCS J9305</t>
  </si>
  <si>
    <t>CETUXIMAB 100 MG/50 ML INTRAVENOUS SOLUTION</t>
  </si>
  <si>
    <t>HCPCS J9055</t>
  </si>
  <si>
    <t>MYCOPHENOLATE SODIUM 180 MG TABLET,DELAYED RELEASE</t>
  </si>
  <si>
    <t>HCPCS J7518</t>
  </si>
  <si>
    <t>MYCOPHENOLATE SODIUM 360 MG TABLET,DELAYED RELEASE</t>
  </si>
  <si>
    <t>RHO(D) IMMUNE GLOBULIN 1,500 UNIT (300 MCG)/2 ML INJECTION SYRINGE</t>
  </si>
  <si>
    <t>HCPCS J2791</t>
  </si>
  <si>
    <t>HYPROMELLOSE DEMULCENT 2.5 % EYE DROPS</t>
  </si>
  <si>
    <t>CINACALCET 30 MG TABLET</t>
  </si>
  <si>
    <t>VORICONAZOLE 200 MG/5 ML (40 MG/ML) ORAL SUSPENSION</t>
  </si>
  <si>
    <t>PROPRANOLOL ER 60 MG CAPSULE,24 HR,EXTENDED RELEASE</t>
  </si>
  <si>
    <t>OLANZAPINE 10 MG INTRAMUSCULAR SOLUTION</t>
  </si>
  <si>
    <t>2.5 mg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MIRTAZAPINE 7.5 MG TABLET</t>
  </si>
  <si>
    <t>FLUOXETINE 20 MG/5 ML (4 MG/ML) ORAL SOLUTION</t>
  </si>
  <si>
    <t>FOLIC ACID-VIT B6-VIT B12 2.5 MG-25 MG-2 MG TABLET</t>
  </si>
  <si>
    <t>NEOMYCIN-BACITRACIN-POLYMYXN 3.5 MG-400 UNIT-10,000 UNIT/GRAM EYE OINT</t>
  </si>
  <si>
    <t>RIFAXIMIN 200 MG TABLET</t>
  </si>
  <si>
    <t>NYSTATIN 100,000 UNIT/GRAM TOPICAL POWDER</t>
  </si>
  <si>
    <t>NITAZOXANIDE 500 MG TABLET</t>
  </si>
  <si>
    <t>EMTRICITABINE 200 MG-TENOFOVIR DISOPROXIL FUMARATE 300 MG TABLET</t>
  </si>
  <si>
    <t>DULOXETINE 20 MG CAPSULE,DELAYED RELEASE</t>
  </si>
  <si>
    <t>DULOXETINE 30 MG CAPSULE,DELAYED RELEASE</t>
  </si>
  <si>
    <t>LEVALBUTEROL CONCENTRATE 1.25 MG/0.5 ML SOLUTION FOR NEBULIZATION</t>
  </si>
  <si>
    <t>CARBIDOPA 10 MG-LEVODOPA 100 MG DISINTEGRATING TABLET</t>
  </si>
  <si>
    <t>CARBIDOPA 25 MG-LEVODOPA 100 MG DISINTEGRATING TABLET</t>
  </si>
  <si>
    <t>ACAMPROSATE 333 MG TABLET,DELAYED RELEASE</t>
  </si>
  <si>
    <t>FLUMAZENIL 0.1 MG/ML INTRAVENOUS SOLUTION</t>
  </si>
  <si>
    <t>TOBRAMYCIN 40 MG/ML INJECTION SOLUTION</t>
  </si>
  <si>
    <t>LANTHANUM 500 MG CHEWABLE TABLET</t>
  </si>
  <si>
    <t>ERLOTINIB 25 MG TABLET</t>
  </si>
  <si>
    <t>ERLOTINIB 100 MG TABLET</t>
  </si>
  <si>
    <t>ERLOTINIB 150 MG TABLET</t>
  </si>
  <si>
    <t>NATALIZUMAB 300 MG/15 ML INTRAVENOUS SOLUTION</t>
  </si>
  <si>
    <t>HCPCS J2323</t>
  </si>
  <si>
    <t>SELENIUM SULFIDE 2.25 % SHAMPOO</t>
  </si>
  <si>
    <t>180 mL</t>
  </si>
  <si>
    <t>MESALAMINE 1,000 MG RECTAL SUPPOSITORY</t>
  </si>
  <si>
    <t>PACLITAXEL-PROTEIN BOUND 100 MG INTRAVENOUS SUSPENSION</t>
  </si>
  <si>
    <t>HCPCS J9264</t>
  </si>
  <si>
    <t>MENINGOC VAC A,C,Y,W-135 DIP (PF) 4 MCG/0.5 ML INTRAMUSCULAR SOLUTION</t>
  </si>
  <si>
    <t>HCPCS 90734</t>
  </si>
  <si>
    <t>FLUTICASONE PROPIONATE 44 MCG/ACTUATION HFA AEROSOL INHALER</t>
  </si>
  <si>
    <t>1 puff</t>
  </si>
  <si>
    <t>FLUTICASONE PROPIONATE 110 MCG/ACTUATION HFA AEROSOL INHALER</t>
  </si>
  <si>
    <t>LEUPROLIDE 45 MG (6 MONTH) SUBCUTANEOUS SYRINGE</t>
  </si>
  <si>
    <t>45 mg</t>
  </si>
  <si>
    <t>MIDAZOLAM 1 MG/ML INJECTION SOLUTION</t>
  </si>
  <si>
    <t>GLYCERIN (ADULT) RECTAL SUPPOSITORY</t>
  </si>
  <si>
    <t>LIDOCAINE 2 %-EPINEPHRINE BITARTRATE 1:50,000 INJECTION CARTRIDGE</t>
  </si>
  <si>
    <t>DONEPEZIL 10 MG DISINTEGRATING TABLET</t>
  </si>
  <si>
    <t>GADOBENATE DIMEGLUMINE 529 MG/ML(0.1 MMOL/0.2 ML) INTRAVENOUS SOLUTION</t>
  </si>
  <si>
    <t>HCPCS A9577</t>
  </si>
  <si>
    <t>IPRATROPIUM BROMIDE 17 MCG/ACTUATION HFA AEROSOL INHALER</t>
  </si>
  <si>
    <t>12.9 g</t>
  </si>
  <si>
    <t>ENTECAVIR 0.5 MG TABLET</t>
  </si>
  <si>
    <t>ENTECAVIR 1 MG TABLET</t>
  </si>
  <si>
    <t>FLUDARABINE 50 MG/2 ML INTRAVENOUS SOLUTION</t>
  </si>
  <si>
    <t>HCPCS J9185</t>
  </si>
  <si>
    <t>PEG 400-HYPROMELLOSE-GLYCERIN 1 %-0.2 %-0.2 % EYE DROPS</t>
  </si>
  <si>
    <t>PARICALCITOL 1 MCG CAPSULE</t>
  </si>
  <si>
    <t>GLUCAGON (HUMAN RECOMBINANT) 1 MG SOLUTION FOR INJECTION</t>
  </si>
  <si>
    <t>HCPCS J1610</t>
  </si>
  <si>
    <t>LEVOCARNITINE (WITH SUGAR) 100 MG/ML ORAL SOLUTION</t>
  </si>
  <si>
    <t>3.3 mL</t>
  </si>
  <si>
    <t>DIPHTH,PERTUS(ACEL)TETANUS(PF)2LF-(2.5-5-3-5MCG)-5 LF/0.5 ML IM SUSP</t>
  </si>
  <si>
    <t>HCPCS 90715</t>
  </si>
  <si>
    <t>TIGECYCLINE 50 MG INTRAVENOUS SOLUTION</t>
  </si>
  <si>
    <t>HCPCS J3243</t>
  </si>
  <si>
    <t>VINORELBINE 50 MG/5 ML INTRAVENOUS SOLUTION</t>
  </si>
  <si>
    <t>PALIVIZUMAB 100 MG/ML INTRAMUSCULAR SOLUTION</t>
  </si>
  <si>
    <t>TIPRANAVIR 250 MG CAPSULE</t>
  </si>
  <si>
    <t>SODIUM TETRADECYL SULFATE 1 % (10 MG/ML) INTRAVENOUS SOLUTION</t>
  </si>
  <si>
    <t>SODIUM TETRADECYL SULFATE 3 % (30 MG/ML) INTRAVENOUS SOLUTION</t>
  </si>
  <si>
    <t>LIDOCAINE 5 % TOPICAL OINTMENT</t>
  </si>
  <si>
    <t>35.44 g</t>
  </si>
  <si>
    <t>METRONIDAZOLE 1 % TOPICAL GEL</t>
  </si>
  <si>
    <t>PREGABALIN 25 MG CAPSULE</t>
  </si>
  <si>
    <t>PREGABALIN 50 MG CAPSULE</t>
  </si>
  <si>
    <t>PREGABALIN 75 MG CAPSULE</t>
  </si>
  <si>
    <t>LOPERAMIDE 1 MG/7.5 ML ORAL LIQUID</t>
  </si>
  <si>
    <t>7.5 mL</t>
  </si>
  <si>
    <t>EMTRICITABINE 10 MG/ML ORAL SOLUTION</t>
  </si>
  <si>
    <t>170 mL</t>
  </si>
  <si>
    <t>LOPINAVIR-RITONAVIR 200 MG-50 MG TABLET</t>
  </si>
  <si>
    <t>LEVALBUTEROL HFA 45 MCG/ACTUATION AEROSOL INHALER</t>
  </si>
  <si>
    <t>LIDOCAINE HCL 4 % LARYNGOTRACHEAL SOLUTION</t>
  </si>
  <si>
    <t>POTASSIUM, SODIUM PHOSPHATES 280 MG-160 MG-250 MG ORAL POWDER PACKET</t>
  </si>
  <si>
    <t>ARIPIPRAZOLE 2 MG TABLET</t>
  </si>
  <si>
    <t>ANTIHEMOPHILIC FACTOR-VWF 250 UNIT-600 UNIT INTRAVENOUS SOLUTION</t>
  </si>
  <si>
    <t>HCPCS J7187</t>
  </si>
  <si>
    <t>600 IU vWF</t>
  </si>
  <si>
    <t>ANTIHEMOPHILIC FACTOR-VWF 500 UNIT-1,200 UNIT INTRAVENOUS SOLUTION</t>
  </si>
  <si>
    <t>1,200 IU vWF</t>
  </si>
  <si>
    <t>ANTIHEMOPHILIC FACTOR-VWF 1,000 UNIT-2,400 UNIT INTRAVENOUS SOLUTION</t>
  </si>
  <si>
    <t>2,400 IU vWF</t>
  </si>
  <si>
    <t>RANOLAZINE ER 500 MG TABLET,EXTENDED RELEASE,12 HR</t>
  </si>
  <si>
    <t>LUBIPROSTONE 24 MCG CAPSULE</t>
  </si>
  <si>
    <t>METHOHEXITAL 500 MG SOLUTION FOR INJECTION</t>
  </si>
  <si>
    <t>LEVETIRACETAM 1,000 MG TABLET</t>
  </si>
  <si>
    <t>DARBEPOETIN ALFA 500 MCG/ML IN POLYSORBATE INJECTION SYRINGE</t>
  </si>
  <si>
    <t>HCPCS J0881</t>
  </si>
  <si>
    <t>HYALURONIDASE, HUMAN RECOMBINANT 150 UNIT/ML INJECTION SOLUTION</t>
  </si>
  <si>
    <t>HCPCS J3473</t>
  </si>
  <si>
    <t>DECITABINE 50 MG INTRAVENOUS SOLUTION</t>
  </si>
  <si>
    <t>HCPCS J0894</t>
  </si>
  <si>
    <t>VARENICLINE 0.5 MG TABLET</t>
  </si>
  <si>
    <t>VARENICLINE 1 MG TABLET</t>
  </si>
  <si>
    <t>RASAGILINE 0.5 MG TABLET</t>
  </si>
  <si>
    <t>ZOSTER VACCINE LIVE (PF) 19,400 UNIT/0.65 ML SUBCUTANEOUS SUSPENSION</t>
  </si>
  <si>
    <t>HCPCS 90736</t>
  </si>
  <si>
    <t>0.65 mL</t>
  </si>
  <si>
    <t>ACETYLCHOLINE CHLORIDE 1 % (10 MG/ML) INTRAOCULAR KIT</t>
  </si>
  <si>
    <t>OXYMORPHONE ER 5 MG TABLET,EXTENDED RELEASE,12 HR</t>
  </si>
  <si>
    <t>SODIUM HYPOCHLORITE 0.125 % SOLUTION</t>
  </si>
  <si>
    <t>ARIPIPRAZOLE 10 MG DISINTEGRATING TABLET</t>
  </si>
  <si>
    <t>MEGESTROL 400 MG/10 ML (10 ML) ORAL SUSPENSION</t>
  </si>
  <si>
    <t>EFAVIRENZ 600 MG-EMTRICITABINE 200 MG-TENOFOVIR DISOPROX 300 MG TABLET</t>
  </si>
  <si>
    <t>APREPITANT 40 MG CAPSULE</t>
  </si>
  <si>
    <t>HCPCS J8501</t>
  </si>
  <si>
    <t>RASBURICASE 7.5 MG INTRAVENOUS SOLUTION</t>
  </si>
  <si>
    <t>DARBEPOETIN ALFA 60 MCG/ML IN POLYSORBATE INJECTION</t>
  </si>
  <si>
    <t>0.42 mL</t>
  </si>
  <si>
    <t>DARBEPOETIN ALFA 100 MCG/ML IN POLYSORBATE INJECTION</t>
  </si>
  <si>
    <t>DARBEPOETIN ALFA 200 MCG/ML IN POLYSORBATE INJECTION</t>
  </si>
  <si>
    <t>HYDROCHLOROTHIAZIDE 12.5 MG TABLET</t>
  </si>
  <si>
    <t>MORPHINE (PF) 10 MG/ML INJECTION SOLUTION</t>
  </si>
  <si>
    <t>FLUTICASONE PROPIONATE 45 MCG-SALMETEROL 21 MCG/ACTUATION HFA INHALER</t>
  </si>
  <si>
    <t>2 puff</t>
  </si>
  <si>
    <t>FLUTICASONE PROPIONATE 115 MCG-SALMETEROL 21 MCG/ACTUATION HFA INHALER</t>
  </si>
  <si>
    <t>FLUTICASONE PROPIONATE 230 MCG-SALMETEROL 21 MCG/ACTUATION HFA INHALER</t>
  </si>
  <si>
    <t>LEVETIRACETAM 500 MG/5 ML INTRAVENOUS SOLUTION</t>
  </si>
  <si>
    <t>HCPCS J1953</t>
  </si>
  <si>
    <t>SELENIUM 40 MCG/ML INTRAVENOUS SOLUTION</t>
  </si>
  <si>
    <t>POSACONAZOLE 200 MG/5 ML (40 MG/ML) ORAL SUSPENSION</t>
  </si>
  <si>
    <t>ARFORMOTEROL 15 MCG/2 ML SOLUTION FOR NEBULIZATION</t>
  </si>
  <si>
    <t>SITAGLIPTIN 25 MG TABLET</t>
  </si>
  <si>
    <t>SITAGLIPTIN 50 MG TABLET</t>
  </si>
  <si>
    <t>ATAZANAVIR 300 MG CAPSULE</t>
  </si>
  <si>
    <t>METOCLOPRAMIDE 5 MG/5 ML ORAL SOLUTION</t>
  </si>
  <si>
    <t>PALIPERIDONE ER 3 MG TABLET,EXTENDED RELEASE 24 HR</t>
  </si>
  <si>
    <t>MESALAMINE 1.2 GRAM TABLET,DELAYED RELEASE</t>
  </si>
  <si>
    <t>AZACITIDINE 100 MG SOLUTION FOR INJECTION</t>
  </si>
  <si>
    <t>HCPCS J9025</t>
  </si>
  <si>
    <t>DIVALPROEX ER 500 MG TABLET,EXTENDED RELEASE 24 HR</t>
  </si>
  <si>
    <t>ACTIVATED CHARCOAL-SORBITOL 50 GRAM/240 ML ORAL SUSPENSION</t>
  </si>
  <si>
    <t>ZOLEDRONIC ACID 5 MG/100 ML IN MANNITOL 5 %-WATER INTRAVENOUS PIGGYBCK</t>
  </si>
  <si>
    <t>BUDESONIDE-FORMOTEROL HFA 80 MCG-4.5 MCG/ACTUATION AEROSOL INHALER</t>
  </si>
  <si>
    <t>6.9 g</t>
  </si>
  <si>
    <t>BUDESONIDE-FORMOTEROL HFA 160 MCG-4.5 MCG/ACTUATION AEROSOL INHALER</t>
  </si>
  <si>
    <t>6 g</t>
  </si>
  <si>
    <t>PEG 400-HYPROMELLOSE-GLYCERIN 1 %-0.36 %-0.2 % EYE DROPS</t>
  </si>
  <si>
    <t>ECULIZUMAB 300 MG/30 ML INTRAVENOUS SOLUTION</t>
  </si>
  <si>
    <t>HCPCS J1300</t>
  </si>
  <si>
    <t>GLYCERIN 99.5 % TOPICAL SOLUTION</t>
  </si>
  <si>
    <t>QUETIAPINE ER 200 MG TABLET,EXTENDED RELEASE 24 HR</t>
  </si>
  <si>
    <t>ROTIGOTINE 2 MG/24 HOUR TRANSDERMAL 24 HOUR PATCH</t>
  </si>
  <si>
    <t>ROTIGOTINE 4 MG/24 HOUR TRANSDERMAL 24 HOUR PATCH</t>
  </si>
  <si>
    <t>SODIUM CHLORIDE 7 % FOR NEBULIZATION</t>
  </si>
  <si>
    <t>FLUOROURACIL 500 MG/10 ML INTRAVENOUS SOLUTION</t>
  </si>
  <si>
    <t>HCPCS J9190</t>
  </si>
  <si>
    <t>TEMSIROLIMUS 30 MG/3 ML (10 MG/ML) (FIRST DILUTION) INTRAVENOUS SOLN</t>
  </si>
  <si>
    <t>HCPCS J9330</t>
  </si>
  <si>
    <t>CLINDAMYCIN 150 MG/ML INJECTION SOLUTION</t>
  </si>
  <si>
    <t>MELATONIN 1 MG TABLET</t>
  </si>
  <si>
    <t>RIVASTIGMINE 4.6 MG/24 HOUR TRANSDERMAL PATCH</t>
  </si>
  <si>
    <t>RIVASTIGMINE 9.5 MG/24 HOUR TRANSDERMAL PATCH</t>
  </si>
  <si>
    <t>IFOSFAMIDE 1 GRAM/20 ML INTRAVENOUS SOLUTION</t>
  </si>
  <si>
    <t>IFOSFAMIDE 3 GRAM/60 ML INTRAVENOUS SOLUTION</t>
  </si>
  <si>
    <t>MARAVIROC 150 MG TABLET</t>
  </si>
  <si>
    <t>MARAVIROC 300 MG TABLET</t>
  </si>
  <si>
    <t>FOSPHENYTOIN 500 MG PE/10 ML INJECTION SOLUTION</t>
  </si>
  <si>
    <t>HCPCS Q2009</t>
  </si>
  <si>
    <t>FOSPHENYTOIN 100 MG PE/2 ML INJECTION SOLUTION</t>
  </si>
  <si>
    <t>BUDESONIDE 1 MG/2 ML SUSPENSION FOR NEBULIZATION</t>
  </si>
  <si>
    <t>FORMOTEROL FUMARATE 20 MCG/2 ML SOLUTION FOR NEBULIZATION</t>
  </si>
  <si>
    <t>TRYPAN BLUE 0.06 % INTRAOCULAR SYRINGE</t>
  </si>
  <si>
    <t>CISPLATIN 1 MG/ML INTRAVENOUS SOLUTION</t>
  </si>
  <si>
    <t>HCPCS J9060</t>
  </si>
  <si>
    <t>CARBIDOPA 50 MG-LEVODOPA 200 MG-ENTACAPONE 200 MG TABLET</t>
  </si>
  <si>
    <t>RALTEGRAVIR 400 MG TABLET</t>
  </si>
  <si>
    <t>OSELTAMIVIR 30 MG CAPSULE</t>
  </si>
  <si>
    <t>OSELTAMIVIR 45 MG CAPSULE</t>
  </si>
  <si>
    <t>TRIAMCINOLONE ACETONIDE (PF) 40 MG/ML INTRAOCULAR SUSPENSION</t>
  </si>
  <si>
    <t>HCPCS J3300</t>
  </si>
  <si>
    <t>SEVELAMER CARBONATE 800 MG TABLET</t>
  </si>
  <si>
    <t>NEBIVOLOL 5 MG TABLET</t>
  </si>
  <si>
    <t>CLOPIDOGREL 300 MG TABLET</t>
  </si>
  <si>
    <t>PEMETREXED 100 MG INTRAVENOUS SOLUTION</t>
  </si>
  <si>
    <t>ETRAVIRINE 100 MG TABLET</t>
  </si>
  <si>
    <t>THROMBIN (RECOMBINANT) 5,000 UNIT TOPICAL SOLUTION</t>
  </si>
  <si>
    <t>5,000 Units</t>
  </si>
  <si>
    <t>PANTOPRAZOLE DR 40 MG GRANULES DELAYED-RELEASE FOR SUSP IN PACKET</t>
  </si>
  <si>
    <t>HEPATITIS A VIRUS VACCINE (PF) 25 UNIT/0.5 ML INTRAMUSCULAR SUSPENSION</t>
  </si>
  <si>
    <t>HCPCS 90633</t>
  </si>
  <si>
    <t>HEPATITIS A VIRUS VACCINE (PF) 50 UNIT/ML INTRAMUSCULAR SYRINGE</t>
  </si>
  <si>
    <t>HCPCS 90632</t>
  </si>
  <si>
    <t>IRINOTECAN 100 MG/5 ML INTRAVENOUS SOLUTION</t>
  </si>
  <si>
    <t>HCPCS J9206</t>
  </si>
  <si>
    <t>OXYMORPHONE ER 7.5 MG TABLET,EXTENDED RELEASE,12 HR</t>
  </si>
  <si>
    <t>OCTREOTIDE ACETATE 50 MCG/ML INJECTION SOLUTION</t>
  </si>
  <si>
    <t>HCPCS J2354</t>
  </si>
  <si>
    <t>OCTREOTIDE ACETATE 100 MCG/ML INJECTION SOLUTION</t>
  </si>
  <si>
    <t>0.75 mL</t>
  </si>
  <si>
    <t>OCTREOTIDE ACETATE 500 MCG/ML INJECTION SOLUTION</t>
  </si>
  <si>
    <t>OCTREOTIDE ACETATE 1,000 MCG/ML INJECTION SOLUTION</t>
  </si>
  <si>
    <t>BENDAMUSTINE 100 MG INTRAVENOUS POWDER FOR SOLUTION</t>
  </si>
  <si>
    <t>HCPCS J9033</t>
  </si>
  <si>
    <t>PHENAZOPYRIDINE 97.5 MG TABLET</t>
  </si>
  <si>
    <t>REGADENOSON 0.4 MG/5 ML INTRAVENOUS SYRINGE</t>
  </si>
  <si>
    <t>HCPCS J2785</t>
  </si>
  <si>
    <t>LUBIPROSTONE 8 MCG CAPSULE</t>
  </si>
  <si>
    <t>METHYLNALTREXONE 12 MG/0.6 ML SUBCUTANEOUS SOLUTION</t>
  </si>
  <si>
    <t>HCPCS J2212</t>
  </si>
  <si>
    <t>MELATONIN 5 MG TABLET</t>
  </si>
  <si>
    <t>ALVIMOPAN 12 MG CAPSULE</t>
  </si>
  <si>
    <t>THROMBIN (RECOMBINANT) 20,000 UNIT TOPICAL SOLUTION</t>
  </si>
  <si>
    <t>20,000 Units</t>
  </si>
  <si>
    <t>DP(A)T-POLIO-HIB CONJ-TET (PF) 15 LF UNIT-20 MCG-5 LF /0.5 ML IM KIT</t>
  </si>
  <si>
    <t>HCPCS 90698</t>
  </si>
  <si>
    <t>DARUNAVIR ETHANOLATE 600 MG TABLET</t>
  </si>
  <si>
    <t>COAGULATION FACTOR VIIA RECOMB 1 MG (1,000 MCG) INTRAVENOUS SOLUTION</t>
  </si>
  <si>
    <t>HCPCS J7189</t>
  </si>
  <si>
    <t>COAGULATION FACTOR VIIA RECOMB 5 MG (5,000 MCG) INTRAVENOUS SOLUTION</t>
  </si>
  <si>
    <t>MESALAMINE RECTAL SUSP ENEMA WITH CLEANSING WIPES 4 GRAM/60 ML KIT</t>
  </si>
  <si>
    <t>VANCOMYCIN 1 GRAM/200 ML IN DEXTROSE 5 % INTRAVENOUS PIGGYBACK</t>
  </si>
  <si>
    <t>200 mL</t>
  </si>
  <si>
    <t>DASATINIB 100 MG TABLET</t>
  </si>
  <si>
    <t>AMIODARONE 50 MG/ML INTRAVENOUS SOLUTION</t>
  </si>
  <si>
    <t>HCPCS J0282</t>
  </si>
  <si>
    <t>ROMIPLOSTIM 250 MCG SUBCUTANEOUS SOLUTION</t>
  </si>
  <si>
    <t>HCPCS J2796</t>
  </si>
  <si>
    <t>GADOXETATE 0.25 MMOL/ML (181.43 MG/ML) INTRAVENOUS SOLUTION</t>
  </si>
  <si>
    <t>HCPCS A9581</t>
  </si>
  <si>
    <t>MITOXANTRONE 2 MG/ML CONCENTRATE,INTRAVENOUS</t>
  </si>
  <si>
    <t>HCPCS J9293</t>
  </si>
  <si>
    <t>IPRATROPIUM 0.5 MG-ALBUTEROL 3 MG (2.5 MG BASE)/3 ML NEBULIZATION SOLN</t>
  </si>
  <si>
    <t>CLEVIDIPINE 25 MG/50 ML INTRAVENOUS EMULSION</t>
  </si>
  <si>
    <t>HCPCS C9248</t>
  </si>
  <si>
    <t>NICARDIPINE 20 MG/200 ML(0.1 MG/ML) IN SOD CHLOR(ISO) INTRAVENOUS SOLN</t>
  </si>
  <si>
    <t>CARBIDOPA 18.75 MG-LEVODOPA 75 MG-ENTACAPONE 200 MG TABLET</t>
  </si>
  <si>
    <t>OMEGA 3-DHA-EPA-FISH OIL 300 MG-1,000 MG CAPSULE</t>
  </si>
  <si>
    <t>MESALAMINE ER 0.375 GRAM CAPSULE,EXTENDED RELEASE 24 HR</t>
  </si>
  <si>
    <t>4 capsule</t>
  </si>
  <si>
    <t>RUFINAMIDE 200 MG TABLET</t>
  </si>
  <si>
    <t>RUFINAMIDE 400 MG TABLET</t>
  </si>
  <si>
    <t>ROCURONIUM 10 MG/ML INTRAVENOUS SOLUTION</t>
  </si>
  <si>
    <t>CHOLECALCIFEROL (VITAMIN D3) 10 MCG/ML (400 UNIT/ML) ORAL DROPS</t>
  </si>
  <si>
    <t>LACOSAMIDE 50 MG TABLET</t>
  </si>
  <si>
    <t>LACOSAMIDE 200 MG TABLET</t>
  </si>
  <si>
    <t>LACOSAMIDE 200 MG/20 ML INTRAVENOUS SOLUTION</t>
  </si>
  <si>
    <t>HCPCS C9254</t>
  </si>
  <si>
    <t>MILNACIPRAN 12.5 MG TABLET</t>
  </si>
  <si>
    <t>MILNACIPRAN 25 MG TABLET</t>
  </si>
  <si>
    <t>MILNACIPRAN 50 MG TABLET</t>
  </si>
  <si>
    <t>FEBUXOSTAT 40 MG TABLET</t>
  </si>
  <si>
    <t>TRYPAN BLUE 0.15 % INTRAOCULAR SYRINGE</t>
  </si>
  <si>
    <t>DILTIAZEM 5 MG/ML INTRAVENOUS SOLUTION</t>
  </si>
  <si>
    <t>CALCIUM CITRATE 200 MG CALCIUM-VITAMIN D3 6.25 MCG (250 UNIT) TABLET</t>
  </si>
  <si>
    <t>VANCOMYCIN 750 MG INTRAVENOUS SOLUTION</t>
  </si>
  <si>
    <t>LEVETIRACETAM ER 750 MG TABLET,EXTENDED RELEASE 24 HR</t>
  </si>
  <si>
    <t>CHOLECALCIFEROL (VITAMIN D3) 125 MCG (5,000 UNIT) TABLET</t>
  </si>
  <si>
    <t>TOLVAPTAN 15 MG TABLET</t>
  </si>
  <si>
    <t>CIPROFLOXACIN 0.2 % EAR DROPS IN A DROPPERETTE</t>
  </si>
  <si>
    <t>RISPERIDONE 0.25 MG DISINTEGRATING TABLET</t>
  </si>
  <si>
    <t>LIPASE-PROTEASE-AMYLASE 6,000-19,000-30,000 UNIT CAPSULE,DELAYED REL</t>
  </si>
  <si>
    <t>LIPASE-PROTEASE-AMYLASE 24,000-76,000-120,000 UNIT CAPSULE,DELAYED REL</t>
  </si>
  <si>
    <t>TAPENTADOL 50 MG TABLET</t>
  </si>
  <si>
    <t>DRONEDARONE 400 MG TABLET</t>
  </si>
  <si>
    <t>PRASUGREL 5 MG TABLET</t>
  </si>
  <si>
    <t>PRASUGREL 10 MG TABLET</t>
  </si>
  <si>
    <t>VALGANCICLOVIR 50 MG/ML ORAL SOLUTION</t>
  </si>
  <si>
    <t>88 mL</t>
  </si>
  <si>
    <t>ILOPERIDONE 2 MG TABLET</t>
  </si>
  <si>
    <t>OXALIPLATIN 50 MG/10 ML (5 MG/ML) INTRAVENOUS SOLUTION</t>
  </si>
  <si>
    <t>OXALIPLATIN 100 MG/20 ML INTRAVENOUS SOLUTION</t>
  </si>
  <si>
    <t>PALIPERIDONE PALMITATE 156 MG/ML INTRAMUSCULAR SYRINGE</t>
  </si>
  <si>
    <t>HCPCS J2426</t>
  </si>
  <si>
    <t>ASENAPINE 5 MG SUBLINGUAL TABLET</t>
  </si>
  <si>
    <t>PALIPERIDONE ER 1.5 MG TABLET,EXTENDED RELEASE 24 HR</t>
  </si>
  <si>
    <t>EPINEPHRINE 0.3 MG/0.3 ML INJECTION, AUTO-INJECTOR</t>
  </si>
  <si>
    <t>DICLOFENAC EPOLAMINE 1.3 % TRANSDERMAL 12 HOUR PATCH</t>
  </si>
  <si>
    <t>IBUTILIDE FUMARATE 0.1 MG/ML INTRAVENOUS SOLUTION</t>
  </si>
  <si>
    <t>HCPCS J1742</t>
  </si>
  <si>
    <t>ESTRADIOL 10 MCG VAGINAL TABLET</t>
  </si>
  <si>
    <t>RITONAVIR 100 MG TABLET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EVEROLIMUS (IMMUNOSUPPRESSIVE) 0.25 MG TABLET</t>
  </si>
  <si>
    <t>HCPCS J7527</t>
  </si>
  <si>
    <t>TRANEXAMIC ACID 650 MG TABLET</t>
  </si>
  <si>
    <t>RIFAXIMIN 550 MG TABLET</t>
  </si>
  <si>
    <t>SIROLIMUS 0.5 MG TABLET</t>
  </si>
  <si>
    <t>LACTULOSE 20 GRAM/30 ML ORAL SOLUTION</t>
  </si>
  <si>
    <t>DENOSUMAB 60 MG/ML SUBCUTANEOUS SYRINGE</t>
  </si>
  <si>
    <t>HCPCS J0897</t>
  </si>
  <si>
    <t>60 mg</t>
  </si>
  <si>
    <t>BUPIVACAINE-EPINEPHRINE (PF) 0.25 %-1:200,000 INJECTION SOLUTION</t>
  </si>
  <si>
    <t>MEPIVACAINE (PF) 10 MG/ML (1 %) INJECTION SOLUTION</t>
  </si>
  <si>
    <t>HCPCS J0670</t>
  </si>
  <si>
    <t>MEPIVACAINE (PF) 20 MG/ML (2 %) INJECTION SOLUTION</t>
  </si>
  <si>
    <t>BUPIVACAINE (PF) 0.5 % (5 MG/ML) INJECTION SOLUTION</t>
  </si>
  <si>
    <t>CABAZITAXEL 10 MG/ML (FIRST DILUTION) INTRAVENOUS SOLUTION</t>
  </si>
  <si>
    <t>HCPCS J9043</t>
  </si>
  <si>
    <t>ENOXAPARIN 30 MG/0.3 ML SUBCUTANEOUS SYRINGE</t>
  </si>
  <si>
    <t>ENOXAPARIN 40 MG/0.4 ML SUBCUTANEOUS SYRINGE</t>
  </si>
  <si>
    <t>ENOXAPARIN 100 MG/ML SUBCUTANEOUS SYRINGE</t>
  </si>
  <si>
    <t>DONEPEZIL 23 MG TABLET</t>
  </si>
  <si>
    <t>ENOXAPARIN 300 MG/3 ML SUBCUTANEOUS SOLUTION</t>
  </si>
  <si>
    <t>HCPCS 63600006</t>
  </si>
  <si>
    <t>SODIUM,POTASSIUM,MAG SULFATES 17.5 GRAM-3.13 GRAM-1.6 GRAM ORAL SOLN</t>
  </si>
  <si>
    <t>1 Bottle</t>
  </si>
  <si>
    <t>ULIPRISTAL 30 MG TABLET</t>
  </si>
  <si>
    <t>BUPRENORPHINE 2 MG-NALOXONE 0.5 MG SUBLINGUAL FILM</t>
  </si>
  <si>
    <t>HCPCS J0572</t>
  </si>
  <si>
    <t>1 Film</t>
  </si>
  <si>
    <t>BUPRENORPHINE 8 MG-NALOXONE 2 MG SUBLINGUAL FILM</t>
  </si>
  <si>
    <t>NEOMYCIN 3.5 MG/G-POLYMYXIN B 10,000 UNIT/G-DEXAMETH 0.1 % EYE OINT</t>
  </si>
  <si>
    <t>DIAZEPAM 5 MG/ML INJECTION SYRINGE</t>
  </si>
  <si>
    <t>HCPCS J3360</t>
  </si>
  <si>
    <t>ONDANSETRON HCL (PF) 4 MG/2 ML INJECTION SOLUTION</t>
  </si>
  <si>
    <t>HCPCS J2405</t>
  </si>
  <si>
    <t>ONDANSETRON HCL 2 MG/ML INTRAVENOUS SOLUTION</t>
  </si>
  <si>
    <t>LIDOCAINE (PF) 5 MG/ML (0.5 %) INJECTION SOLUTION</t>
  </si>
  <si>
    <t>BUPIVACAINE-EPINEPHRINE (PF) 0.5 %-1:200,000 INJECTION SOLUTION</t>
  </si>
  <si>
    <t>ERIBULIN 1 MG/2 ML (0.5 MG/ML) INTRAVENOUS SOLUTION</t>
  </si>
  <si>
    <t>HCPCS J9179</t>
  </si>
  <si>
    <t>FOSAPREPITANT 150 MG INTRAVENOUS SOLUTION</t>
  </si>
  <si>
    <t>HCPCS J1453</t>
  </si>
  <si>
    <t>DENOSUMAB 120 MG/1.7 ML (70 MG/ML) SUBCUTANEOUS SOLUTION</t>
  </si>
  <si>
    <t>BUPRENORPHINE 5 MCG/HOUR WEEKLY TRANSDERMAL PATCH</t>
  </si>
  <si>
    <t>BUPRENORPHINE 10 MCG/HOUR WEEKLY TRANSDERMAL PATCH</t>
  </si>
  <si>
    <t>LURASIDONE 40 MG TABLET</t>
  </si>
  <si>
    <t>CEFTAROLINE FOSAMIL 400 MG INTRAVENOUS SOLUTION</t>
  </si>
  <si>
    <t>HCPCS J0712</t>
  </si>
  <si>
    <t>CEFTAROLINE FOSAMIL 600 MG INTRAVENOUS SOLUTION</t>
  </si>
  <si>
    <t>DEXTROMETHORPHAN 20 MG-QUINIDINE 10 MG CAPSULE</t>
  </si>
  <si>
    <t>BACLOFEN 50 MCG/ML (1 ML) INTRATHECAL SYRINGE</t>
  </si>
  <si>
    <t>HCPCS J0476</t>
  </si>
  <si>
    <t>ACETAMINOPHEN 1,000 MG/100 ML (10 MG/ML) INTRAVENOUS SOLUTION</t>
  </si>
  <si>
    <t>HCPCS J0131</t>
  </si>
  <si>
    <t>FONDAPARINUX 7.5 MG/0.6 ML SUBCUTANEOUS SOLUTION SYRINGE</t>
  </si>
  <si>
    <t>FONDAPARINUX 10 MG/0.8 ML SUBCUTANEOUS SOLUTION SYRINGE</t>
  </si>
  <si>
    <t>DARBEPOETIN ALFA 100 MCG/0.5 ML IN POLYSORBATE INJECTION SYRINGE</t>
  </si>
  <si>
    <t>DARBEPOETIN ALFA 200 MCG/0.4 ML IN POLYSORBATE INJECTION SYRINGE</t>
  </si>
  <si>
    <t>DARBEPOETIN ALFA 300 MCG/0.6 ML IN POLYSORBATE INJECTION SYRINGE</t>
  </si>
  <si>
    <t>PENICILLIN G BENZATHINE 1,200,000 UNIT/2 ML INTRAMUSCULAR SYRINGE</t>
  </si>
  <si>
    <t>HCPCS J0561</t>
  </si>
  <si>
    <t>PENICILLIN G BENZATHINE 2,400,000 UNIT/4 ML INTRAMUSCULAR SYRINGE</t>
  </si>
  <si>
    <t>PANITUMUMAB 100 MG/5 ML (20 MG/ML) INTRAVENOUS SOLUTION</t>
  </si>
  <si>
    <t>HCPCS J9303</t>
  </si>
  <si>
    <t>PANITUMUMAB 400 MG/20 ML (20 MG/ML) INTRAVENOUS SOLUTION</t>
  </si>
  <si>
    <t>TOCILIZUMAB 80 MG/4 ML (20 MG/ML) INTRAVENOUS SOLUTION</t>
  </si>
  <si>
    <t>HCPCS J3262</t>
  </si>
  <si>
    <t>TOCILIZUMAB 200 MG/10 ML (20 MG/ML) INTRAVENOUS SOLUTION</t>
  </si>
  <si>
    <t>TOCILIZUMAB 400 MG/20 ML (20 MG/ML) INTRAVENOUS SOLUTION</t>
  </si>
  <si>
    <t>BEVACIZUMAB 25 MG/ML INTRAVENOUS SOLUTION</t>
  </si>
  <si>
    <t>HCPCS J9035</t>
  </si>
  <si>
    <t>CETUXIMAB 200 MG/100 ML INTRAVENOUS SOLUTION</t>
  </si>
  <si>
    <t>FILGRASTIM 480 MCG/0.8 ML INJECTION SYRINGE</t>
  </si>
  <si>
    <t>FULVESTRANT 250 MG/5 ML INTRAMUSCULAR SYRINGE</t>
  </si>
  <si>
    <t>HCPCS J9395</t>
  </si>
  <si>
    <t>PALIPERIDONE PALMITATE 117 MG/0.75 ML INTRAMUSCULAR SYRINGE</t>
  </si>
  <si>
    <t>PALIPERIDONE PALMITATE 234 MG/1.5 ML INTRAMUSCULAR SYRINGE</t>
  </si>
  <si>
    <t>LEVOFLOXACIN 250 MG/50 ML IN 5 % DEXTROSE INTRAVENOUS PIGGYBACK</t>
  </si>
  <si>
    <t>LEVOFLOXACIN 500 MG/100 ML IN 5 % DEXTROSE INTRAVENOUS PIGGYBACK</t>
  </si>
  <si>
    <t>LEVOFLOXACIN 750 MG/150 ML IN 5 % DEXTROSE INTRAVENOUS PIGGYBACK</t>
  </si>
  <si>
    <t>POLIOVIRUS VACCINE 40 UNIT-8 UNIT-32 UNIT/0.5 ML INJECTION SUSPENSION</t>
  </si>
  <si>
    <t>HCPCS 90713</t>
  </si>
  <si>
    <t>CIPROFLOXACIN 200 MG/100 ML IN 5 % DEXTROSE INTRAVENOUS PIGGYBACK</t>
  </si>
  <si>
    <t>HCPCS J0744</t>
  </si>
  <si>
    <t>AMIKACIN 500 MG/2 ML INJECTION SOLUTION</t>
  </si>
  <si>
    <t>HCPCS J0278</t>
  </si>
  <si>
    <t>CIPROFLOXACIN 400 MG/200 ML IN 5 % DEXTROSE INTRAVENOUS PIGGYBACK</t>
  </si>
  <si>
    <t>AMIKACIN 1,000 MG/4 ML INJECTION SOLUTION</t>
  </si>
  <si>
    <t>IRINOTECAN 300 MG/15 ML INTRAVENOUS SOLUTION</t>
  </si>
  <si>
    <t>BACLOFEN 500 MCG/ML INTRATHECAL SOLUTION</t>
  </si>
  <si>
    <t>HCPCS J0475</t>
  </si>
  <si>
    <t>BACLOFEN 2,000 MCG/ML INTRATHECAL SOLUTION</t>
  </si>
  <si>
    <t>BELIMUMAB 120 MG INTRAVENOUS SOLUTION</t>
  </si>
  <si>
    <t>HCPCS J0490</t>
  </si>
  <si>
    <t>BELIMUMAB 400 MG INTRAVENOUS SOLUTION</t>
  </si>
  <si>
    <t>DOCETAXEL 80 MG/8 ML (10 MG/ML) INTRAVENOUS SOLUTION</t>
  </si>
  <si>
    <t>HCPCS J9171</t>
  </si>
  <si>
    <t>DOCETAXEL 20 MG/2 ML (10 MG/ML) INTRAVENOUS SOLUTION</t>
  </si>
  <si>
    <t>IPILIMUMAB 50 MG/10 ML (5 MG/ML) INTRAVENOUS SOLUTION</t>
  </si>
  <si>
    <t>HCPCS J9228</t>
  </si>
  <si>
    <t>IPILIMUMAB 200 MG/40 ML (5 MG/ML) INTRAVENOUS SOLUTION</t>
  </si>
  <si>
    <t>CAFFEINE CITRATE 60 MG/3 ML (20 MG/ML) INTRAVENOUS SOLUTION</t>
  </si>
  <si>
    <t>HCPCS J0706</t>
  </si>
  <si>
    <t>GADOBUTROL 1 MMOL/ML (604.72 MG/ML) INTRAVENOUS SOLUTION</t>
  </si>
  <si>
    <t>HCPCS A9585</t>
  </si>
  <si>
    <t>VILAZODONE 10 MG TABLET</t>
  </si>
  <si>
    <t>VILAZODONE 20 MG TABLET</t>
  </si>
  <si>
    <t>ARGATROBAN 1 MG/ML IN 0.9 % SODIUM CHLORIDE INTRAVENOUS SOLUTION</t>
  </si>
  <si>
    <t>RILPIVIRINE 25 MG TABLET</t>
  </si>
  <si>
    <t>RIVAROXABAN 10 MG TABLET</t>
  </si>
  <si>
    <t>AMIODARONE 360 MG/200 ML (1.8 MG/ML) IN DEXTROSE, ISO-OSMOTIC IV</t>
  </si>
  <si>
    <t>FIDAXOMICIN 200 MG TABLET</t>
  </si>
  <si>
    <t>VITAMIN E (DL, ACETATE) 450 MG (1,000 UNIT) CAPSULE</t>
  </si>
  <si>
    <t>TICAGRELOR 90 MG TABLET</t>
  </si>
  <si>
    <t>LEUPROLIDE (6 MONTH) 45 MG INTRAMUSCULAR SYRINGE KIT</t>
  </si>
  <si>
    <t>OSELTAMIVIR 6 MG/ML ORAL SUSPENSION</t>
  </si>
  <si>
    <t>3.4 mL</t>
  </si>
  <si>
    <t>FERROUS GLUCONATE 324 MG (37.5 MG IRON) TABLET</t>
  </si>
  <si>
    <t>IODINE-POTASSIUM IODIDE 5 %-10 % TOPICAL SOLUTION</t>
  </si>
  <si>
    <t>HCPCS 25400001</t>
  </si>
  <si>
    <t>0254 - DRUG- INCIDENT TO OTH DX SVCS</t>
  </si>
  <si>
    <t>EMTRICITABINE 200 MG-RILPIVIRINE 25 MG-TENOFOVIR DISPROX 300 MG TABLET</t>
  </si>
  <si>
    <t>LEUPROLIDE 30 MG (PEDIATRIC 3 MONTH) INTRAMUSCULAR SYRINGE KIT</t>
  </si>
  <si>
    <t>BRENTUXIMAB VEDOTIN 50 MG INTRAVENOUS SOLUTION</t>
  </si>
  <si>
    <t>HCPCS J9042</t>
  </si>
  <si>
    <t>ICATIBANT 30 MG/3 ML SUBCUTANEOUS SYRINGE</t>
  </si>
  <si>
    <t>HCPCS J1744</t>
  </si>
  <si>
    <t>HYDROXOCOBALAMIN 5 GRAM INTRAVENOUS SOLUTION</t>
  </si>
  <si>
    <t>ARGATROBAN 50 MG/50 ML (1 MG/ML) IN SODIUM CHLORIDE (ISO-OSMOTIC) IV</t>
  </si>
  <si>
    <t>BUPIVACAINE LIPOSOME(PF) 1.3 %(13.3 MG/ML) SUSPENSION FOR INFILTRATION</t>
  </si>
  <si>
    <t>HCPCS C9290</t>
  </si>
  <si>
    <t>GEMCITABINE 200 MG/5.26 ML (38 MG/ML) INTRAVENOUS SOLUTION</t>
  </si>
  <si>
    <t>RIVAROXABAN 15 MG TABLET</t>
  </si>
  <si>
    <t>RIVAROXABAN 2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EVETIRACETAM 1,000 MG/100 ML IN SODIUM CHLORIDE(ISO-OSM) IV PIGGYBACK</t>
  </si>
  <si>
    <t>LEVETIRACETAM 1,500 MG/100 ML IN SODIUM CHLORIDE(ISO-OSM) IV PIGGYBACK</t>
  </si>
  <si>
    <t>TENOFOVIR DISOPROXIL FUMARATE 40 MG/SCOOP (40 MG/GRAM) ORAL POWDER</t>
  </si>
  <si>
    <t>CEFAZOLIN 2 GRAM/50 ML IN DEXTROSE (ISO-OSMOTIC) INTRAVENOUS PIGGYBACK</t>
  </si>
  <si>
    <t>DIAZEPAM 5 MG/5 ML (1 MG/ML, 5 ML) ORAL SOLUTION</t>
  </si>
  <si>
    <t>RALTEGRAVIR 100 MG CHEWABLE TABLET</t>
  </si>
  <si>
    <t>400 mg</t>
  </si>
  <si>
    <t>ROTIGOTINE 1 MG/24 HOUR TRANSDERMAL 24 HOUR PATCH</t>
  </si>
  <si>
    <t>ROTIGOTINE 3 MG/24 HOUR TRANSDERMAL 24 HOUR PATCH</t>
  </si>
  <si>
    <t>DEXAMETHASONE SODIUM PHOSPHATE (PF) 10 MG/ML INJECTION SOLUTION</t>
  </si>
  <si>
    <t>PERTUZUMAB 420 MG/14 ML (30 MG/ML) INTRAVENOUS SOLUTION</t>
  </si>
  <si>
    <t>HCPCS J9306</t>
  </si>
  <si>
    <t>14 mL</t>
  </si>
  <si>
    <t>HYDROMORPHONE (PF) 10 MG/ML INJECTION SOLUTION</t>
  </si>
  <si>
    <t>HCPCS J1170</t>
  </si>
  <si>
    <t>MIRABEGRON ER 25 MG TABLET,EXTENDED RELEASE 24 HR</t>
  </si>
  <si>
    <t>METHOTREXATE SODIUM (PF) 25 MG/ML INJECTION SOLUTION</t>
  </si>
  <si>
    <t>CARFILZOMIB 60 MG INTRAVENOUS SOLUTION</t>
  </si>
  <si>
    <t>HCPCS J9047</t>
  </si>
  <si>
    <t>ZIV-AFLIBERCEPT 100 MG/4 ML (25 MG/ML) INTRAVENOUS SOLUTION</t>
  </si>
  <si>
    <t>HCPCS J9400</t>
  </si>
  <si>
    <t>ZIV-AFLIBERCEPT 200 MG/8 ML (25 MG/ML) INTRAVENOUS SOLUTION</t>
  </si>
  <si>
    <t>ELVITEG 150 MG-COB 150 MG-EMTRICIT 200 MG-TENOFO DISOPRO 300 MG TABLET</t>
  </si>
  <si>
    <t>LINACLOTIDE 145 MCG CAPSULE</t>
  </si>
  <si>
    <t>LINACLOTIDE 290 MCG CAPSULE</t>
  </si>
  <si>
    <t>PHYTONADIONE (VITAMIN K1) 1 MG/0.5 ML INJECTION SYRINGE</t>
  </si>
  <si>
    <t>MORPHINE ER 30 MG TABLET,EXTENDED RELEASE</t>
  </si>
  <si>
    <t>DARUNAVIR ETHANOLATE 100 MG/ML ORAL SUSPENSION</t>
  </si>
  <si>
    <t>APIXABAN 2.5 MG TABLET</t>
  </si>
  <si>
    <t>ICOSAPENT ETHYL 1 GRAM CAPSULE</t>
  </si>
  <si>
    <t>OXCARBAZEPINE ER 600 MG TABLET,EXTENDED RELEASE 24 HR</t>
  </si>
  <si>
    <t>GLYCOPYRROLATE 0.2 MG/ML INJECTION SOLUTION</t>
  </si>
  <si>
    <t>ATRACURIUM 10 MG/ML INTRAVENOUS SOLUTION</t>
  </si>
  <si>
    <t>CISATRACURIUM 2 MG/ML INTRAVENOUS SOLUTION</t>
  </si>
  <si>
    <t>DARUNAVIR ETHANOLATE 800 MG TABLET</t>
  </si>
  <si>
    <t>MORPHINE ER 15 MG TABLET,EXTENDED RELEASE</t>
  </si>
  <si>
    <t>MORPHINE ER 100 MG TABLET,EXTENDED RELEASE</t>
  </si>
  <si>
    <t>DICLOFENAC 75 MG-MISOPROSTOL 200 MCG TABLET,IMMEDIATE,DELAYED RELEASE</t>
  </si>
  <si>
    <t>APIXABAN 5 MG TABLET</t>
  </si>
  <si>
    <t>IOHEXOL 300 MG IODINE/ML INTRAVENOUS SOLUTION</t>
  </si>
  <si>
    <t>ADO-TRASTUZUMAB EMTANSINE 100 MG INTRAVENOUS SOLUTION</t>
  </si>
  <si>
    <t>HCPCS J9354</t>
  </si>
  <si>
    <t>ADO-TRASTUZUMAB EMTANSINE 160 MG INTRAVENOUS SOLUTION</t>
  </si>
  <si>
    <t>ARIPIPRAZOLE ER 400 MG INTRAMUSCULAR SUSPENSION,EXTENDED RELEASE</t>
  </si>
  <si>
    <t>HCPCS J0401</t>
  </si>
  <si>
    <t>ISOPROTERENOL 0.2 MG/ML INJECTION SOLUTION</t>
  </si>
  <si>
    <t>CUPRIC CHLORIDE 0.4 MG/ML INTRAVENOUS SOLUTION</t>
  </si>
  <si>
    <t>IODINE STRONG (LUGOLS) 5 % ORAL SOLUTION</t>
  </si>
  <si>
    <t>LIDOCAINE 4 % TOPICAL PATCH</t>
  </si>
  <si>
    <t>PHYTONADIONE (VITAMIN K1) 1 MG/0.5 ML INJECTION SOLUTION</t>
  </si>
  <si>
    <t>THEOPHYLLINE ER 400 MG TABLET,EXTENDED RELEASE 24 HR</t>
  </si>
  <si>
    <t>ACETAMINOPHEN 120 MG-CODEINE 12 MG/5 ML ORAL SOLUTION</t>
  </si>
  <si>
    <t>BUPIVACAINE HCL 0.25 % (2.5 MG/ML) INJECTION SOLUTION</t>
  </si>
  <si>
    <t>DEXTROAMPHETAMINE-AMPHETAMINE 10 MG TABLET</t>
  </si>
  <si>
    <t>SENNOSIDES 8.8 MG/5 ML ORAL SYRUP</t>
  </si>
  <si>
    <t>INDIGOTINDISULFONATE SODIUM 8 MG/ML (0.8 %) INJECTION SOLUTION</t>
  </si>
  <si>
    <t>DIGOXIN 250 MCG/ML (0.25 MG/ML) INJECTION SOLUTION</t>
  </si>
  <si>
    <t>HCPCS J1160</t>
  </si>
  <si>
    <t>DEXAMETHASONE 1 MG/ML DROPS (CONCENTRATE)</t>
  </si>
  <si>
    <t>SODIUM BICARBONATE 1 MEQ/ML (8.4 %) INTRAVENOUS SOLUTION</t>
  </si>
  <si>
    <t>THROMBIN (BOVINE) 20,000 UNIT TOPICAL SPRAY</t>
  </si>
  <si>
    <t>RABIES IMMUNE GLOBULIN (PF) 150 UNIT/ML INTRAMUSCULAR SOLUTION</t>
  </si>
  <si>
    <t>DIPH,PERTUS(ACEL),TET PEDI (PF) 25 LF UNIT-58 MCG-10 LF/0.5ML IM SUSP</t>
  </si>
  <si>
    <t>HCPCS 90700</t>
  </si>
  <si>
    <t>BENZOCAINE 20 % TOPICAL AEROSOL</t>
  </si>
  <si>
    <t>57 g</t>
  </si>
  <si>
    <t>SODIUM BICARBONATE 4.2 % INTRAVENOUS SOLUTION</t>
  </si>
  <si>
    <t>THROMBIN (BOVINE) 20,000 UNIT TOPICAL SOLUTION</t>
  </si>
  <si>
    <t>CALCIUM CHLORIDE 100 MG/ML (10 %) INTRAVENOUS SOLUTION</t>
  </si>
  <si>
    <t>HYDROCORTISONE SODIUM SUCCINATE 100 MG SOLUTION FOR INJECTION</t>
  </si>
  <si>
    <t>HCPCS J1720</t>
  </si>
  <si>
    <t>MAGNESIUM HYDROXIDE 400 MG/5 ML ORAL SUSPENSION</t>
  </si>
  <si>
    <t>PHENYLEPHRINE 1 % NASAL SPRAY</t>
  </si>
  <si>
    <t>DILUENT FOR EPOPROSTENOL (GLYCINE) INTRAVENOUS SOLUTION</t>
  </si>
  <si>
    <t>THEOPHYLLINE ER 600 MG TABLET,EXTENDED RELEASE 24 HR</t>
  </si>
  <si>
    <t>POLYMYXIN B SULFATE 10,000 UNIT-TRIMETHOPRIM 1 MG/ML EYE DROPS</t>
  </si>
  <si>
    <t>DIAZEPAM 5 MG/ML ORAL CONCENTRATE</t>
  </si>
  <si>
    <t>LIDOCAINE HCL 2 % MUCOSAL SOLUTION</t>
  </si>
  <si>
    <t>MICONAZOLE NITRATE 200 MG VAGINAL SUPPOSITORY</t>
  </si>
  <si>
    <t>CARBAMAZEPINE 100 MG/5 ML ORAL SUSPENSION</t>
  </si>
  <si>
    <t>DEXTROAMPHETAMINE-AMPHETAMINE 5 MG TABLET</t>
  </si>
  <si>
    <t>PENICILLIN G PROCAINE 1.2 MILLION UNIT/2 ML INTRAMUSCULAR SYRINGE</t>
  </si>
  <si>
    <t>HCPCS J2510</t>
  </si>
  <si>
    <t>ETHANOL (ETHYL ALCOHOL) 98 % INJECTION SOLUTION</t>
  </si>
  <si>
    <t>MULTIVITAMIN, STRESS FORMULA TABLET</t>
  </si>
  <si>
    <t>MULTIVITAMIN,TX-MINERALS TABLET</t>
  </si>
  <si>
    <t>PNEUMOCOCCAL 23 POLYVALENT VACCINE 25 MCG/0.5 ML INJECTION SYRINGE</t>
  </si>
  <si>
    <t>DEXTROSE 50 % IN WATER (D50W) INTRAVENOUS SYRINGE</t>
  </si>
  <si>
    <t>LINEZOLID IN 5% DEXTROSE IN WATER 600 MG/300 ML INTRAVENOUS PIGGYBACK</t>
  </si>
  <si>
    <t>HCPCS J2020</t>
  </si>
  <si>
    <t>300 mL</t>
  </si>
  <si>
    <t>LORAZEPAM 2 MG/ML INJECTION SYRINGE</t>
  </si>
  <si>
    <t>HYDROMORPHONE 1 MG/ML INJECTION SYRINGE</t>
  </si>
  <si>
    <t>MEDROXYPROGESTERONE 150 MG/ML INTRAMUSCULAR SYRINGE</t>
  </si>
  <si>
    <t>BUPIVACAINE-EPINEPHRINE (PF) 0.75 %-1:200,000 INJECTION SOLUTION</t>
  </si>
  <si>
    <t>CHOLESTYRAMINE-ASPARTAME 4 GRAM ORAL POWDER FOR SUSP IN A PACKET</t>
  </si>
  <si>
    <t>AMINOPHYLLINE 500 MG/20 ML INTRAVENOUS SOLUTION</t>
  </si>
  <si>
    <t>EPINEPHRINE 1 MG/ML INJECTION SOLUTION</t>
  </si>
  <si>
    <t>WHITE PETROLATUM 41 % TOPICAL OINTMENT</t>
  </si>
  <si>
    <t>ALBUTEROL SULFATE CONCENTRATE 2.5 MG/0.5 ML SOLUTION FOR NEBULIZATION</t>
  </si>
  <si>
    <t>ACTIVATED CHARCOAL 50 GRAM/240 ML ORAL SUSPENSION</t>
  </si>
  <si>
    <t>HALOPERIDOL LACTATE 5 MG/ML INTRAMUSCULAR SYRINGE</t>
  </si>
  <si>
    <t>SAFETY NEEDLES 23 GAUGE X 1"</t>
  </si>
  <si>
    <t>PHENOL 89 % TOPICAL SWAB</t>
  </si>
  <si>
    <t>VITAMIN E (DL, ACETATE) 100 UNIT CAPSULE</t>
  </si>
  <si>
    <t>MEPERIDINE (PF) 50 MG/ML INJECTION SYRINGE</t>
  </si>
  <si>
    <t>HCPCS J2175</t>
  </si>
  <si>
    <t>CALCIUM CARBONATE-VITAMIN D3 250 MG-125 UNIT TABLET</t>
  </si>
  <si>
    <t>SODIUM CHLORIDE 0.9 % INTRAVENOUS PIGGYBACK</t>
  </si>
  <si>
    <t>DEXTROSE 5 % IN WATER (D5W) INTRAVENOUS PIGGYBACK</t>
  </si>
  <si>
    <t>BCG LIVE 50 MG INTRAVESICAL SUSPENSION</t>
  </si>
  <si>
    <t>HCPCS J9030</t>
  </si>
  <si>
    <t>PORACTANT ALFA 240 MG/3 ML INTRATRACHEAL SUSPENSION</t>
  </si>
  <si>
    <t>OXYTOCIN IN LACTATED RINGERS 20 UNIT/1,000 ML INTRAVENOUS SOLUTION</t>
  </si>
  <si>
    <t>OXYTOCIN IN LACTATED RINGERS 40 UNIT/1,000 ML INTRAVENOUS SOLUTION</t>
  </si>
  <si>
    <t>ANTI-INHIBITOR COAGULANT COMPLX 1,750 UNIT-3,250 UNIT INTRAVENOUS SOLN</t>
  </si>
  <si>
    <t>HCPCS J7198</t>
  </si>
  <si>
    <t>2,500 Units</t>
  </si>
  <si>
    <t>HEPARIN, PORCINE (PF) 100 UNIT/ML INTRAVENOUS SYRINGE</t>
  </si>
  <si>
    <t>HCPCS J1642</t>
  </si>
  <si>
    <t>BUPIVACAINE 0.5 %-EPINEPHRINE BITARTRATE 1:200,000 INJECTION,CARTRIDGE</t>
  </si>
  <si>
    <t>1.8 mL</t>
  </si>
  <si>
    <t>LIDOCAINE (PF) 20 MG/ML (2 %) INTRAVENOUS SOLUTION</t>
  </si>
  <si>
    <t>VIT A 1,000 UNIT-C 200 MG-E 60 UNIT-LUTEIN 2 MG AND MINERALS TABLET</t>
  </si>
  <si>
    <t>IRON ASPGL AND PS CMPLX 150 MG-VIT C 50 MG-SUCCINIC ACID 50 MG CAPSULE</t>
  </si>
  <si>
    <t>OMEGA-3 FATTY ACIDS-FISH OIL 340 MG-1,000 MG CAPSULE</t>
  </si>
  <si>
    <t>METHYL SALICYLATE 15 %-MENTHOL 10 % TOPICAL CREAM</t>
  </si>
  <si>
    <t>EPINEPHRINE HCL (PF) 1 MG/ML (1 ML) INJECTION SOLUTION</t>
  </si>
  <si>
    <t>HEPATITIS B IMMUNE GLOBULIN 220 UNIT/ML (5 ML) INTRAMUSCULAR SOLUTION</t>
  </si>
  <si>
    <t>HCPCS 90371</t>
  </si>
  <si>
    <t>BENZOIN-ALOE VERA-STORAX-TOLU BALSAM 10 %-2 %-8 %-4 % TOPICAL TINCTURE</t>
  </si>
  <si>
    <t>58 mL</t>
  </si>
  <si>
    <t>GENTAMICIN SULFATE (PEDIATRIC) (PF) 20 MG/2 ML INJECTION SOLUTION</t>
  </si>
  <si>
    <t>HEPATITIS A VIRUS VACCINE (PF) 1,440 ELISA UNIT/ML IM SUSPENSION</t>
  </si>
  <si>
    <t>THROMBIN (BOVINE) 5,000 UNIT TOPICAL SOLUTION</t>
  </si>
  <si>
    <t>FAMOTIDINE (PF) 20 MG/2 ML INTRAVENOUS SOLUTION</t>
  </si>
  <si>
    <t>MAGNESIUM SULFATE 2 GRAM/50 ML (4 %) IN WATER INTRAVENOUS PIGGYBACK</t>
  </si>
  <si>
    <t>MAGNESIUM SULFATE 20 GRAM/500 ML (4 %) IN WATER INTRAVENOUS SOLUTION</t>
  </si>
  <si>
    <t>PARENTERAL AMINO ACID 15 % COMBINATION NO.1 INTRAVENOUS SOLUTION</t>
  </si>
  <si>
    <t>DIPH,PERTUS(ACEL),TET PEDI (PF) 15 LF UNIT-10 MCG-5 LF/0.5 ML IM SUSP</t>
  </si>
  <si>
    <t>TETANUS AND DIPHTHERIA TOX (PF) 5 LF UNIT-2 LF UNIT/0.5 ML IM SYRINGE</t>
  </si>
  <si>
    <t>HCPCS 90714</t>
  </si>
  <si>
    <t>RABIES VACCINE,HUMAN DIPLOID (PF) 2.5 UNIT INTRAMUSCULAR SOLUTION</t>
  </si>
  <si>
    <t>HCPCS 90675</t>
  </si>
  <si>
    <t>PHENYTOIN 100 MG/4 ML ORAL SUSPENSION</t>
  </si>
  <si>
    <t>TETANUS IMMUNE GLOBULIN (PF) 250 UNIT INTRAMUSCULAR SYRINGE</t>
  </si>
  <si>
    <t>HCPCS J1670</t>
  </si>
  <si>
    <t>GADODIAMIDE 10 MMOL/20 ML (287 MG/ML) INTRAVENOUS SOLUTION</t>
  </si>
  <si>
    <t>HEPARIN (PORCINE) (PF) 2,000 UNIT/1,000 ML IN 0.9 % SODIUM CHLORIDE IV</t>
  </si>
  <si>
    <t>SALIVA STIMULANT COMBINATION NO.3 ORAL MUCOSAL SPRAY</t>
  </si>
  <si>
    <t>LIDOCAINE 2 % MUCOSAL JELLY IN APPLICATOR</t>
  </si>
  <si>
    <t>VINCRISTINE 2 MG/2 ML INTRAVENOUS SOLUTION</t>
  </si>
  <si>
    <t>DOXORUBICIN 50 MG/25 ML INTRAVENOUS SOLUTION</t>
  </si>
  <si>
    <t>DOXORUBICIN 10 MG/5 ML INTRAVENOUS SOLUTION</t>
  </si>
  <si>
    <t>DOXORUBICIN 20 MG/10 ML INTRAVENOUS SOLUTION</t>
  </si>
  <si>
    <t>DOPAMINE 400 MG/10 ML (40 MG/ML) INTRAVENOUS SOLUTION</t>
  </si>
  <si>
    <t>DOPAMINE 800 MG/500 ML (1,600 MCG/ML) IN 5 % DEXTROSE INTRAVENOUS SOLN</t>
  </si>
  <si>
    <t>EPHEDRINE (PF) 25 MG/5 ML (5 MG/ML) IN 0.9% SODIUM CHLORIDE IV SYRINGE</t>
  </si>
  <si>
    <t>LEVETIRACETAM 500 MG/5 ML (5 ML) ORAL SOLUTION</t>
  </si>
  <si>
    <t>HYLAN G-F 20  48 MG/6 ML INTRA-ARTICULAR SYRINGE</t>
  </si>
  <si>
    <t>HCPCS J7325</t>
  </si>
  <si>
    <t>METHYL SALICYLATE 10 %-MENTHOL 3 % TOPICAL PATCH</t>
  </si>
  <si>
    <t>MORPHINE 30 MG/30 ML (1 MG/ML) INTRAVENOUS PCA SYRINGE</t>
  </si>
  <si>
    <t>NOREPINEPHRINE BITARTRATE 4 MG/250 ML (16 MCG/ML) IN 0.9 % NACL IV</t>
  </si>
  <si>
    <t>COMPOUNDING VEHICLE SUGAR-FREE NO.9 ORAL LIQUID</t>
  </si>
  <si>
    <t>COMPOUNDING VEHICLE NO.8 ORAL LIQUID</t>
  </si>
  <si>
    <t>CYTARABINE (PF) 20 MG/ML INJECTION SOLUTION</t>
  </si>
  <si>
    <t>THYROID (PORK) 15 MG TABLET</t>
  </si>
  <si>
    <t>THYROID (PORK) 60 MG TABLET</t>
  </si>
  <si>
    <t>NEOSTIGMINE METHYLSULFATE 5 MG/5 ML (1 MG/ML) INTRAVENOUS SYRINGE</t>
  </si>
  <si>
    <t>HCPCS J2710</t>
  </si>
  <si>
    <t>CARBAMAZEPINE 100 MG/5 ML (5 ML) ORAL SUSPENSION</t>
  </si>
  <si>
    <t>ACETAMINOPHEN 160 MG/5 ML (5 ML) ORAL SOLUTION</t>
  </si>
  <si>
    <t>10.15 mL</t>
  </si>
  <si>
    <t>ACETAMINOPHEN 325 MG/10.15 ML ORAL SOLUTION</t>
  </si>
  <si>
    <t>ACETAMINOPHEN 650 MG/20.3 ML ORAL SOLUTION</t>
  </si>
  <si>
    <t>OMEGA 3-DHA-EPA-FISH OIL 1,000 MG (120 MG-180 MG) CAPSULE</t>
  </si>
  <si>
    <t>METHYLPREDNISOLONE SOD SUCC (PF) 40 MG/ML SOLUTION FOR INJECTION</t>
  </si>
  <si>
    <t>HCPCS J2920</t>
  </si>
  <si>
    <t>METHYLPREDNISOLONE SOD SUCC (PF) 125 MG/2 ML SOLUTION FOR INJECTION</t>
  </si>
  <si>
    <t>ZINC OXIDE-COD LIVER OIL 40 % TOPICAL PASTE</t>
  </si>
  <si>
    <t>56 g</t>
  </si>
  <si>
    <t>MULTIVIT AND MINERALS-FERROUS GLUCONATE 9 MG IRON/15 ML ORAL LIQUID</t>
  </si>
  <si>
    <t>HYDROCORTISONE SOD SUCCINATE (PF) 100 MG/2 ML SOLUTION FOR INJECTION</t>
  </si>
  <si>
    <t>HYDROCORTISONE SOD SUCCINATE (PF) 1,000 MG/8 ML SOLUTION FOR INJECTION</t>
  </si>
  <si>
    <t>PRENATAL VITAMIN WITH CALCIUM NO.72-IRON 27 MG-FOLIC ACID 1 MG TABLET</t>
  </si>
  <si>
    <t>VANCOMYCIN 1.75 GRAM/500 ML IN 0.9 % SODIUM CHLORIDE INTRAVENOUS</t>
  </si>
  <si>
    <t>VANCOMYCIN 2 GRAM/500 ML IN 0.9 % SODIUM CHLORIDE INTRAVENOUS</t>
  </si>
  <si>
    <t>PHENYLEPHRINE 1 MG/10 ML (100 MCG/ML) IN 0.9 % SOD.CHLORIDE IV SYRINGE</t>
  </si>
  <si>
    <t>SUCCINYLCHOLINE CHLORIDE 200 MG/10 ML (20 MG/ML) INTRAVENOUS SYRINGE</t>
  </si>
  <si>
    <t>GLUCAGON (HUMAN RECOMBINANT) 1 MG/ML SOLUTION FOR INJECTION</t>
  </si>
  <si>
    <t>MIDAZOLAM 10 MG/5 ML (2 MG/ML) ORAL SYRUP</t>
  </si>
  <si>
    <t>IMMUNE GLOBU G 5 GRAM/50 ML(10 %)-GLY-IGA AVE 46 MCG/ML INJECTION SOLN</t>
  </si>
  <si>
    <t>HCPCS J1561</t>
  </si>
  <si>
    <t>IMMUNE GLOB G 10 GRAM/100 ML(10%)-GLY-IGA AVE 46 MCG/ML INJECTION SOLN</t>
  </si>
  <si>
    <t>DILTIAZEM HCL 125 MG/125 ML (1 MG/ML) IN 0.9 % SODIUM CHLORIDE IV</t>
  </si>
  <si>
    <t>125 mL</t>
  </si>
  <si>
    <t>TETRACAINE HCL (PF) 0.5 % EYE DROPS</t>
  </si>
  <si>
    <t>OCTREOTIDE ACETATE 500 MCG/ML (1 ML) INJECTION SYRINGE</t>
  </si>
  <si>
    <t>OCTREOTIDE ACETATE 100 MCG/ML (1 ML) INJECTION SYRINGE</t>
  </si>
  <si>
    <t>LEUPROLIDE 7.5 MG INTRAMUSCULAR SYRINGE KIT</t>
  </si>
  <si>
    <t>HYDROMORPHONE 15 MG/30 ML (0.5 MG/ML) IN 0.9 % NACL IV PCA SYRINGE</t>
  </si>
  <si>
    <t>TALC (BULK) 100 % POWDER</t>
  </si>
  <si>
    <t>300 g</t>
  </si>
  <si>
    <t>NOREPINEPHRINE BITARTRATE 16 MG/250 ML (64 MCG/ML) IN 0.9 % NACL IV</t>
  </si>
  <si>
    <t>LABETALOL 20 MG/4 ML (5 MG/ML) INTRAVENOUS SYRINGE</t>
  </si>
  <si>
    <t>DOCUSATE SODIUM 283 MG/5 ML ENEMA</t>
  </si>
  <si>
    <t>PRENATAL VITS 96-FERROUS FUMARATE 27 MG IRON-FOLIC ACID 800 MCG TABLET</t>
  </si>
  <si>
    <t>VALPROIC ACID (AS SODIUM SALT) 250 MG/5 ML (5 ML) ORAL SOLUTION</t>
  </si>
  <si>
    <t>METHYLNALTREXONE 12 MG/0.6 ML SUBCUTANEOUS SYRINGE</t>
  </si>
  <si>
    <t>MVI,ADULT NO.4 WITH VIT K 3300 UNIT-150 MCG/10 ML INTRAVENOUS SOLUTION</t>
  </si>
  <si>
    <t>MORPHINE (PF) 1 MG/ML IN 0.9% SODIUM CHLORIDE INTRAVENOUS SYRINGE</t>
  </si>
  <si>
    <t>ISOFLURANE 99.9 % INHALATION LIQUID</t>
  </si>
  <si>
    <t>HYDROMORPHONE 0.5 MG/ML IN 0.9 % SODIUM CHLORIDE INTRAVENOUS SYRINGE</t>
  </si>
  <si>
    <t>THROMBIN (BOVINE) 5,000 UNIT TOPICAL SPRAY SYRINGE</t>
  </si>
  <si>
    <t>THROMBIN (BOVINE) 20,000 UNIT TOPICAL SPRAY SYRINGE</t>
  </si>
  <si>
    <t>THROMBIN (BOVINE) 5,000 UNIT NASAL SPRAY SYRINGE</t>
  </si>
  <si>
    <t>GABAPENTIN 250 MG/5 ML (5 ML) ORAL SOLUTION</t>
  </si>
  <si>
    <t>GABAPENTIN 300 MG/6 ML (6 ML) ORAL SOLUTION</t>
  </si>
  <si>
    <t>EPOPROSTENOL 0.5 MG INTRAVENOUS SOLUTION</t>
  </si>
  <si>
    <t>HYDROCODONE-HOMATROPINE 5 MG-1.5 MG/5 ML (5 ML) ORAL SYRUP</t>
  </si>
  <si>
    <t>LIDOCAINE 4 %-EPINEPHRINE BITA 1:1,000-TETRACAINE 0.5 % TOP.SOLN(BULK)</t>
  </si>
  <si>
    <t>SODIUM GLYCEROPHOSPHATE 1 MMOL/ML INTRAVENOUS SOLUTION</t>
  </si>
  <si>
    <t>CANAGLIFLOZIN 100 MG TABLET</t>
  </si>
  <si>
    <t>DEXMEDETOMIDINE 200 MCG/50 ML (4 MCG/ML) IN 0.9 % SODIUM CHLORIDE IV</t>
  </si>
  <si>
    <t>DEXMEDETOMIDINE 400 MCG/100 ML (4 MCG/ML) IN 0.9 % SODIUM CHLORIDE IV</t>
  </si>
  <si>
    <t>TRACE ELEMENTS #1 5.33 MCG-0.34 MG-0.54 MG/ML INTRAVENOUS SOLUTION</t>
  </si>
  <si>
    <t>BROMFENAC 0.07 % EYE DROPS</t>
  </si>
  <si>
    <t>HYDROMORPHONE 0.5 MG/0.5 ML INJECTION SYRINGE</t>
  </si>
  <si>
    <t>DABRAFENIB 75 MG CAPSULE</t>
  </si>
  <si>
    <t>TRAMETINIB 0.5 MG TABLET</t>
  </si>
  <si>
    <t>CEFIXIME 400 MG CAPSULE</t>
  </si>
  <si>
    <t>NEOSTIGMINE METHYLSULFATE 0.5 MG/ML INTRAVENOUS SOLUTION</t>
  </si>
  <si>
    <t>GOLIMUMAB 12.5 MG/ML INTRAVENOUS SOLUTION</t>
  </si>
  <si>
    <t>HCPCS J1602</t>
  </si>
  <si>
    <t>FERRIC CARBOXYMALTOSE 50 MG IRON/ML INTRAVENOUS SOLUTION</t>
  </si>
  <si>
    <t>HCPCS J1439</t>
  </si>
  <si>
    <t>MIDAZOLAM (PF) 5 MG/ML INJECTION SOLUTION</t>
  </si>
  <si>
    <t>MIDAZOLAM (PF) 1 MG/ML INJECTION SOLUTION</t>
  </si>
  <si>
    <t>ZOLEDRONIC ACID 4 MG/100 ML-MANNITOL-0.9 % NACL INTRAVENOUS PIGGYBACK</t>
  </si>
  <si>
    <t>COAGULATION FACTOR IX (RECOMB) 500 UNIT INTRAVENOUS SOLUTION</t>
  </si>
  <si>
    <t>HCPCS J7195</t>
  </si>
  <si>
    <t>COAGULATION FACTOR IX (RECOMB) 1,000 UNIT INTRAVENOUS SOLUTION</t>
  </si>
  <si>
    <t>1,000 Units</t>
  </si>
  <si>
    <t>COAGULATION FACTOR IX (RECOMB) 2,000 UNIT INTRAVENOUS SOLUTION</t>
  </si>
  <si>
    <t>2,000 Units</t>
  </si>
  <si>
    <t>FERRIC SUBSULFATE 0.2 GRAM TO 0.22 GRAM/ML TOPICAL SOLN AND APPLICATOR</t>
  </si>
  <si>
    <t>PHENYLEPHRINE 0.25 %-MINERAL OIL 14 %-PETROLATM 74.9 % RECTAL OINTMENT</t>
  </si>
  <si>
    <t>DOLUTEGRAVIR 50 MG TABLET</t>
  </si>
  <si>
    <t>OBINUTUZUMAB 1,000 MG/40 ML INTRAVENOUS SOLUTION</t>
  </si>
  <si>
    <t>HCPCS J9301</t>
  </si>
  <si>
    <t>WHITE PETROLATUM 42 % TOPICAL OINTMENT</t>
  </si>
  <si>
    <t>TBO-FILGRASTIM 300 MCG/0.5 ML SUBCUTANEOUS SYRINGE</t>
  </si>
  <si>
    <t>HCPCS J1447</t>
  </si>
  <si>
    <t>TBO-FILGRASTIM 480 MCG/0.8 ML SUBCUTANEOUS SYRINGE</t>
  </si>
  <si>
    <t>PHENYLEPHRINE 0.25 %-COCOA BUTTER 88.44 % RECTAL SUPPOSITORY</t>
  </si>
  <si>
    <t>GLATIRAMER 40 MG/ML SUBCUTANEOUS SYRINGE</t>
  </si>
  <si>
    <t>HCPCS J1595</t>
  </si>
  <si>
    <t>POTASSIUM CHLORIDE ER 20 MEQ TABLET,EXTENDED RELEASE</t>
  </si>
  <si>
    <t>MORPHINE 4 MG/ML INTRAVENOUS SYRINGE</t>
  </si>
  <si>
    <t>GADOBUTROL 2 MMOL/2 ML (1 MMOL/ML) INTRAVENOUS SOLUTION</t>
  </si>
  <si>
    <t>RAMUCIRUMAB 10 MG/ML INTRAVENOUS SOLUTION</t>
  </si>
  <si>
    <t>HCPCS J9308</t>
  </si>
  <si>
    <t>CYCLOPHOSPHAMIDE 50 MG CAPSULE</t>
  </si>
  <si>
    <t>HCPCS J8530</t>
  </si>
  <si>
    <t>GUAIFENESIN ER 600 MG TABLET, EXTENDED RELEASE 12 HR</t>
  </si>
  <si>
    <t>VORAPAXAR 2.08 MG TABLET</t>
  </si>
  <si>
    <t>HUM PROTHROMBIN CPLX (PCC) 4FACTOR 500 UNIT (400-620 UNIT) IV SOLUTION</t>
  </si>
  <si>
    <t>HCPCS C9132</t>
  </si>
  <si>
    <t>VEDOLIZUMAB 300 MG INTRAVENOUS SOLUTION</t>
  </si>
  <si>
    <t>HCPCS J3380</t>
  </si>
  <si>
    <t>DANTROLENE 250 MG INTRAVENOUS SUSPENSION</t>
  </si>
  <si>
    <t>DROXIDOPA 100 MG CAPSULE</t>
  </si>
  <si>
    <t>PEDIATRIC MULTIVITAMIN NO.81 750 UNIT-35 MG-400 UNIT/ML ORAL DROPS</t>
  </si>
  <si>
    <t>GLATIRAMER 20 MG/ML SUBCUTANEOUS SYRINGE</t>
  </si>
  <si>
    <t>BUPRENORPHINE 7.5 MCG/HOUR WEEKLY TRANSDERMAL PATCH</t>
  </si>
  <si>
    <t>OXYCHLOROSENE SODIUM TOPICAL POWDER FOR SOLUTION</t>
  </si>
  <si>
    <t>FERRIC CITRATE 210 MG IRON TABLET</t>
  </si>
  <si>
    <t>TIOTROPIUM BROMIDE 2.5 MCG/ACTUATION MIST FOR INHALATION</t>
  </si>
  <si>
    <t>IPRATROPIUM 20 MCG-ALBUTEROL 100 MCG/ACTUATION MIST FOR INHALATION</t>
  </si>
  <si>
    <t>COBICISTAT 150 MG TABLET</t>
  </si>
  <si>
    <t>COLCHICINE 0.6 MG CAPSULE</t>
  </si>
  <si>
    <t>VASOPRESSIN 20 UNIT/ML INTRAVENOUS SOLUTION</t>
  </si>
  <si>
    <t>PERAMIVIR (PF) 200 MG/20 ML (10 MG/ML) INTRAVENOUS SOLUTION</t>
  </si>
  <si>
    <t>HCPCS J2547</t>
  </si>
  <si>
    <t>ATAZANAVIR 50 MG ORAL POWDER PACKET</t>
  </si>
  <si>
    <t>FLUTICASONE FUROATE 100 MCG/ACTUATION BLISTER POWDER FOR INHALATION</t>
  </si>
  <si>
    <t>CEFTOLOZANE-TAZOBACTAM 1.5 GRAM INTRAVENOUS SOLUTION</t>
  </si>
  <si>
    <t>HCPCS J0695</t>
  </si>
  <si>
    <t>11.4 mL</t>
  </si>
  <si>
    <t>NIVOLUMAB 40 MG/4 ML INTRAVENOUS SOLUTION</t>
  </si>
  <si>
    <t>HCPCS J9299</t>
  </si>
  <si>
    <t>NIVOLUMAB 100 MG/10 ML INTRAVENOUS SOLUTION</t>
  </si>
  <si>
    <t>MENINGOCOCCAL B VAC,4-CMP 50 MCG-50 MCG-50 MCG-25 MCG/0.5ML IM SYRINGE</t>
  </si>
  <si>
    <t>HCPCS 90620</t>
  </si>
  <si>
    <t>OXYCODONE ER 10 MG TABLET,CRUSH RESISTANT,EXTENDED RELEASE 12 HR</t>
  </si>
  <si>
    <t>OXYCODONE ER 15 MG TABLET,CRUSH RESISTANT,EXTENDED RELEASE 12 HR</t>
  </si>
  <si>
    <t>OXYCODONE ER 20 MG TABLET,CRUSH RESISTANT,EXTENDED RELEASE 12 HR</t>
  </si>
  <si>
    <t>OXYCODONE ER 40 MG TABLET,CRUSH RESISTANT,EXTENDED RELEASE 12 HR</t>
  </si>
  <si>
    <t>CARBIDOPA ER 23.75 MG-LEVODOPA 95 MG CAPSULE,EXTENDED RELEASE</t>
  </si>
  <si>
    <t>CARBIDOPA ER 36.25 MG-LEVODOPA 145 MG CAPSULE,EXTENDED RELEASE</t>
  </si>
  <si>
    <t>CARBIDOPA ER 61.25 MG-LEVODOPA 245 MG CAPSULE,EXTENDED RELEASE</t>
  </si>
  <si>
    <t>PEGFILGRASTIM 6 MG/0.6 ML (DELIVERABLE) WEARABLE SUBCUTANEOUS INJECTOR</t>
  </si>
  <si>
    <t>PEMBROLIZUMAB 25 MG/ML INTRAVENOUS SOLUTION</t>
  </si>
  <si>
    <t>HCPCS J9271</t>
  </si>
  <si>
    <t>DEXMEDETOMIDINE 80 MCG/20 ML (4 MCG/ML) IN 0.9 % SODIUM CHLORIDE IV</t>
  </si>
  <si>
    <t>POT BICARB 344 MG-SOD BICARB 1,050 MG-CITRIC ACID 1,000 MG EFFERV TAB</t>
  </si>
  <si>
    <t>DEXTROSE 15 GRAM/33 GRAM ORAL GEL PACKET</t>
  </si>
  <si>
    <t>IVABRADINE 5 MG TABLET</t>
  </si>
  <si>
    <t>OCTREOTIDE,MICROSPHERES ER 20 MG INTRAMUSCULAR SUSP, EXTENDED RELEASE</t>
  </si>
  <si>
    <t>HCPCS J2353</t>
  </si>
  <si>
    <t>20 mg</t>
  </si>
  <si>
    <t>OCTREOTIDE,MICROSPHERES ER 30 MG INTRAMUSCULAR SUSP, EXTENDED RELEASE</t>
  </si>
  <si>
    <t>OCTREOTIDE,MICROSPHERES ER 10 MG INTRAMUSCULAR SUSP, EXTENDED RELEASE</t>
  </si>
  <si>
    <t>CEFTAZIDIME-AVIBACTAM 2.5 GRAM INTRAVENOUS SOLUTION</t>
  </si>
  <si>
    <t>HCPCS J0714</t>
  </si>
  <si>
    <t>4.5 mL</t>
  </si>
  <si>
    <t>IMMUNE GLOB,GAMMA (IGG) 10 %-GLY-IGA OVER 50 MCG/ML INJECTION SOLUTION</t>
  </si>
  <si>
    <t>HCPCS J1569</t>
  </si>
  <si>
    <t>IMMUNE GLOB,GAMM(IGG) 10 %-PRO-IGA 0 TO 50 MCG/ML INTRAVENOUS SOLUTION</t>
  </si>
  <si>
    <t>HCPCS J1459</t>
  </si>
  <si>
    <t>LEVONORGESTREL 20.1 MCG/24 HRS (6 YRS) 52 MG INTRAUTERINE DEVICE</t>
  </si>
  <si>
    <t>HCPCS J7297</t>
  </si>
  <si>
    <t>VILAZODONE 10 MG (7)-20 MG (23) TABLETS IN A TITRATION PACK</t>
  </si>
  <si>
    <t>GLUCAGON HCL 1 MG/ML SOLUTION FOR INJECTION</t>
  </si>
  <si>
    <t>CANGRELOR 50 MG INTRAVENOUS SOLUTION</t>
  </si>
  <si>
    <t>HCPCS C9460</t>
  </si>
  <si>
    <t>BREXPIPRAZOLE 0.5 MG TABLET</t>
  </si>
  <si>
    <t>BREXPIPRAZOLE 1 MG TABLET</t>
  </si>
  <si>
    <t>BREXPIPRAZOLE 2 MG TABLET</t>
  </si>
  <si>
    <t>FILGRASTIM-SNDZ 300 MCG/0.5 ML INJECTION SYRINGE</t>
  </si>
  <si>
    <t>HCPCS Q5101</t>
  </si>
  <si>
    <t>TICAGRELOR 60 MG TABLET</t>
  </si>
  <si>
    <t>MEROPENEM 500 MG/50 ML IN 0.9% SODIUM CHLORIDE INTRAVENOUS PIGGYBACK</t>
  </si>
  <si>
    <t>MEROPENEM 1 GRAM/50 ML IN 0.9% SODIUM CHLORIDE INTRAVENOUS PIGGYBACK</t>
  </si>
  <si>
    <t>MORPHINE 4 MG/ML INTRAVENOUS SOLUTION</t>
  </si>
  <si>
    <t>ARIPIPRAZOLE LAUROXIL ER 662 MG/2.4 ML SUSPENSION, EXT.REL. IM SYRINGE</t>
  </si>
  <si>
    <t>HCPCS J1944</t>
  </si>
  <si>
    <t>2.4 mL</t>
  </si>
  <si>
    <t>ARIPIPRAZOLE LAUROXIL ER 441 MG/1.6 ML SUSPENSION, EXT.REL. IM SYRINGE</t>
  </si>
  <si>
    <t>1.6 mL</t>
  </si>
  <si>
    <t>ARIPIPRAZOLE LAUROXIL ER 882 MG/3.2 ML SUSPENSION, EXT.REL. IM SYRINGE</t>
  </si>
  <si>
    <t>3.2 mL</t>
  </si>
  <si>
    <t>IDARUCIZUMAB 2.5 GRAM/50 ML INTRAVENOUS SOLUTION</t>
  </si>
  <si>
    <t>HCPCS J3590</t>
  </si>
  <si>
    <t>IRINOTECAN LIPOSOMAL 4.3 MG/ML INTRAVENOUS</t>
  </si>
  <si>
    <t>HCPCS J9205</t>
  </si>
  <si>
    <t>WHEAT DEXTRIN 3 GRAM/4 GRAM ORAL POWDER PACKET</t>
  </si>
  <si>
    <t>EPINEPHRINE HCL 50 MCG/5 ML(10 MCG/ML)IN 0.9 % SOD.CHLORIDE IV SYRINGE</t>
  </si>
  <si>
    <t>MEPOLIZUMAB 100 MG SUBCUTANEOUS SOLUTION</t>
  </si>
  <si>
    <t>HCPCS J2182</t>
  </si>
  <si>
    <t>ELVITEG 150 MG-COB 150 MG-EMTRICIT 200 MG-TENOFO ALAFENAM 10 MG TABLET</t>
  </si>
  <si>
    <t>CEFAZOLIN 2 GRAM/100 ML IN DEXTROSE(ISO-OSMOTIC) INTRAVENOUS PIGGYBACK</t>
  </si>
  <si>
    <t>COMPOUNDING VEHICLE SUSPENSION SUGAR-FREE NO.20 ORAL</t>
  </si>
  <si>
    <t>BUPRENORPHINE HCL 150 MCG BUCCAL FILM</t>
  </si>
  <si>
    <t>BUPRENORPHINE HCL 300 MCG BUCCAL FILM</t>
  </si>
  <si>
    <t>PATIROMER CALCIUM SORBITEX 8.4 GRAM ORAL POWDER PACKET</t>
  </si>
  <si>
    <t>DARATUMUMAB 20 MG/ML INTRAVENOUS SOLUTION</t>
  </si>
  <si>
    <t>HCPCS J9145</t>
  </si>
  <si>
    <t>ELOTUZUMAB 300 MG INTRAVENOUS SOLUTION</t>
  </si>
  <si>
    <t>HCPCS J9176</t>
  </si>
  <si>
    <t>12 mL</t>
  </si>
  <si>
    <t>ELOTUZUMAB 400 MG INTRAVENOUS SOLUTION</t>
  </si>
  <si>
    <t>NALOXONE 4 MG/ACTUATION NASAL SPRAY</t>
  </si>
  <si>
    <t>HCPCS 25300001</t>
  </si>
  <si>
    <t>1 spray</t>
  </si>
  <si>
    <t>0253 - PHARMACY TAKE HOME DRUGS</t>
  </si>
  <si>
    <t>BENDAMUSTINE 25 MG/ML INTRAVENOUS SOLUTION</t>
  </si>
  <si>
    <t>HCPCS J9036</t>
  </si>
  <si>
    <t>SUGAMMADEX 100 MG/ML INTRAVENOUS SOLUTION</t>
  </si>
  <si>
    <t>SELENIUM SULFIDE 2.5 % LOTION</t>
  </si>
  <si>
    <t>PHOSPHATE DIALYSIS SOLN WITHOUT DEXTR K 4 MEQ-CA 2.5 MEQ-PO4 1 MMOL/L</t>
  </si>
  <si>
    <t>PHOSPHATE DIALY SOLN W-OUT CALCIUM,DEX K 4 MEQ-MG 1.5 MEQ-PO4 1 MMOL/L</t>
  </si>
  <si>
    <t>MORPHINE 1 MG/ML PCA HIGH RISK</t>
  </si>
  <si>
    <t>MORPHINE 1 MG/ML PCA OPIOID TOLERANT</t>
  </si>
  <si>
    <t>FENTANYL 10 MCG/ML PCA HIGH RISK</t>
  </si>
  <si>
    <t>1 Syringe</t>
  </si>
  <si>
    <t>FENTANYL 10 MCG/ML PCA OPIOID TOLERANT</t>
  </si>
  <si>
    <t>HYDROMORPHONE 0.5 MG/ML PCA OPIOID TOLERANT</t>
  </si>
  <si>
    <t>CARIPRAZINE 1.5 MG CAPSULE</t>
  </si>
  <si>
    <t>CARIPRAZINE 3 MG CAPSULE</t>
  </si>
  <si>
    <t>CIPROFLOXACIN 6 % (6 MG/0.1 ML) INTRATYMPANIC SUSPENSION</t>
  </si>
  <si>
    <t>HCPCS J7342</t>
  </si>
  <si>
    <t>EMTRICITABINE 200 MG-RILPIVIRINE 25 MG-TENOFOVIR ALAFENAM 25 MG TABLET</t>
  </si>
  <si>
    <t>HYDROXYPROGESTERONE (PF)(PREGNANCY PRESERVING) 250 MG/ML (1 ML) IM OIL</t>
  </si>
  <si>
    <t>HCPCS J1729</t>
  </si>
  <si>
    <t>HYDROMORPHONE 0.5 MG/ML PCA OPIOID NAIVE</t>
  </si>
  <si>
    <t>MORPHINE 1 MG/ML PCA OPIOID NAIVE</t>
  </si>
  <si>
    <t>FENTANYL 10 MCG/ML PCA OPIOID NAIVE</t>
  </si>
  <si>
    <t>EMTRICITABINE 200 MG-TENOFOVIR ALAFENAMIDE FUMARATE 25 MG TABLET</t>
  </si>
  <si>
    <t>VANCOMYCIN 1.5 GRAM/500 ML IN 0.9 % SODIUM CHLORIDE INTRAVENOUS SOLN</t>
  </si>
  <si>
    <t>BRIVARACETAM 50 MG TABLET</t>
  </si>
  <si>
    <t>OXYCODONE ER 9 MG CAPSULE SPRINKLE EXTENDED RELEASE 12 HR(DON'T CRUSH)</t>
  </si>
  <si>
    <t>OXYCODONE ER 13.5 MG CAPSULE SPRINKLE EXTEND RELEASE 12HR(DON'T CRUSH)</t>
  </si>
  <si>
    <t>OXYCODONE ER 18 MG CAPSULE SPRINKLE EXTENDED RELEASE 12HR(DON'T CRUSH)</t>
  </si>
  <si>
    <t>EPHEDRINE SULFATE 50 MG/ML INTRAVENOUS SOLUTION</t>
  </si>
  <si>
    <t>ATEZOLIZUMAB 1,200 MG/20 ML (60 MG/ML) INTRAVENOUS SOLUTION</t>
  </si>
  <si>
    <t>HCPCS J9022</t>
  </si>
  <si>
    <t>MESALAMINE 400 MG CAPSULE (WITH DELAYED RELEASE TABLETS INSIDE)</t>
  </si>
  <si>
    <t>HYDROMORPHONE PCA (PALLIATIVE CARE) 500 MG/50 ML</t>
  </si>
  <si>
    <t>CARFILZOMIB 30 MG INTRAVENOUS SOLUTION</t>
  </si>
  <si>
    <t>OXYCODONE 10 MG/0.5 ML ORAL SYRINGE (FOR ORAL USE ONLY)</t>
  </si>
  <si>
    <t>FAT EMULSION-SOYBEAN OIL-MCT-OLIVE OIL-FISH OIL 20 % INTRAVENOUS</t>
  </si>
  <si>
    <t>SODIUM POLYSTYRENE SULFONATE 15 GRAM-SORBITOL 20 GRAM/60 ML ORAL SUSP</t>
  </si>
  <si>
    <t>METHYLENE BLUE (ANTIDOTE) 5 MG/ML (0.5 %) INTRAVENOUS SOLUTION</t>
  </si>
  <si>
    <t>USTEKINUMAB 130 MG/26 ML INTRAVENOUS SOLUTION</t>
  </si>
  <si>
    <t>HCPCS J3358</t>
  </si>
  <si>
    <t>26 mL</t>
  </si>
  <si>
    <t>INFLIXIMAB-DYYB 100 MG INTRAVENOUS SOLUTION</t>
  </si>
  <si>
    <t>HCPCS Q5103</t>
  </si>
  <si>
    <t>LEVONORGESTREL 17.5 MCG/24 HRS (5YRS) 19.5MG INTRAUTERINE DEVICE</t>
  </si>
  <si>
    <t>HCPCS J7296</t>
  </si>
  <si>
    <t>INSULIN U-500 SYRINGE-NEEDLE 1/2 ML 31 GAUGE X 15/64"</t>
  </si>
  <si>
    <t>AVELUMAB 20 MG/ML INTRAVENOUS SOLUTION</t>
  </si>
  <si>
    <t>HCPCS J9023</t>
  </si>
  <si>
    <t>OCRELIZUMAB 30 MG/ML INTRAVENOUS SOLUTION</t>
  </si>
  <si>
    <t>HCPCS J2350</t>
  </si>
  <si>
    <t>NICOTINE (POLACRILEX) 4 MG BUCCAL MINI LOZENGE</t>
  </si>
  <si>
    <t>TRASTUZUMAB 150 MG INTRAVENOUS SOLUTION</t>
  </si>
  <si>
    <t>HCPCS J9355</t>
  </si>
  <si>
    <t>7.1415 mL</t>
  </si>
  <si>
    <t>DURVALUMAB 50 MG/ML INTRAVENOUS SOLUTION</t>
  </si>
  <si>
    <t>HCPCS J9173</t>
  </si>
  <si>
    <t>RITUXIMAB 1,400 MG/11.7 ML (120 MG/ML)-HYALURONIDASE SUBCUTANEOUS SOLN</t>
  </si>
  <si>
    <t>HCPCS J9311</t>
  </si>
  <si>
    <t>11.7 mL</t>
  </si>
  <si>
    <t>ARIPIPRAZOLE LAUROXIL ER 1,064 MG/3.9 ML SUSPENSION,EXT.REL IM SYRINGE</t>
  </si>
  <si>
    <t>3.9 mL</t>
  </si>
  <si>
    <t>HEMIN 350 MG INTRAVENOUS POWDER FOR SOLUTION</t>
  </si>
  <si>
    <t>HCPCS J1640</t>
  </si>
  <si>
    <t>350 mg</t>
  </si>
  <si>
    <t>RITUXIMAB 1,600 MG/13.4 ML (120 MG/ML)-HYALURONIDASE SUBCUTANEOUS SOLN</t>
  </si>
  <si>
    <t>11.8 mL</t>
  </si>
  <si>
    <t>INFLIXIMAB-ABDA 100 MG INTRAVENOUS SOLUTION</t>
  </si>
  <si>
    <t>HCPCS Q5104</t>
  </si>
  <si>
    <t>MVI,ADULT NO.4,VIT K,COMP(VIAL 1 OF 2) 3,300 UNIT-150 MCG/5 ML IV SOLN</t>
  </si>
  <si>
    <t>MVI, ADULT NO.4, VIT K (VIAL 2 OF 2) 600 MCG-60 MCG-5 MCG/5 ML IV SOLN</t>
  </si>
  <si>
    <t>VARICELLA-ZOSTER GLYCOE VACC-AS01B ADJ(PF) 50 MCG/0.5 ML IM SUSP, KIT</t>
  </si>
  <si>
    <t>HCPCS 90750</t>
  </si>
  <si>
    <t>BENRALIZUMAB 30 MG/ML SUBCUTANEOUS SYRINGE</t>
  </si>
  <si>
    <t>HCPCS J0517</t>
  </si>
  <si>
    <t>NIVOLUMAB 240 MG/24 ML INTRAVENOUS SOLUTION</t>
  </si>
  <si>
    <t>24 mL</t>
  </si>
  <si>
    <t>ESMOLOL 2,500 MG/250 ML (10 MG/ML) IN STERILE WATER INTRAVENOUS SOLN</t>
  </si>
  <si>
    <t>BICTEGRAVIR 50 MG-EMTRICITABINE 200 MG-TENOFOVIR ALAFENAM 25 MG TABLET</t>
  </si>
  <si>
    <t>TENECTEPLASE 50 MG INTRAVENOUS SOLUTION</t>
  </si>
  <si>
    <t>HCPCS J3101</t>
  </si>
  <si>
    <t>ASCORBIC ACID (VITAMIN C) 500 MG/ML INTRAVENOUS SOLUTION</t>
  </si>
  <si>
    <t>VANCOMYCIN 25 MG/ML ORAL SOLUTION</t>
  </si>
  <si>
    <t>STERILE TALC 4 GRAM INTRAPLEURAL SUSPENSION</t>
  </si>
  <si>
    <t>RABIES IMMUNE GLOBULIN (PF) 300 UNIT/ML INTRAMUSCULAR SOLUTION</t>
  </si>
  <si>
    <t>HCPCS 90375</t>
  </si>
  <si>
    <t>DAPTOMYCIN 350 MG INTRAVENOUS SOLUTION</t>
  </si>
  <si>
    <t>EPOETIN ALFA-EPBX 2,000 UNIT/ML INJECTION SOLUTION</t>
  </si>
  <si>
    <t>HCPCS Q5105</t>
  </si>
  <si>
    <t>EPOETIN ALFA-EPBX 4,000 UNIT/ML INJECTION SOLUTION</t>
  </si>
  <si>
    <t>EPOETIN ALFA-EPBX 10,000 UNIT/ML INJECTION SOLUTION</t>
  </si>
  <si>
    <t>EPOETIN ALFA-EPBX 40,000 UNIT/ML INJECTION SOLUTION</t>
  </si>
  <si>
    <t>LIDOCAINE HCL 3 % TOPICAL SWAB</t>
  </si>
  <si>
    <t>ARIPIPRAZOLE LAUROXIL,SUBMIC. ER 675 MG/2.4 ML SUSP,EXT.REL.IM SYRINGE</t>
  </si>
  <si>
    <t>HCPCS J1943</t>
  </si>
  <si>
    <t>PARENTERAL AMINO ACID 15 % COMBINATION NO.5 INTRAVENOUS SOLUTION</t>
  </si>
  <si>
    <t>SODIUM ZIRCONIUM CYCLOSILICATE 5 GRAM ORAL POWDER PACKET</t>
  </si>
  <si>
    <t>SODIUM ZIRCONIUM CYCLOSILICATE 10 GRAM ORAL POWDER PACKET</t>
  </si>
  <si>
    <t>KETAMINE 50 MG/5 ML (10 MG/ML) IN SODIUM CHLOR,ISO-OSMOTIC INJ SYRINGE</t>
  </si>
  <si>
    <t>DORAVIRINE 100 MG TABLET</t>
  </si>
  <si>
    <t>RIVAROXABAN 2.5 MG TABLET</t>
  </si>
  <si>
    <t>OMALIZUMAB 75 MG/0.5 ML SUBCUTANEOUS SYRINGE</t>
  </si>
  <si>
    <t>HCPCS J2357</t>
  </si>
  <si>
    <t>OMALIZUMAB 150 MG/ML SUBCUTANEOUS SYRINGE</t>
  </si>
  <si>
    <t>PEGFILGRASTIM-CBQV 6 MG/0.6 ML SUBCUTANEOUS SYRINGE</t>
  </si>
  <si>
    <t>HCPCS Q5111</t>
  </si>
  <si>
    <t>RAVULIZUMAB-CWVZ 10 MG/ML INTRAVENOUS SOLUTION</t>
  </si>
  <si>
    <t>HCPCS J1303</t>
  </si>
  <si>
    <t>FACTOR XA,INACTIVATED-ZHZO (RECOMBINANT) 200 MG INTRAVENOUS SOLUTION</t>
  </si>
  <si>
    <t>HCPCS J7169</t>
  </si>
  <si>
    <t>MORPHINE CONCENTRATE 10 MG/0.5 ML ORAL SYRINGE (FOR ORAL USE ONLY)</t>
  </si>
  <si>
    <t>CAPLACIZUMAB-YHDP 11 MG INJECTION KIT</t>
  </si>
  <si>
    <t>HCPCS C9047</t>
  </si>
  <si>
    <t>11 mg</t>
  </si>
  <si>
    <t>PHENAZOPYRIDINE 99.5 MG TABLET</t>
  </si>
  <si>
    <t>ATEZOLIZUMAB 840 MG/14 ML (60 MG/ML) INTRAVENOUS SOLUTION</t>
  </si>
  <si>
    <t>LEVOTHYROXINE 20 MCG/ML INTRAVENOUS SOLUTION</t>
  </si>
  <si>
    <t>TRANEXAMIC ACID 1,000 MG/100 ML(10 MG/ML)IN SOD CHLOR,ISO IV PIGGYBACK</t>
  </si>
  <si>
    <t>INSULIN REGULAR 100 UNIT/100 ML (1 UNIT/ML) IN 0.9 % NACL IV SOLUTION</t>
  </si>
  <si>
    <t>CAMPHOR 3.1 %-METHYL SALICYLATE 10 %-MENTHOL 6 % TOPICAL PATCH</t>
  </si>
  <si>
    <t>TRASTUZUMAB-ANNS 150 MG INTRAVENOUS SOLUTION</t>
  </si>
  <si>
    <t>HCPCS Q5117</t>
  </si>
  <si>
    <t>RITUXIMAB-ABBS 10 MG/ML INTRAVENOUS SOLUTION</t>
  </si>
  <si>
    <t>HCPCS Q5115</t>
  </si>
  <si>
    <t>LUSPATERCEPT-AAMT 25 MG SUBCUTANEOUS SOLUTION</t>
  </si>
  <si>
    <t>HCPCS J0896</t>
  </si>
  <si>
    <t>ROMIPLOSTIM 125 MCG SUBCUTANEOUS SOLUTION</t>
  </si>
  <si>
    <t>MINERAL OIL, LIGHT STERILE</t>
  </si>
  <si>
    <t>ENFORTUMAB VEDOTIN-EJFV 20 MG INTRAVENOUS SOLUTION</t>
  </si>
  <si>
    <t>HCPCS J9177</t>
  </si>
  <si>
    <t>ENFORTUMAB VEDOTIN-EJFV 30 MG INTRAVENOUS SOLUTION</t>
  </si>
  <si>
    <t>RITUXIMAB-PVVR 10 MG/ML INTRAVENOUS SOLUTION</t>
  </si>
  <si>
    <t>HCPCS Q5119</t>
  </si>
  <si>
    <t>CALCIUM ACETATE 667 MG TABLET</t>
  </si>
  <si>
    <t>TEPROTUMUMAB-TRBW 500 MG INTRAVENOUS SOLUTION</t>
  </si>
  <si>
    <t>HCPCS J3241</t>
  </si>
  <si>
    <t>10.5 mL</t>
  </si>
  <si>
    <t>REMDESIVIR 100 MG/20 ML (5 MG/ML) IV SOLN (FOR PTS 40 KG OR MORE)</t>
  </si>
  <si>
    <t>HCPCS C9399</t>
  </si>
  <si>
    <t>NIMODIPINE 30 MG/5 ML ORAL SYRINGE (FOR ORAL USE ONLY)</t>
  </si>
  <si>
    <t>DARATUMUMAB 1,800 MG-HYALURONIDASE-FIHJ 30,000 UNIT/15 ML SUBCUT SOLN</t>
  </si>
  <si>
    <t>HCPCS J9144</t>
  </si>
  <si>
    <t>LURBINECTEDIN 4 MG INTRAVENOUS SOLUTION</t>
  </si>
  <si>
    <t>HCPCS J9223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PERTUZUMAB 1,200 MG-TRASTUZUMAB 600 MG-HYALURON-ZZXF/15 ML SUBCUT SOLN</t>
  </si>
  <si>
    <t>HCPCS J9316</t>
  </si>
  <si>
    <t>PERTUZUMAB 600 MG-TRASTUZUMAB 600 MG-HYALURONID-ZZXF/10 ML SUBCUT SOLN</t>
  </si>
  <si>
    <t>MIDAZOLAM (PF) 100 MG/100 ML (1 MG/ML) IN SODIUM CHLOR,ISO-OSM IV SOLN</t>
  </si>
  <si>
    <t>METHACHOLINE CHLORIDE 3 MG/3 ML (1 MG/ML) NEBULIZATION SOLUTION</t>
  </si>
  <si>
    <t>METHACHOLINE CHLORIDE 12 MG/3 ML (4 MG/ML) NEBULIZATION SOLUTION</t>
  </si>
  <si>
    <t>METHACHOLINE CHLORIDE 48 MG/3 ML (16 MG/ML) NEBULIZATION SOLUTION</t>
  </si>
  <si>
    <t>METHACHOLINE CHLORIDE 0.1875 MG/3 ML (0.0625 MG/ML) NEBULIZATION SOLN</t>
  </si>
  <si>
    <t>METHACHOLINE CHLORIDE 0.75 MG/3 ML (0.25 MG/ML) NEBULIZATION SOLUTION</t>
  </si>
  <si>
    <t>METHACHOLINE CHLORIDE 0 MG/3 ML (0 MG/ML) NEBULIZATION SOLUTION</t>
  </si>
  <si>
    <t>DEXMEDETOMIDINE 1,000 MCG/250 ML(4 MCG/ML) IN 0.9 % SODIUM CHLORIDE IV</t>
  </si>
  <si>
    <t>SODIUM CHLORIDE 0.9 % IV BOLUS</t>
  </si>
  <si>
    <t>LACTATED RINGERS IV BOLUS</t>
  </si>
  <si>
    <t>DEXTROSE 10 % IV BOLUS</t>
  </si>
  <si>
    <t>SODIUM CHLORIDE 0.9% IVPB SOLN</t>
  </si>
  <si>
    <t>HCPCS J7040</t>
  </si>
  <si>
    <t>BLEOMYCIN 15 UNIT/ML (IM/SC CONCENTRATION)</t>
  </si>
  <si>
    <t>0.14 mL</t>
  </si>
  <si>
    <t>MITOMYCIN 5 MG INTRAVENOUS SOLUTION (DO NOT ORDER, FOR OPHTHALMIC SOLUTION)</t>
  </si>
  <si>
    <t>HCPCS J7999</t>
  </si>
  <si>
    <t>LEVETIRACETAM 250 MG/50 ML IN SODIUM CHLORIDE IVPB</t>
  </si>
  <si>
    <t>LEVETIRACETAM 750 MG/50 ML IN SODIUM CHLORIDE IVPB</t>
  </si>
  <si>
    <t>LEVETIRACETAM 1,250 MG/83.33 ML IN SODIUM CHLORIDE IVPB</t>
  </si>
  <si>
    <t>83.33 mL</t>
  </si>
  <si>
    <t>LEVETIRACETAM 1,750 MG/175 ML IN SODIUM CHLORIDE IVPB</t>
  </si>
  <si>
    <t>175 mL</t>
  </si>
  <si>
    <t>LEVETIRACETAM 2,000 MG/200 ML IN SODIUM CHLORIDE IVPB</t>
  </si>
  <si>
    <t>LEVETIRACETAM 3000 MG/200 ML IN SODIUM CHLORIDE IVPB</t>
  </si>
  <si>
    <t>ATENOLOL 12.5 MG SPLIT TABLET</t>
  </si>
  <si>
    <t>1 split tablet</t>
  </si>
  <si>
    <t>MISOPROSTOL 25 MCG SPLIT TABLET</t>
  </si>
  <si>
    <t>VANCOMYCIN 1500 MG IN D5W 500 ML IVPB</t>
  </si>
  <si>
    <t>VANCOMYCIN 2000 MG IN D5W 500 ML IVPB</t>
  </si>
  <si>
    <t>CRRT BGK 2/0 (PRISMASATE) 5000 ML SOLUTION</t>
  </si>
  <si>
    <t>CRRT B22GK 4/0 (PRISMASATE) 5000 ML SOLUTION</t>
  </si>
  <si>
    <t>CRRT BGK 4/0/1.2 (PRISMASATE) 5000 ML SOLUTION</t>
  </si>
  <si>
    <t>CRRT BGK 4/2.5 WITH CALCIUM (PRISMASATE) 5000 ML SOLUTION</t>
  </si>
  <si>
    <t>CEFAZOLIN IVPB 2 G IN D5W 50 ML (CMP PMX)</t>
  </si>
  <si>
    <t>CLINDAMYCIN 600 MG/1000 ML IN NS IRRIGATION (CMP PMX)</t>
  </si>
  <si>
    <t>HYDROGEN PEROXIDE 3 % STERILE IRRIGATION</t>
  </si>
  <si>
    <t>400 mL</t>
  </si>
  <si>
    <t>NITROGLYCERIN 100 MCG/ML 10ML SYRINGE (CMP PMX)</t>
  </si>
  <si>
    <t>NICARDIPINE 100 MCG/ML 4ML INJECTION (CMP PMX)</t>
  </si>
  <si>
    <t>PRIMING SOLUTION 1100 ML (CMP PMX)</t>
  </si>
  <si>
    <t>1,100 mL</t>
  </si>
  <si>
    <t>CEFAZOLIN 1 GM/500 ML IN NS IRRIGATION (CMP PMX)</t>
  </si>
  <si>
    <t>GENTAMICIN IRRIGATION 160 MG/1000 ML (CMP PMX)</t>
  </si>
  <si>
    <t>CARDIOPLEGIC 1000 ML BASE SOLUTION (CMP)</t>
  </si>
  <si>
    <t>ADENOSINE 90 MG IN 90 ML NS IVPB (CMP PMX)</t>
  </si>
  <si>
    <t>90 mL</t>
  </si>
  <si>
    <t>FENTANYL 2 MCG/ML AND BUPIVACAINE 0.1% EPIDURAL (LATEX FREE) (CMP PMX)</t>
  </si>
  <si>
    <t>CEFAZOLIN IVPB 2 G IN NS 50 ML (CMP PMX)</t>
  </si>
  <si>
    <t>NITROGLYCERIN 50 MCG/ML 10ML VIAL (CMP PMX)</t>
  </si>
  <si>
    <t>CLINDAMYCIN 600 MG/250 ML IN NS IRRIGATION (CMP PMX)</t>
  </si>
  <si>
    <t>ALUM BLADDER IRRIGATION 1% IN STERILE WATER</t>
  </si>
  <si>
    <t>NIVEA LOTION WITH CLOVE OIL</t>
  </si>
  <si>
    <t>CEFAZOLIN FORTIFIED OPH DROPS 133 MG/ML</t>
  </si>
  <si>
    <t>ELECTROLYTE-A INTRAVENOUS SOLUTION BOLUS</t>
  </si>
  <si>
    <t>SODIUM CHLORIDE 0.9 % (COLD) INTRAVENOUS SOLUTION</t>
  </si>
  <si>
    <t>SODIUM CHLORIDE 0.9 % FOR PRESSURIZED LINE SOLUTION</t>
  </si>
  <si>
    <t>VANCOMYCIN INTRAVITREAL SOLUTION 1000 MCG/0.1 ML</t>
  </si>
  <si>
    <t>CEFTAZIDIME INTRAVITREAL SOLUTION 2MG/0.1ML</t>
  </si>
  <si>
    <t>ROPIVACAINE (PF) 2 MG/ML (0.2 %) EPIDURAL</t>
  </si>
  <si>
    <t>ROPIVACAINE (PF) 2 MG/ML (0.2 %) PCEA</t>
  </si>
  <si>
    <t>AMPICILLIN INJECTION (IM) 1 GM VIAL</t>
  </si>
  <si>
    <t>KETAMINE 50 MG, PROPOFOL 50 MG 10 ML SYRINGE</t>
  </si>
  <si>
    <t>ALTEPLASE BOLUS AND INFUSION</t>
  </si>
  <si>
    <t>HYPOTONIC SODIUM CHLORIDE 0.2 % INTRAVENOUS SOLUTION</t>
  </si>
  <si>
    <t>FLUCONAZOLE 600 MG/300 ML (NS) IVPB</t>
  </si>
  <si>
    <t>FLUCONAZOLE 800 MG/400 ML (NS) IVPB</t>
  </si>
  <si>
    <t xml:space="preserve">FORMALIN 4% IRRIGATION IN STERILE WATER </t>
  </si>
  <si>
    <t>PHENOL 6% EPIDURAL IN STERILE WATER</t>
  </si>
  <si>
    <t>PHENYLEPHRINE 200 MCG/ML INJECTION (1 ML)</t>
  </si>
  <si>
    <t>CALCIUM GLUCONATE 2.5% GEL</t>
  </si>
  <si>
    <t>CEFTRIAXONE (IM) 250 MG INJECTION</t>
  </si>
  <si>
    <t>CEFTRIAXONE (IM) 500 MG INJECTION</t>
  </si>
  <si>
    <t>CEFTRIAXONE (IM) 1000 MG INJECTION</t>
  </si>
  <si>
    <t>1.45 mL</t>
  </si>
  <si>
    <t>AMPICILLIN IV 100 MG/ML (WELL BABY CONC)</t>
  </si>
  <si>
    <t>SODIUM CHLORIDE 0.9 % BLADDER IRRIGATION SOLUTION</t>
  </si>
  <si>
    <t>HYDROXYUREA 40 MG/ML ORAL SUSPENSION (CMP)</t>
  </si>
  <si>
    <t>FLUCONAZOLE 100 MG/50 ML IN SOD. CHLORIDE (ISO) IVPB (CMP)</t>
  </si>
  <si>
    <t>METRONIDAZOLE 250 MG/50 ML-SODIUM CHLORIDE(ISO) IVPB (CMP)</t>
  </si>
  <si>
    <t>AMPICILLIN INJECTION (IM) 250 MG VIAL</t>
  </si>
  <si>
    <t>AMPICILLIN INJECTION (IM) 500 MG VIAL</t>
  </si>
  <si>
    <t>VANCOMYCIN 1250 MG IN NS 250 ML IVPB (CMP PMX)</t>
  </si>
  <si>
    <t>MANNITOL 20% IVPB 125 ML (CMP)</t>
  </si>
  <si>
    <t>TRANEXAMIC ACID 500 MG/ 5 ML SYRINGE (OPEN HEART USE ONLY)</t>
  </si>
  <si>
    <t>MITOMYCIN 2 MG/ML INTRAVENOUS SOLUTION</t>
  </si>
  <si>
    <t>CEFAZOLIN INJECTION (IM) 1000 MG VIAL</t>
  </si>
  <si>
    <t>AMPICILLIN-SULBACTAM INJECTION (IM) 1.5 G VIAL</t>
  </si>
  <si>
    <t>AMPICILLIN-SULBACTAM INJECTION (IM) 3 G VIAL</t>
  </si>
  <si>
    <t>VANCOMYCIN INTRAVENTRICULAR 10 MG/ML INJECTION</t>
  </si>
  <si>
    <t>CEFTRIAXONE (IM) 2000 MG INJECTION</t>
  </si>
  <si>
    <t>PENICILLIN G POT 2.5 MU IN NS 100 ML (CMP PMX)</t>
  </si>
  <si>
    <t>MUPIROCIN 2 % TOPICAL OINTMENT (NASAL TXSUB)</t>
  </si>
  <si>
    <t>BUPIVACAINE (PF) 0.5 % (5 MG/ML) INJECTION (PAIN BALL)</t>
  </si>
  <si>
    <t>ROPIVACAINE (PF) 2 MG/ML (0.2 %) INJECTION (PAIN BALL)</t>
  </si>
  <si>
    <t>FENTANYL 10 MCG/ML NASAL SYRINGE (NEONATE)</t>
  </si>
  <si>
    <t>SODIUM CHLORIDE 0.9 % IRRGATION PULSED LAVAGE SOLUTION</t>
  </si>
  <si>
    <t>MAGIC MOUTHWASH ORAL SUSPENSION (CMP)</t>
  </si>
  <si>
    <t>COLISTIN (COLISTIMETHATE SODIUM) 150 MG INHALATION SOLUTION</t>
  </si>
  <si>
    <t>ACETYLCYSTEINE 200 MG/ML (20 %) SOLUTION (ORAL)</t>
  </si>
  <si>
    <t>CLONIDINE 20 MCG/ML ORAL SUSPENSION</t>
  </si>
  <si>
    <t>ACETAMINOPHEN 10 MG/ML INTRAVENOUS SOLUTION (CMP)</t>
  </si>
  <si>
    <t>MORPHINE 1% TOPICAL GEL (CMP)</t>
  </si>
  <si>
    <t>DEXAMETHASONE 4 MG/ML INJ (ORAL USE)</t>
  </si>
  <si>
    <t>DEXAMETHASONE 10 MG/ML INJ (ORAL USE)</t>
  </si>
  <si>
    <t>ANTIHEMOPHILIC FACTOR-VWF 250 UNIT-600 UNIT IV KIT (FVIII UNITS)</t>
  </si>
  <si>
    <t>250 IU FVIII</t>
  </si>
  <si>
    <t>ANTIHEMOPHILIC FACTOR-VWF 500 UNIT-1,200 UNIT IV KIT (FVIII UNIITS)</t>
  </si>
  <si>
    <t>500 IU FVIII</t>
  </si>
  <si>
    <t>ANTIHEMOPHILIC FACTOR-VWF 1,000 UNIT-2,400 UNIT IV KIT (FVIII UNITS)</t>
  </si>
  <si>
    <t>1,000 IU FVIII</t>
  </si>
  <si>
    <t>METHACHOLINE 0.025 MG/ML CHALLENGE SOLUTION (CMP)</t>
  </si>
  <si>
    <t>400 Dose</t>
  </si>
  <si>
    <t>BRILLIANT BLUE G 0.25 MG/ML OPHTHALMIC INJECTION</t>
  </si>
  <si>
    <t>CARDIOPLEGIC SOLUTION + 0 MEQ KCL (CMP)</t>
  </si>
  <si>
    <t>CARDIOPLEGIC SOLUTION + 15 MEQ KCL (CMP)</t>
  </si>
  <si>
    <t>CARDIOPLEGIC SOLUTION + 80 MEQ KCL (CMP)</t>
  </si>
  <si>
    <t>CEFTAZIDIME OPH DROPS 50 MG/ML</t>
  </si>
  <si>
    <t>LEVETIRACETAM 2,500 MG/200 ML IN SODIUM CHLORIDE IVPB</t>
  </si>
  <si>
    <t>VINCRISTINE 1 MG/ML INTRAVENOUS SOLUTION (RND 0.01)</t>
  </si>
  <si>
    <t>LACTATED RINGERS IV BOLUS (OFF PUMP)</t>
  </si>
  <si>
    <t>SODIUM CHLORIDE 0.9 % IV BOLUS (OFF PUMP)</t>
  </si>
  <si>
    <t>EPINEPHRINE IRRIGATION 3 MG IN NS 3000 ML (CMP PMX)</t>
  </si>
  <si>
    <t>EPINEPHRINE IRRIGATION 5 MG IN LR 5000 ML (CMP PMX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9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BACLOFEN 1 MG/ML ORAL SOLUTION</t>
  </si>
  <si>
    <t>PHYTONADIONE (VITAMIN K1) 1 MG/0.5 ML ORAL SOLUTION (NEONATE)</t>
  </si>
  <si>
    <t>MIDAZOLAM 50 MG IN NS 100 ML INFUSION (CMP PMX)</t>
  </si>
  <si>
    <t>VANCOMYCIN 50 MG/50 ML INTRAPLEURAL SYRINGE</t>
  </si>
  <si>
    <t>ALBUMIN, HUMAN 25 % INTRAVENOUS SOLUTION (IO)</t>
  </si>
  <si>
    <t>ALBUMIN, HUMAN 5 % INTRAVENOUS SOLUTION (IO)</t>
  </si>
  <si>
    <t>VORICONAZOLE INTRAVITREAL 50 MCG/0.1 ML OPHTH INJECTION</t>
  </si>
  <si>
    <t>VANCOMYCIN ORAL 125 MG/5 ML</t>
  </si>
  <si>
    <t>METRONIDAZOLE 5 MG/ML IVPB SYRINGE</t>
  </si>
  <si>
    <t>FMT LOWER DELIVERY (OPENIBIOME) MICROBIOTA PREP</t>
  </si>
  <si>
    <t>CODEINE 15 MG/5 ML ORAL SYRUP</t>
  </si>
  <si>
    <t>EPINEPHRINE 1 MG/ML ANAPHYLAXIS KIT</t>
  </si>
  <si>
    <t>DOBUTAMINE 200 MG IN SODIUM CHLORIDE 0.9% 100 ML (CMP PMX)</t>
  </si>
  <si>
    <t>FLUCONAZOLE 1400 MG/700 ML IN SODIUM CHLORIDE IVPB</t>
  </si>
  <si>
    <t>700 mL</t>
  </si>
  <si>
    <t>FLUCONAZOLE 1200 MG/600 ML IN SODIUM CHLORIDE IVPB</t>
  </si>
  <si>
    <t>600 mL</t>
  </si>
  <si>
    <t>FLUCONAZOLE 1000 MG/500 ML IN SODIUM CHLORIDE IVPB</t>
  </si>
  <si>
    <t>NALOXONE 2 MG/2 ML INTRANASAL KIT</t>
  </si>
  <si>
    <t>MIDAZOLAM 1 MG/ML NASAL SYRINGE (NEONATE)</t>
  </si>
  <si>
    <t>HEMIN 350 MG INTRAVENOUS SOLUTION (NON-ALBUMIN)</t>
  </si>
  <si>
    <t>PHENYLEPHRINE 500 MCG/ML KIT FOR PRIAPRISM (FSED)</t>
  </si>
  <si>
    <t>MORPHINE NEONATAL 0.2 MG/ML ORAL SYRINGE</t>
  </si>
  <si>
    <t>AMPHOTERICIN  INTRAVENTRICULAR 0.1 MG/2 ML SYRINGE</t>
  </si>
  <si>
    <t>COLISTIMETHATE SODIUM (COLYMYCIN) INTRAVENTRICULAR 5 MG/2 ML SYRINGE</t>
  </si>
  <si>
    <t>GENTAMICIN INTRAVENTRICULAR 5MG/2 ML SYRINGE</t>
  </si>
  <si>
    <t>MOXIFLOXACIN (VIGAMOX) 0.5% OPHTHALMIC FOR INJECTION</t>
  </si>
  <si>
    <t>CYTARABINE (PF) 100 MG/ML INTRAVENOUS SOLUTION (RND 0.05)</t>
  </si>
  <si>
    <t>ATROPINE 1.2 MG/3 ML (0.4 MG/ML) INTRAVENOUS SYRINGE</t>
  </si>
  <si>
    <t>HYDROXYCHLOROQUINE 25 MG/ML ORAL SUSPENSION</t>
  </si>
  <si>
    <t>KETAMINE ORAL SOLUTION 20 MG/5 ML</t>
  </si>
  <si>
    <t>REMDESIVIR 100 MG INTRAVENOUS POWDER FOR SOLUTION</t>
  </si>
  <si>
    <t>THROMBIN (BOVINE) 5,000 UNIT SOLUTION (PSEUDOANEURYSM)</t>
  </si>
  <si>
    <t>TECHNETIUM TC-99M SESTAMIBI, DIAGNOSTIC, PER STUDY DOSE, UP TO 40</t>
  </si>
  <si>
    <t>HCPCS A9500</t>
  </si>
  <si>
    <t>0343 - RADIOPHARM DIAG</t>
  </si>
  <si>
    <t>SODIUM PHOSPHATE P-32, THERAPEUTIC, PER MILLICURIE</t>
  </si>
  <si>
    <t>HCPCS A9563</t>
  </si>
  <si>
    <t>1 millicurie</t>
  </si>
  <si>
    <t>0344 - RADIOPHARM THER</t>
  </si>
  <si>
    <t>SODIUM FLUORIDE F-18, DIAG,PER STUDY DOSE, UP TO 30 MILLICURIES</t>
  </si>
  <si>
    <t>HCPCS A9580</t>
  </si>
  <si>
    <t>DOXYCYCLINE HYCLATE 100 MG ORAL SOLID SORD</t>
  </si>
  <si>
    <t>DIPHENHYDRAMINE 25 MG ORAL SOLID SORD</t>
  </si>
  <si>
    <t>TETANUS AND DIPHTHERIA TOX (PF) 5-2 LF UNIT IM SORD</t>
  </si>
  <si>
    <t>MIDAZOLAM 5 MG/ML INJECTION SORD</t>
  </si>
  <si>
    <t>MIDAZOLAM 1 MG/ML INJECTION SORD</t>
  </si>
  <si>
    <t>DEXAMETHASONE 10 MG/ML INJ SOLN SORD</t>
  </si>
  <si>
    <t>ACETAMINOPHEN 160 MG/5 ML (5 ML) ORAL LIQUID SORD</t>
  </si>
  <si>
    <t>10.16 mL</t>
  </si>
  <si>
    <t>HYDROCODONE-HOMATROPINE 5 MG-1.5 MG/5 ML SYRUP SORD</t>
  </si>
  <si>
    <t>POLYSACCHARIDE IRON COMPLEX 150 MG IRON CAP SORD</t>
  </si>
  <si>
    <t>FOLIC ACID-VIT B6-VIT B12 TABLET SORD</t>
  </si>
  <si>
    <t>MULTIVITAMIN WITH MINERALS ORAL TABLET SORD</t>
  </si>
  <si>
    <t>HYDROMORPHONE 1 MG/ML INJECTION SOLUTION SORD</t>
  </si>
  <si>
    <t>MORPHINE 10 MG/ML INJECTION SOLU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NEOSTIGMINE METHYLSULFATE 0.5 MG/ML INJECTION SOLUTION SORD</t>
  </si>
  <si>
    <t>CYCLOPHOSPHAMIDE 50 MG ORAL SOLID SORD</t>
  </si>
  <si>
    <t>NIFEDIPINE ER 30 MG TABLET, EXT RELEASE ORAL SOLID SORD</t>
  </si>
  <si>
    <t>NIFEDIPINE ER 60 MG TABLET, EXT RELEASE ORAL SOLID SORD</t>
  </si>
  <si>
    <t>DIGOXIN 50 MCG/ML ORAL SOLUTION SORD</t>
  </si>
  <si>
    <t>BUPROPION HCL SR 150 MG TABLET SORD</t>
  </si>
  <si>
    <t>GADOBUTROL (1 MMOL/ML) INTRAVENOUS SOLUTION SORD</t>
  </si>
  <si>
    <t>HYDROMORPHONE 0.5 MG/0.5 ML INJECTION SORD</t>
  </si>
  <si>
    <t>PHENYLEPHRINE 1 MG/10 ML (100 MCG/ML) IN 0.9 % NACL IV SYRINGE SORD</t>
  </si>
  <si>
    <t>MORPHINE 2 MG/ML INJECTION SYRINGE SORD</t>
  </si>
  <si>
    <t>MORPHINE 4 MG/ML INJECTION SORD</t>
  </si>
  <si>
    <t>CEFOTETAN INJ (SORD FOR COMPOUNDING)</t>
  </si>
  <si>
    <t>SUCCINYCHOLINE CHLORIDE 20 MG/10 ML SYRINGE (NSORD)</t>
  </si>
  <si>
    <t>METHOTREXATE SODIUM 25 MG/ML INJECTION FOR ECTOPIC PREGNANCY (SORD)</t>
  </si>
  <si>
    <t>DEXAMETHASONE SODIUM PHOSPHATE (PF) 10 MG/ML INJECTION SORD</t>
  </si>
  <si>
    <t>FLUCONAZOLE 2 MG/ML INTRAVENOUS SOLUTION</t>
  </si>
  <si>
    <t>LEVETIRACETAM 10 MG/ML INTRAVENOUS SOLUTION</t>
  </si>
  <si>
    <t>LEVETIRACETAM 15 MG/ML INTRAVENOUS SOLUTION</t>
  </si>
  <si>
    <t>LEVETIRACETAM 5 MG/ML INTRAVENOUS SOLUTION</t>
  </si>
  <si>
    <t>INV SODIUM CHLORIDE 0.9% INTRAVENOUS SOLUTION</t>
  </si>
  <si>
    <t>HCPCS 25600001</t>
  </si>
  <si>
    <t>0256 - PHARMACY EXPERIMENTAL DRUGS</t>
  </si>
  <si>
    <t>INV EVEROLIMUS/PLACEBO 5 MG TABLET</t>
  </si>
  <si>
    <t>INV DEXTROSE 5 % IN WATER (D5W) INTRAVENOUS SOLUTION</t>
  </si>
  <si>
    <t>INV ASPIRIN/PLACEBO 100 MG TABLET</t>
  </si>
  <si>
    <t>INV TRASTUZUMAB 440 MG INTRAVENOUS SOLUTION</t>
  </si>
  <si>
    <t>21 mL</t>
  </si>
  <si>
    <t>INV BUPIVACAINE LIPOSOME (PF)/PLACEBO 266 MG/20 ML  INFILTRATION SUSP</t>
  </si>
  <si>
    <t>INV VELIPARIB/PLACEBO 100 MG CAPSULE</t>
  </si>
  <si>
    <t>INV RP-1127 1 MG/ML INJECTION</t>
  </si>
  <si>
    <t>INV PEMBROLIZUMAB 25 MG/ML INTRAVENOUS SOLUTION</t>
  </si>
  <si>
    <t>INV NIVOLUMAB 10 MG/ML INJECTION</t>
  </si>
  <si>
    <t>INV ENTINOSTAT/PLACEBO 5 MG TABLET</t>
  </si>
  <si>
    <t>5 tablet</t>
  </si>
  <si>
    <t>INV ENTINOSTAT/PLACEBO 1 MG TABLET</t>
  </si>
  <si>
    <t>15 tablet</t>
  </si>
  <si>
    <t>INV EXEMESTANE 25 MG TABLET</t>
  </si>
  <si>
    <t>30 tablet</t>
  </si>
  <si>
    <t>INV TRAMETINIB 0.5 MG TABLET</t>
  </si>
  <si>
    <t>INV TRAMETINIB 2 MG TABLET</t>
  </si>
  <si>
    <t>INV ADO-TRASTUZUMAB EMTANSINE 160 MG INTRAVENOUS SOLUTION</t>
  </si>
  <si>
    <t>INV CRIZOTINIB 200 MG CAPSULE</t>
  </si>
  <si>
    <t>INV CRIZOTINIB 250 MG CAPSULE</t>
  </si>
  <si>
    <t>INV MBN-101/PLACEBO SUSPENSION</t>
  </si>
  <si>
    <t>INV ATORVASTATIN/PLACEBO 40 MG CAPSULE</t>
  </si>
  <si>
    <t>180 capsule</t>
  </si>
  <si>
    <t>INV DONEPEZIL/PLACEBO 5 MG CAPSULE</t>
  </si>
  <si>
    <t>42 capsule</t>
  </si>
  <si>
    <t>INV ASPIRIN/PLACEBO 300 MG TABLET</t>
  </si>
  <si>
    <t>INV TRIAPINE 5 MG/ML INTRAVENOUS SOLUTION</t>
  </si>
  <si>
    <t>INV TAK-700 100 MG TABLET</t>
  </si>
  <si>
    <t>INV AFATINIB 20 MG TABLET</t>
  </si>
  <si>
    <t>INV AFATINIB 30 MG TABLET</t>
  </si>
  <si>
    <t>INV AFATINIB 40 MG TABLET</t>
  </si>
  <si>
    <t>INV CARFILZOMIB 60 MG INTRAVENOUS SOLUTION</t>
  </si>
  <si>
    <t>INV BUPROPION XL 150 MG/PLACEBO CAPSULE</t>
  </si>
  <si>
    <t>7 capsule</t>
  </si>
  <si>
    <t>INV PANTOPRAZOLE EC 40 MG TABLET</t>
  </si>
  <si>
    <t>INV DURVALUMAB 50 MG/ML INJECTION</t>
  </si>
  <si>
    <t>INV TREMELIMUMAB 20 MG/ML INJECTION</t>
  </si>
  <si>
    <t>3.75 mL</t>
  </si>
  <si>
    <t>INV ATEZOLIZUMAB 60 MG/ML INTRAVENOUS SOLUTION</t>
  </si>
  <si>
    <t>INV RUXOLITINIB 5 MG TABLET</t>
  </si>
  <si>
    <t>INV NETUPITANT-PALONOSETRON (AKYNZEO) 300-0.5 MG CAPSULE</t>
  </si>
  <si>
    <t>INV OLANZAPINE/PLACEBO 10 MG CAPSULE</t>
  </si>
  <si>
    <t>INV PROCHLORPERAZINE/PLACEBO 10 MG CAPSULE</t>
  </si>
  <si>
    <t>INV URCC 16070 TAKE HOME KIT</t>
  </si>
  <si>
    <t>1 kit</t>
  </si>
  <si>
    <t>INV OBINUTUZUMAB 25MG/ML INTRAVENOUS SOLUTION</t>
  </si>
  <si>
    <t>INV METHYLENE BLUE 5MG/ML INJECTION</t>
  </si>
  <si>
    <t>INV ASCORBIC ACID (VITAMIN C) 500 MG/ML INJECTION SOLUTION</t>
  </si>
  <si>
    <t>INV HEMOPURE 1 UNIT/250 ML IVPB</t>
  </si>
  <si>
    <t>INV TENECTEPLASE/PLACEBO 5 MG/ML INJECTION</t>
  </si>
  <si>
    <t>INV VENETOCLAX 10 MG TABLET</t>
  </si>
  <si>
    <t>16 tablet</t>
  </si>
  <si>
    <t>INV VENETOCLAX 50 MG TABLET</t>
  </si>
  <si>
    <t>8 tablet</t>
  </si>
  <si>
    <t>INV VENETOCLAX 100 MG TABLET</t>
  </si>
  <si>
    <t>32 tablet</t>
  </si>
  <si>
    <t>INV NAB-PACLITAXIL (ABRAXANE) INJECTION</t>
  </si>
  <si>
    <t>INV SODIUM CHLORIDE 0.9% SOLUTION FLUSH</t>
  </si>
  <si>
    <t>INV DEXTROSE 5% SOLUTION FLUSH</t>
  </si>
  <si>
    <t>INV REMDESIVIR 100 MG/20 ML INJECTION</t>
  </si>
  <si>
    <t>INV LERONLIMAB 175 MG/ML INJECTION</t>
  </si>
  <si>
    <t>INV LERONLIMAB/PLACEBO 175 MG/ML INJECTION 1.4 ML</t>
  </si>
  <si>
    <t>INV LERONLIMAB/PLACEBO 175 MG/ML INJECTION 2.4 ML</t>
  </si>
  <si>
    <t>INV REMDESIVIR 5 MG/ML INJECTION</t>
  </si>
  <si>
    <t>INV TL-895/PLACEBO 50 MG TABLET</t>
  </si>
  <si>
    <t>INV TL-895 50 MG TABLET</t>
  </si>
  <si>
    <t>INV SARS-COV-2 HYPERIMMUNE GLOBULIN (HIVIG)/PLACEBO 100 MG/ML IV</t>
  </si>
  <si>
    <t>INV DARATUMUMAB-RHUPH20 120 MG-2,000 UNITS/ML INJECTION</t>
  </si>
  <si>
    <t>HCPCS C9062</t>
  </si>
  <si>
    <t>INV IPILIMUMAB 5 MG/ML INTRAVENOUS SOLUTION (ROUNDED TO 1 MG)</t>
  </si>
  <si>
    <t>PROPOFOL INFUSION 10 MG/ML</t>
  </si>
  <si>
    <t>SUCROSE 24 % ORAL SOLUTION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 Dexamehtasone 1 Mg</t>
  </si>
  <si>
    <t>Hc Lexiscan 0.1mg</t>
  </si>
  <si>
    <t>Hc Kenalog 40 Per 10 Mg</t>
  </si>
  <si>
    <t>Hc Synvisc Per Mg</t>
  </si>
  <si>
    <t>Hc Dilapan</t>
  </si>
  <si>
    <t>Custom 25000031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 Gadobenate Dimeglumine (multihance), Per Ml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PCS C1769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0771 - VACCINE ADMINISTRATION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Hc Outpatient In A Bed</t>
  </si>
  <si>
    <t>Custom 99800009</t>
  </si>
  <si>
    <t>Hc Observation Statistic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GENERATOR VNS THERAPY SINGLE PIN DEMIPULSE MODEL 103</t>
  </si>
  <si>
    <t>HCPCS C1767</t>
  </si>
  <si>
    <t>1</t>
  </si>
  <si>
    <t>BONE 13MM FRA SPACER ANT BROAD</t>
  </si>
  <si>
    <t>HCPCS C1762</t>
  </si>
  <si>
    <t>PLATE 2.7 X 40MM 4HL LCP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BIT 2.8 X 165MM DRILL QC 310.284</t>
  </si>
  <si>
    <t>Custom 27200232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BIT 1.1 DRILL QUICK COUPLING</t>
  </si>
  <si>
    <t>BIT 1.1 X 45MM DRILL JC</t>
  </si>
  <si>
    <t>BIT 1.1 X 55MM DRILL MINI QC</t>
  </si>
  <si>
    <t>BIT 1.1 X 65MM DRILL STRYKER J-LATCH</t>
  </si>
  <si>
    <t>BIT 1.3 X 4MM DRILL J-LATCH</t>
  </si>
  <si>
    <t>BIT 1.3 X 6MM DRILL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WIRE 2.5 X 200MM GUIDE DRILL TIP</t>
  </si>
  <si>
    <t>COUNTERSINK 4.5MM FOR CORTEX SCREW</t>
  </si>
  <si>
    <t>COUNTERSINK FOR 1.3MM/1.5MM SCREW</t>
  </si>
  <si>
    <t>BIT 4.3 X 200MM DRILL CANN QC</t>
  </si>
  <si>
    <t>BIT 4.5 DRILL USE W/4.5 CANN SCREW</t>
  </si>
  <si>
    <t>BIT 4.5MM DRILL CANN QUICK COUPLING</t>
  </si>
  <si>
    <t>BIT 6 X 195MM DRILL QC</t>
  </si>
  <si>
    <t>BIT 1.5 X 96MM DRILL QC W/DEPTH MARK MINI</t>
  </si>
  <si>
    <t>BIT 1.8 X 100 DRILL 75MM J-LATCH</t>
  </si>
  <si>
    <t>BIT 1.8 X 110MM DRILL QC W/DEPTH MARK</t>
  </si>
  <si>
    <t>BIT 1.8 X 125MM DRILL QC</t>
  </si>
  <si>
    <t>BIT 1.8/125/100MM DRILL J-LATCH</t>
  </si>
  <si>
    <t>BIT 2.4 X 100MM DRILL 75MM J-LATCH</t>
  </si>
  <si>
    <t>BIT 2.4 X 125MM DRILL J-LATCH</t>
  </si>
  <si>
    <t>BIT 2.4MM DRILL 100MM QUICK COUPLING</t>
  </si>
  <si>
    <t>BIT 3.2MM DRILL CANN QUI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PLATE 40 X 10MM 90DEG TI OSTEOTOMY ADULT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PLATE  6 X 23 HOLE ANGLED RECON RIGHT</t>
  </si>
  <si>
    <t>PLATE 12HL STR RECON LOCKING</t>
  </si>
  <si>
    <t>PLATE 2 X 24MM 4HL TI LC-DCP</t>
  </si>
  <si>
    <t>PLATE 2 X 36MM 6HL TI LC-DCP</t>
  </si>
  <si>
    <t>PLATE 2 X 48MM 8HL TI LC-DCP</t>
  </si>
  <si>
    <t>PLATE 2.4 X 25MM TI UNIV FRAC W/ANG 3 X 3H</t>
  </si>
  <si>
    <t>PLATE 2.4 X 31MM 4HL TI LC-DCP</t>
  </si>
  <si>
    <t>PLATE 2.4 X 32MM TI UNIV FRAC W/ANG 4 X 4H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20HL STR RECON LOCKING</t>
  </si>
  <si>
    <t>PLATE 20MM 1LVL TI CERV VAR ANG LOCK</t>
  </si>
  <si>
    <t>PLATE 28MM 2LVL TI CERV LOCK</t>
  </si>
  <si>
    <t>PLATE 31MM 2LVL TI CERV LOCK</t>
  </si>
  <si>
    <t>PLATE 34MM 2LVL TI CERV LOCK</t>
  </si>
  <si>
    <t>PLATE 37MM 2LVL TI CERV LOCK</t>
  </si>
  <si>
    <t>PLATE 40MM 2LVL TI CERV LOCK</t>
  </si>
  <si>
    <t>PLATE 43MM 2LVL TI CERV LOCK</t>
  </si>
  <si>
    <t>PLATE 45MM 3LVL CERV LOCK</t>
  </si>
  <si>
    <t>PLATE 46MM 2LVL TI CERV LOCK</t>
  </si>
  <si>
    <t>PLATE 48MM 3LVL TI CERV LOCK</t>
  </si>
  <si>
    <t>PLATE 51MM 3LVL TI CERV LOCK</t>
  </si>
  <si>
    <t>PLATE 52.5MM 3LVL TI CERV LOCK</t>
  </si>
  <si>
    <t>PLATE 57MM 3LVL TI CERV LOCK</t>
  </si>
  <si>
    <t>PLATE 6 X 23 HOLE ANGLED RECON LEFT</t>
  </si>
  <si>
    <t>PLATE 60MM 3LVL TI CERV LOCK</t>
  </si>
  <si>
    <t>PLATE 60MM 4LVL CERV LOCK CERV LOCK</t>
  </si>
  <si>
    <t>PLATE 63MM 3LVL CERV LOCK</t>
  </si>
  <si>
    <t>PLATE 64MM 4LVL CERV LOCK</t>
  </si>
  <si>
    <t>PLATE 66MM 3LVL CERV LOCK</t>
  </si>
  <si>
    <t>PLATE 68MM 4LVL CERV LOCK</t>
  </si>
  <si>
    <t>PLATE 69MM 3LVL TI CERV LOCK</t>
  </si>
  <si>
    <t>PLATE 72MM 4LVL CERV LOCK</t>
  </si>
  <si>
    <t>PLATE 76MM 4LVL CERV LOCK</t>
  </si>
  <si>
    <t>PLATE 80MM 4LVL CERV LOCK</t>
  </si>
  <si>
    <t>PLATE 84MM 4LVL CERV LOCK</t>
  </si>
  <si>
    <t>PLATE T 2.4 X 54MM TI 2HL HEAD 8HL SHAFT</t>
  </si>
  <si>
    <t>PLATE T 2.4 X 54MM TI 3HL HD 8HL SHAFT</t>
  </si>
  <si>
    <t>PLATE Y 2.4 X 56MM TI 3HL HD 8HL SHAFT</t>
  </si>
  <si>
    <t>SCREW 4 X 12MM TI CANC EX-HEAD SELF-DRILL</t>
  </si>
  <si>
    <t>SCREW  4 X 14MM TI CANC EX-HEAD SELF-DRILL</t>
  </si>
  <si>
    <t>SCREW  4 X 16MM TI CANC EX-HEAD SELF-DRILL</t>
  </si>
  <si>
    <t>SCREW  4.5 X 12MM TI CANC EX-HEAD SELF-TAP</t>
  </si>
  <si>
    <t>SCREW  4.5 X 14MM TI CANC EX-HEAD SELF-TAP</t>
  </si>
  <si>
    <t>SCREW  4.5 X 16MM TI CANC EX-HEAD SELF-TAP</t>
  </si>
  <si>
    <t>SCREW 4 X 12MM TI CANC EX-HEAD SELF-TAP</t>
  </si>
  <si>
    <t>SCREW 4 X 12MM TI CORTEX EX-HEAD SELF-DRILL</t>
  </si>
  <si>
    <t>SCREW 4 X 14MM TI CANC EX-HEAD SELF-TAP</t>
  </si>
  <si>
    <t>SCREW 4 X 14MM TI CORTEX EX-HEAD SELF-DRILL</t>
  </si>
  <si>
    <t>SCREW 4 X 16MM TI CANC EX-HEAD SELF-TAP</t>
  </si>
  <si>
    <t>SCREW 4 X 16MM TI CORTEX EX-HEAD SELF-DRILL</t>
  </si>
  <si>
    <t>SCREW 4.5 X 12MM TI CANC EX-HEAD SELF-DRILL</t>
  </si>
  <si>
    <t>SCREW 4.5 X 14MM TI CANC EX-HEAD SELF-DRILL</t>
  </si>
  <si>
    <t>SCREW 4.5 X 16MM TI CANC EX-HEAD SELF-DRILL</t>
  </si>
  <si>
    <t>SCREW 4.5 X 18MM TI CANC EX-HEAD SELF-TAP</t>
  </si>
  <si>
    <t>SCREW 4.5 X 19MM TI CANC EX-HEAD SELF-TAP</t>
  </si>
  <si>
    <t>SCREW 4.5 X 20MM TI CANC EX-HEAD SELF-TAP</t>
  </si>
  <si>
    <t>CAP END FOR TI DISTAL FEM NAIL</t>
  </si>
  <si>
    <t>PLATE 14MM 1LVL TI ANT CERV COMP</t>
  </si>
  <si>
    <t>PLATE 16MM 1LVL TI ANT CERV COMP</t>
  </si>
  <si>
    <t>PLATE 18MM 1LVL TI ANT CERV COMP</t>
  </si>
  <si>
    <t>PLATE 20MM 1LVL TI ANT CERV COMP</t>
  </si>
  <si>
    <t>PLATE 22MM 1LVL TI ANT CERV COMP</t>
  </si>
  <si>
    <t>PLATE 24MM 1LVL TI ANT CERV COMP</t>
  </si>
  <si>
    <t>PLATE 26MM 1LVL TI ANT CERV COMP</t>
  </si>
  <si>
    <t>PLATE 28MM 2LVL TI ANT CERV COMP</t>
  </si>
  <si>
    <t>PLATE 31MM 2LVL TI ANT CERV COMP</t>
  </si>
  <si>
    <t>PLATE 34MM 2LVL TI ANT CERV COMP</t>
  </si>
  <si>
    <t>PLATE 37MM 2LVL TI ANT CERV COMP</t>
  </si>
  <si>
    <t>PLATE 40MM 2LVL TI ANT CERV COMP</t>
  </si>
  <si>
    <t>PLATE 43MM 2LVL TI ANT CERV COMP</t>
  </si>
  <si>
    <t>PLATE 46MM 2LVL TI ANT CERV COMP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NAIL 11 X 300MM TI FEM CANN</t>
  </si>
  <si>
    <t>NAIL 11 X 320MM TI FEM CANN</t>
  </si>
  <si>
    <t>NAIL 11 X 340MM TI FEM CANN</t>
  </si>
  <si>
    <t>NAIL 11 X 360MM TI FEM CANN</t>
  </si>
  <si>
    <t>NAIL 11 X 380MM TI FEM CANN</t>
  </si>
  <si>
    <t>NAIL 11 X 400MM TI FEM CANN</t>
  </si>
  <si>
    <t>NAIL 11 X 420MM TI FEM CANN</t>
  </si>
  <si>
    <t>NAIL 11 X 440MM TI FEM CANN</t>
  </si>
  <si>
    <t>NAIL 11 X 460MM TI FEM CANN</t>
  </si>
  <si>
    <t>NAIL 11 X 480MM TI FEM CANN</t>
  </si>
  <si>
    <t>T-CLAMP</t>
  </si>
  <si>
    <t>CLAMP ANKLE</t>
  </si>
  <si>
    <t>FIXATOR CONSTRUX</t>
  </si>
  <si>
    <t>CONNECTOR XS 2 CENTRAL BODY</t>
  </si>
  <si>
    <t>GENERATOR PULSE INTERSTIM 2</t>
  </si>
  <si>
    <t>LEAD 90CM OCTRODE 8 ELECTRODE</t>
  </si>
  <si>
    <t>BIT 3.2MM CANN XS</t>
  </si>
  <si>
    <t>WIRE K 1.6MM PART THRD</t>
  </si>
  <si>
    <t>BLOCK 3.2 X 4.7CM OVAL CARVING</t>
  </si>
  <si>
    <t>HCPCS L8699</t>
  </si>
  <si>
    <t>GENERATOR NEUROSTIMULATOR 16-CHANNEL MRI IMPLANTABLE PROTEGE</t>
  </si>
  <si>
    <t>HCPCS C1820</t>
  </si>
  <si>
    <t>SEALANT 1ML FIBRIN EVICEL KIT</t>
  </si>
  <si>
    <t>ROD 20CM THRD XS RAIL</t>
  </si>
  <si>
    <t>ROD 25CM THRD XS RAIL</t>
  </si>
  <si>
    <t>CLAMP 4MM W/CD XS RAIL</t>
  </si>
  <si>
    <t>BONE 1CC PASTE OSTEOFIL</t>
  </si>
  <si>
    <t>PUTTY 5CC DBM PROGENIX</t>
  </si>
  <si>
    <t>PUTTY 10CC DBM PROGENIX</t>
  </si>
  <si>
    <t>SNARE POLYPECTOMY MICRO-OVAL CAPTIFLEX 10/BX</t>
  </si>
  <si>
    <t>KIT 150MM MINI LENGTHENER W/1 C/D NUT</t>
  </si>
  <si>
    <t>PUTTY 1CC EBI DBM</t>
  </si>
  <si>
    <t>CANNULA 5MM UNIVERSAL SHOULDER</t>
  </si>
  <si>
    <t>GRAFT BONE OP-1 IMPLANT</t>
  </si>
  <si>
    <t>REGULATOR GAS GENERAL OMNIGUIDE DISP</t>
  </si>
  <si>
    <t>FIBER AURA SINGLE USE</t>
  </si>
  <si>
    <t>SPACER 10 X 12 X 14MM CANC CERVICAL LORDOTIC FREEZE-DRIED</t>
  </si>
  <si>
    <t>SPACER 12 X 12 X 14MM CANC CERVICAL LORDOTIC FREEZE-DRIED</t>
  </si>
  <si>
    <t>BONE 5MM CCACF SPACER LORDOTIC FD</t>
  </si>
  <si>
    <t>PLATE 99MM 8HL UNIV LOCK FIBULAR OPTILOCK</t>
  </si>
  <si>
    <t>SCREW 4.5 X 18MM NON-LOCK BONE OPTILOCK</t>
  </si>
  <si>
    <t>SCREW 4.5 X 54MM NON-LOCK BONE OPTILOCK</t>
  </si>
  <si>
    <t>PLATE 206MM 12HL TIB RT ANT/LAT DIST OPTILOCK</t>
  </si>
  <si>
    <t>SCREW 5.5 X 30MM LOCK BONE OPTILOCK</t>
  </si>
  <si>
    <t>SCREW 5.5 X 75MM LOCK BONE OPTILOCK</t>
  </si>
  <si>
    <t>SCREW 3.5 X 70MM LOCK BONE OPTILOCK</t>
  </si>
  <si>
    <t>SCREW 3.5 X 80MM LOCK BONE OPTILOCK</t>
  </si>
  <si>
    <t>SCREW 4.5 X 60MM LOCK BONE OPTILOCK</t>
  </si>
  <si>
    <t>NAIL 11MM X 24CM TROCHANTERIC LONG LEFT</t>
  </si>
  <si>
    <t>NAIL 11MM X 28CM TROCHANTERIC LONG LEFT</t>
  </si>
  <si>
    <t>STABILIZER TISSUE OCTOPUS 3</t>
  </si>
  <si>
    <t>SCREW 65MM LAG SCREW SOLID KEYED</t>
  </si>
  <si>
    <t>SCREW 75MM LAG SCREW SOLID KEYED</t>
  </si>
  <si>
    <t>SCREW 105MM LAG SCREW SOLID KEYED</t>
  </si>
  <si>
    <t>PUTTY 10CC BONE DBX</t>
  </si>
  <si>
    <t>CONFORMER IRIS MED GREEN HAZEL STERL</t>
  </si>
  <si>
    <t>BEARING 16 X 71/75MM TIB SSK PS VANGUARD</t>
  </si>
  <si>
    <t>HCPCS C1776</t>
  </si>
  <si>
    <t>BEARING 18 X 71/75MM TIB SSK PS VANGUARD</t>
  </si>
  <si>
    <t>BEARING 20 X 71/75MM TIB SSK PS VANGUARD</t>
  </si>
  <si>
    <t>BEARING 11 X 63MM TIB ANT STABILIZED VANGUARD</t>
  </si>
  <si>
    <t>CAP 12MM X +10 END</t>
  </si>
  <si>
    <t>CAP 12MM X +15 END</t>
  </si>
  <si>
    <t>CAP 12MM X +5 END</t>
  </si>
  <si>
    <t>CAP 15MM OFFSET END PHOENIX</t>
  </si>
  <si>
    <t>CAP 20MM OFFSET END PHOENIX</t>
  </si>
  <si>
    <t>SCREW 1.5 X 9MM FINGER BONE TI-6AL-4V CENTRE DRIVE</t>
  </si>
  <si>
    <t>SCREW 1.5 X 10MM FINGER BONE TI-6AL-4V CENTRE DRIVE</t>
  </si>
  <si>
    <t>SCREW 1.5 X 11MM FINGER BONE TI-6AL-4V CENTRE DRIVE</t>
  </si>
  <si>
    <t>SCREW 1.5 X 12MM FINGER BONE TI-6AL-4V CENTRE DRIVE</t>
  </si>
  <si>
    <t>SCREW 1.5 X 13MM FINGER BONE TI-6AL-4V CENTRE DRIVE</t>
  </si>
  <si>
    <t>SCREW 1.5 X 14MM FINGER BONE TI-6AL-4V CENTRE DRIVE</t>
  </si>
  <si>
    <t>SCREW 1.5 X 15MM FINGER BONE TI-6AL-4V CENTRE DRIVE</t>
  </si>
  <si>
    <t>SCREW 1.5 X 16MM FINGER BONE TI-6AL-4V CENTRE DRIVE</t>
  </si>
  <si>
    <t>SCREW 1.5 X 17MM FINGER BONE TI-6AL-4V CENTRE DRIVE</t>
  </si>
  <si>
    <t>SCREW 1.5 X 18MM FINGER BONE TI-6AL-4V CENTRE DRIVE</t>
  </si>
  <si>
    <t>SCREW 1.5 X 19MM FINGER BONE TI-6AL-4V CENTRE DRIVE</t>
  </si>
  <si>
    <t>SCREW 1.5 X 20MM FINGER BONE TI-6AL-4V CENTRE DRIVE</t>
  </si>
  <si>
    <t>SCREW 2 X 12MM MMF SS W/8MM THRD MAXDRIVE TEMP USE</t>
  </si>
  <si>
    <t>SCREW 2 X 16MM MMF SS W/12MM THRD MAXDRIVE TEMP USE</t>
  </si>
  <si>
    <t>SCREW 2 X 5MM MINI TI CENTRE DRIVE</t>
  </si>
  <si>
    <t>SCREW 2 X 7MM MINI TI CENTRE DRIVE</t>
  </si>
  <si>
    <t>SCREW 2 X 8MM BONE SELF-TAP TI-6AL-4V CENTRE DRIVE</t>
  </si>
  <si>
    <t>SCREW 2 X 10MM BONE SELF-TAP TI-6AL-4V CENTRE DRIVE</t>
  </si>
  <si>
    <t>SCREW 2 X 11MM MINI TI CENTRE DRIVE</t>
  </si>
  <si>
    <t>SCREW 2 X 12MM BONE SELF-TAP TI-6AL-4V CENTRE DRIVE</t>
  </si>
  <si>
    <t>SCREW 2 X 13MM MINI TI CENTRE DRIVE</t>
  </si>
  <si>
    <t>SCREW 2 X 14MM BONE SELF-TAP TI-6AL-4V CENTRE DRIVE</t>
  </si>
  <si>
    <t>SCREW 2 X 15MM MINI TI CENTRE DRIVE</t>
  </si>
  <si>
    <t>SCREW 2 X 17MM MINI TI CENTRE DRIVE</t>
  </si>
  <si>
    <t>SCREW 2 X 19MM MINI TI CENTRE DRIVE</t>
  </si>
  <si>
    <t>SCREW 2.3 X 6MM BONE SELF-TAP TI-6AL-4V CENTRE-DRIVE</t>
  </si>
  <si>
    <t>SCREW 2.3 X 7MM BONE TI CENTRE DRIVE</t>
  </si>
  <si>
    <t>SCREW 2.3 X 8MM BONE SELF-TAP TI-6AL-4V CENTRE-DRIVE</t>
  </si>
  <si>
    <t>SCREW 2.3 X 9MM BONE TI CENTRE DRIVE</t>
  </si>
  <si>
    <t>SCREW 2.3 X 10MM BONE SELF-TAP TI-6AL-4V CENTRE DRIVE</t>
  </si>
  <si>
    <t>SCREW 2.3 X 15MM BONE TI CENTRE DRIVE</t>
  </si>
  <si>
    <t>SCREW 2.3 X 17MM BONE TI CENTRE DRIVE</t>
  </si>
  <si>
    <t>SCREW 2.3 X 19MM BONE TI CENTRE DRIVE</t>
  </si>
  <si>
    <t>SCREW 2.3 X 20MM BONE SELF-TAP TI-6AL-4V CENTRE DRIVE</t>
  </si>
  <si>
    <t>SCREW 2.5 X 9MM EMERGENCY TI CENTRE DRIVE</t>
  </si>
  <si>
    <t>SCREW 2.5 X 13MM EMERGENCY TI CENTRE DRIVE</t>
  </si>
  <si>
    <t>SCREW 2.5 X 17MM EMERGENCY TI CENTRE DRIVE</t>
  </si>
  <si>
    <t>SCREW 2 X 22MM BONE SELF-TAP TI-6AL-4V CENTRE DRIVE</t>
  </si>
  <si>
    <t>SCREW 2 X 24MM BONE SELF-TAP TI-6AL-4V CENTRE DRIVE</t>
  </si>
  <si>
    <t>SCREW 2 X 26MM BONE SELF-TAP TI-6AL-4V CENTRE DRIVE</t>
  </si>
  <si>
    <t>SCREW 2 X 28MM BONE SELF-TAP TI-6AL-4V CENTRE DRIVE</t>
  </si>
  <si>
    <t>SCREW 2 X 30MM BONE SELF-TAP TI-6AL-4V CENTRE DRIVE</t>
  </si>
  <si>
    <t>SCREW 2 X 32MM BONE SELF-TAP TI-6AL-4V CENTRE DRIVE</t>
  </si>
  <si>
    <t>SCREW 2.3 X 22MM BONE SELF-TAP TI-6AL-4V CENTRE-DRIVE</t>
  </si>
  <si>
    <t>SCREW 2.3 X 24MM BONE SELF-TAP TI-6AL-4V CENTRE-DRIVE</t>
  </si>
  <si>
    <t>SCREW 2.3 X 26MM BONE SELF-TAP TI-6AL-4V CENTRE-DRIVE</t>
  </si>
  <si>
    <t>SCREW 2.3 X 28MM BONE SELF-TAP TI-6AL-4V CENTRE-DRIVE</t>
  </si>
  <si>
    <t>SCREW 2.3 X 30MM BONE SELF-TAP TI-6AL-4V CENTRE-DRIVE</t>
  </si>
  <si>
    <t>SCREW 2.3 X 32MM BONE SELF-TAP TI-6AL-4V CENTRE-DRIVE</t>
  </si>
  <si>
    <t>PLATE 0.6MM 5HL HAND MICRO STR CP TI</t>
  </si>
  <si>
    <t>PLATE 0.6MM 6HL HAND MICRO STR CP TI</t>
  </si>
  <si>
    <t>PLATE 0.6MM 5HL HAND MICRO CONDYLAR RT CP TI</t>
  </si>
  <si>
    <t>PLATE 0.6MM 5HL HAND MICRO CONDYLAR LT CP TI</t>
  </si>
  <si>
    <t>PLATE 0.6MM 6HL L HAND MICRO RT CP TI</t>
  </si>
  <si>
    <t>PLATE 0.6MM 6HL L HAND MICRO LT CP TI</t>
  </si>
  <si>
    <t>PLATE 0.6MM 6HL 100DEG L HAND MICRO RT CP TI</t>
  </si>
  <si>
    <t>PLATE 0.6MM 6HL 100DEG L HAND MICRO LT CP TI</t>
  </si>
  <si>
    <t>PLATE 0.6MM 9HL DBL T HAND MICRO CP TI</t>
  </si>
  <si>
    <t>PLATE 0.6MM 2 X 4HL T HAND MICRO CP TI</t>
  </si>
  <si>
    <t>PLATE 0.6MM 9HL T HAND MICRO CP TI</t>
  </si>
  <si>
    <t>PLATE 0.6MM 9HL Z HAND MICRO CP TI</t>
  </si>
  <si>
    <t>PLATE 0.6MM 8HL Y HAND MICRO CP TI</t>
  </si>
  <si>
    <t>PLATE 0.6MM 4 X 2HL HAND MICRO TRAPEZOID RT CP TI</t>
  </si>
  <si>
    <t>PLATE 0.6MM 4 X 2HL HAND MICRO TRAPEZOID LT CP TI</t>
  </si>
  <si>
    <t>PLATE 1MM 5HL HAND MINI STR CP TI</t>
  </si>
  <si>
    <t>PLATE 1MM 8HL HAND MINI STR CP TI</t>
  </si>
  <si>
    <t>PLATE 1MM 6HL HAND MINI CONDYLAR RT CP TI</t>
  </si>
  <si>
    <t>PLATE 1MM 6HL HAND MINI CONDYLAR LT CP TI</t>
  </si>
  <si>
    <t>PLATE 1MM 6HL HAND MINI STR CP TI</t>
  </si>
  <si>
    <t>PLATE 1MM 6HL L HAND MINI RT CP TI</t>
  </si>
  <si>
    <t>PLATE 1MM 6HL L HAND MINI LT CP TI</t>
  </si>
  <si>
    <t>PLATE 1MM 7HL 100DEG L HAND MINI RT CP TI</t>
  </si>
  <si>
    <t>PLATE 1MM 7HL 100DEG L HAND MINI LT CP TI</t>
  </si>
  <si>
    <t>PLATE 1MM 9HL DBL T HAND MINI CP TI</t>
  </si>
  <si>
    <t>PLATE 1MM 6HL T ROTATION HAND MINI CP TI</t>
  </si>
  <si>
    <t>PLATE 1MM 3 X 4HL T HAND MINI CP TI</t>
  </si>
  <si>
    <t>PLATE 1MM 13HL Z HAND MINI CP TI</t>
  </si>
  <si>
    <t>PLATE 1MM 8HL Y HAND MINI CP TI</t>
  </si>
  <si>
    <t>PLATE 1MM 4 X 2HL HAND MINI TRAPEZOID RT CP TI</t>
  </si>
  <si>
    <t>PLATE 1MM 2 X 4HL HAND MINI TRAPEZOID LT CP TI</t>
  </si>
  <si>
    <t>PLATE 1.2MM 6HL HAND MIDI CONDYLAR RT CP TI</t>
  </si>
  <si>
    <t>PLATE 1.2MM 6HL HAND MIDI CONDYLAR LT CP TI</t>
  </si>
  <si>
    <t>PLATE 1.2MM 4HL HAND MIDI STR CP TI</t>
  </si>
  <si>
    <t>PLATE 1.2MM 4HL LONG HAND MIDI STR CP TI</t>
  </si>
  <si>
    <t>PLATE 1.2MM 6HL HAND MIDI STR CP TI</t>
  </si>
  <si>
    <t>PLATE 1.2MM 6HL LONG HAND MIDI STR CP TI</t>
  </si>
  <si>
    <t>PLATE 1.2MM 8HL HAND MIDI STR CP TI</t>
  </si>
  <si>
    <t>PLATE 1.2MM 6HL L HAND MIDI RT CP TI</t>
  </si>
  <si>
    <t>PLATE 1.2MM 6HL L HAND MIDI LT CP TI</t>
  </si>
  <si>
    <t>PLATE 1.2MM 6HL 100DEG L HAND MIDI RT CP TI</t>
  </si>
  <si>
    <t>PLATE 1.2MM 6HL 100DEG L HAND MIDI LT CP TI</t>
  </si>
  <si>
    <t>PLATE 1.2MM 10HL DBL T HAND MIDI CP TI</t>
  </si>
  <si>
    <t>PLATE 1.2MM 6HL T ROTATION HAND MIDI CP TI</t>
  </si>
  <si>
    <t>PLATE 1.2MM 3 X 8HL T HAND MIDI CP TI</t>
  </si>
  <si>
    <t>CAP 5MM OFFSET END PHOENIX</t>
  </si>
  <si>
    <t>PLATE 1.2MM 6HL T HAND MIDI CP TI</t>
  </si>
  <si>
    <t>PLATE 1.2MM 11HL Y HAND MIDI CP TI</t>
  </si>
  <si>
    <t>PLATE 1.2MM 8HL T HAND MIDI CP TI</t>
  </si>
  <si>
    <t>BIT 1.1 X 50MM DRILL TWIST W/NOTCH SINGLE USE</t>
  </si>
  <si>
    <t>BIT 1.5 X25MM DRILL J-NOTCH</t>
  </si>
  <si>
    <t>BIT 1.5 X 70MM DRILL TWIST W/NOTCH SINGLE USE</t>
  </si>
  <si>
    <t>BIT 1.8 X 70MM DRILL TWIST W/NOTCH SINGLE USE</t>
  </si>
  <si>
    <t>BIT 2 X 70MM DRILL TWIST W/NOTCH SINGLE USE</t>
  </si>
  <si>
    <t>BIT 2.3 X 70MM DRILL TWIST W/NOTCH SINGLE USE</t>
  </si>
  <si>
    <t>REAMER 1.5MM HAND W/NOTCH FOR SCREW HEAD</t>
  </si>
  <si>
    <t>REAMER 1.5MM HAND W/NOTCH FOR SCREW HEAD AND WASHER</t>
  </si>
  <si>
    <t>REAMER 2MM HAND W/NOTCH FOR SCREW HEAD</t>
  </si>
  <si>
    <t>REAMER 2MM HAND W/NOTCH FOR SCREW HEAD AND WASHER</t>
  </si>
  <si>
    <t>REAMER 2.3MM HAND W/NOTCH FOR SCREW HEAD AND WASHER</t>
  </si>
  <si>
    <t>TAP 1.5MM HAND FOR CENTRE/CROSS DRIVE SCREW SINGLE USE</t>
  </si>
  <si>
    <t>TAP 2MM HAND FOR CENTRE/CROSS DRIVE SCREW SINGLE USE</t>
  </si>
  <si>
    <t>TAP 2.3MM HAND FOR CENTRE/CROSS DRIVE SCREW SINGLE USE</t>
  </si>
  <si>
    <t>TEMPLATE 32HL 2/2.3MM PRE-BENT LOCKING MANDIBULAR RECON</t>
  </si>
  <si>
    <t>MESH 25 X 25 X 0.1MM MEMBRANE FOIL RX</t>
  </si>
  <si>
    <t>MESH 26 X 26 X .06MM SM GRID RX</t>
  </si>
  <si>
    <t>HCPCS C1781</t>
  </si>
  <si>
    <t>PIN 1.6 X 4MM SONIC RX 5/PK</t>
  </si>
  <si>
    <t>PLATE 20 X 13MM FRACTURE LOCK CP TI RHOMBIC 3D CONDYLAR</t>
  </si>
  <si>
    <t>SCREW 1.5 X 13MM MICRO CROSS-DRV</t>
  </si>
  <si>
    <t>CAP 8+ LOCKING MALIBU</t>
  </si>
  <si>
    <t>PLATE 37.8 X 2.3MM SYS 6HL TI-6AL-4V FRAC NON-COMP</t>
  </si>
  <si>
    <t>PLATE 52 X 2.3MM SYS 8HL TI-6AL-4V FRAC NON-COMP</t>
  </si>
  <si>
    <t>PLATE 103 X 2.3MM SYS 16HL TI-6AL-4V FRAC NON-COMP</t>
  </si>
  <si>
    <t>PLATE 28 X 2.3MM SYS 4HL TI-6AL-4V FRAC NON-COMP</t>
  </si>
  <si>
    <t>PLATE 33 X 2.3MM SYS 4HL TI-6AL-4V FRAC NON-COMP</t>
  </si>
  <si>
    <t>PLATE 43 X 2.3MM SYS 6HL TI-6AL-4V FRAC NON-COMP</t>
  </si>
  <si>
    <t>PLATE 2.3MM SYS CURVED SHORT FRAC NON-COMP</t>
  </si>
  <si>
    <t>PLATE 2.3MM SYS CURVED LONG FRAC NON-COMP</t>
  </si>
  <si>
    <t>BLADE 2MM SCREWDRIVER MMF BOS NEURO RCT USR DRVR</t>
  </si>
  <si>
    <t>PLATE 3 X 3 X 2.3MM SYS MANDIBULAR ANG NON-COMP</t>
  </si>
  <si>
    <t>PLATE 4 X 4 X 2.3MM SYS MANDIBULAR ANG NON-COMP</t>
  </si>
  <si>
    <t>SCREW 2 X 19 X 14MM THRD LENGTH MMF TEMP USE ONLY</t>
  </si>
  <si>
    <t>SCREW 2 X 15 X 10MM THRD LENGTH MMF TEMP USE ONLY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BIT 1.5 X 82MM DRILL J-LATCH W/10MM STOP STERNAL</t>
  </si>
  <si>
    <t>BIT 1.5 X 82MM DRILL J-LATCH W/12MM STOP STERNAL</t>
  </si>
  <si>
    <t>BIT 1.5 X 82MM DRILL J-LATCH W/14MM STOP STERNAL</t>
  </si>
  <si>
    <t>BIT 1.5 X 82MM DRILL J-LATCH W/16MM STOP STERNAL</t>
  </si>
  <si>
    <t>BIT 1.5 X 82MM DRILL J-LATCH W/18MM STOP STERNAL</t>
  </si>
  <si>
    <t>BIT 1.5 X 82MM DRILL J-LATCH W/20MM STOP STERNAL</t>
  </si>
  <si>
    <t>BIT 1.5 X 82MM DRILL J-LATCH W/22MM STOP STERNAL</t>
  </si>
  <si>
    <t>BIT 1.8 X 82MM DRILL J-LATCH W/12MM STOP STERNAL</t>
  </si>
  <si>
    <t>BIT 1.5 X 50MM DRILL J-LATCH W/8MM STOP MATRIX MANDIBLE</t>
  </si>
  <si>
    <t>BIT 1.5 X 90MM DRILL J-LATCH FOR 03.503.043 MATRIX MANDIBLE</t>
  </si>
  <si>
    <t>BIT 1.5 X 90MM DRILL J-LATCH FOR 03.503.044 MATRIX MANDIBLE</t>
  </si>
  <si>
    <t>BIT 1.5 X 90MM DRILL J-LATCH FOR 03.503.046 MATRIX MANDIBLE</t>
  </si>
  <si>
    <t>BIT 1.5 X 125MM DRILL J-LATCH CAL 03.503.045/.047 MATRX MAND</t>
  </si>
  <si>
    <t>BIT 1.8 X 125MM DRILL J-LATCH CAL 03.503.045/.047 MATRX MAN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SCREW 10MM SELF-TAP TI MATRIX MIDFACE</t>
  </si>
  <si>
    <t>SCREW 12MM SELF-TAP TI MATRIX MIDFACE</t>
  </si>
  <si>
    <t>SCREW 14MM SELF-TAP TI MATRIX MIDFACE</t>
  </si>
  <si>
    <t>SCREW 16MM SELF-TAP TI MATRIX MIDFACE</t>
  </si>
  <si>
    <t>SCREW 18MM SELF-TAP TI MATRIX MIDFACE</t>
  </si>
  <si>
    <t>SCREW 8MM SELF-TAP TI MATRIX MIDFACE</t>
  </si>
  <si>
    <t>CAP END 0MM TI EXT T25 STRDRV HUM NAIL EX SPIRAL BLD</t>
  </si>
  <si>
    <t>CAP END 0MM TI EXT T25 STRDRV HUM NAIL EX SPIRAL BLD STERL</t>
  </si>
  <si>
    <t>CAP END 12MM 0MM EXTENSION CANN TI NON-STERL EXPERT LFN</t>
  </si>
  <si>
    <t>CAP END 12MM 0MM EXTENSION CANN TI STERL EXPERT LFN</t>
  </si>
  <si>
    <t>CAP END 0MM TI EXT T40 STRDRV RETRO FEM NAIL SPRL BLD</t>
  </si>
  <si>
    <t>CAP END 0MM TI EXT T40 STRDRV RETRO FEM NAIL SPRL BLD STERL</t>
  </si>
  <si>
    <t>BIT 2.5 X 60MM DRILL SALVATION</t>
  </si>
  <si>
    <t>ROD 5.5 X 170MM PERC STR SNIPER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SUTURE 0 VICRYL PLUS VCP260H VCP260H CT-1</t>
  </si>
  <si>
    <t>SUTURE 6-0 CHROMIC G3710 C-1</t>
  </si>
  <si>
    <t>CAP END 10MM TI EXT T25 STRDRV HUM NAIL EX SPIRAL BLD</t>
  </si>
  <si>
    <t>CAP END 10MM TI EXT T25 STRDRV HUM NAIL EX SPIRAL BLD STERL</t>
  </si>
  <si>
    <t>BIT 2.2 X 115MM DRILL TWIST W/NOTCH LVL 1 SYSTEM</t>
  </si>
  <si>
    <t>CLAMP ADJUSTABLE SNAP-ON SYMMETRIC X-FIX</t>
  </si>
  <si>
    <t>CAP END 10MM TI EXT T40 STRDRV TIB NAIL EX</t>
  </si>
  <si>
    <t>BIT 1.5 X 50MM DRILL TWIST 7MM STOP J-NOTCH</t>
  </si>
  <si>
    <t>PLATE 3MM 20HL RECON STR LOCK CP TI</t>
  </si>
  <si>
    <t>CAP END 10MM TI EXT T40 STRDRV TIB NAIL EX GRAY</t>
  </si>
  <si>
    <t>CAP END 10MM TI EXT T40 STRDRV TIB NAIL EX GRAY STERL</t>
  </si>
  <si>
    <t>SUTURE 2-0 VICRYL PLUS VCP269H CT-2</t>
  </si>
  <si>
    <t>SUTURE 3-0 PLAIN GUT 612G X-1</t>
  </si>
  <si>
    <t>SUTURE 3-0 CHROMIC GUT 892H CT3</t>
  </si>
  <si>
    <t>CAP END 10MM TI EXT T40 STRDRV TIB NAIL EX STERL</t>
  </si>
  <si>
    <t>SUTURE 3-0 VICRYL PLUS VCP416H SH</t>
  </si>
  <si>
    <t>SUTURE 4-0 CHROMIC GUT 793G G-3 G-3</t>
  </si>
  <si>
    <t>SUTURE 4-0 SILK S2782K SS-24</t>
  </si>
  <si>
    <t>SUTURE 5-0 CHROMIC GUT 723G C-3</t>
  </si>
  <si>
    <t>SUTURE 5-0 PROLENE 9702H BV-1 BV-1</t>
  </si>
  <si>
    <t>SUTURE 2 P4HB PHANTOM FIBER W/NEEDLE VIOLET 10/PK</t>
  </si>
  <si>
    <t>SUTURE 2 P4HB PHANTOM FIBER W/NEEDLE VIOLET/WHITE 10/PK</t>
  </si>
  <si>
    <t>SUTURE 2 P4HB PHANTOM FIBER W/NEEDLE WHITE 10/PK</t>
  </si>
  <si>
    <t>CAP END 12 X 0MM TI EXT STERL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0MM TI EXT STERL</t>
  </si>
  <si>
    <t>CAP END 15 X 0MM TI EXT STERL FOR 45613</t>
  </si>
  <si>
    <t>CAP END 15 X 0MM TI EXT STERL FOR STD LOCKING SLEEVE</t>
  </si>
  <si>
    <t>CAP END 15 X 10MM TI EXT STERL</t>
  </si>
  <si>
    <t>CAP END 15 X 10MM TI EXT STERL FOR 45613</t>
  </si>
  <si>
    <t>CAP END 15 X 10MM TI EXT STERL FOR STD LOCKING SLEEVE</t>
  </si>
  <si>
    <t>CAP END 15 X 20MM TI EXT STERL</t>
  </si>
  <si>
    <t>CAP END 15 X 20MM TI EXT STERL FOR 45613</t>
  </si>
  <si>
    <t>CAP END 15 X 20MM TI EXT STERL FOR STD LOCKING SLEEVE</t>
  </si>
  <si>
    <t>WIRE 2.5MM GUIDE VA SPHERICAL LONG</t>
  </si>
  <si>
    <t>SCREW 2.7 X 8MM TI EMERGENCY</t>
  </si>
  <si>
    <t>SCREW 2.7 X 10MM TI EMERGENCY</t>
  </si>
  <si>
    <t>SCREW 2.7 X 12MM TI EMERGENCY</t>
  </si>
  <si>
    <t>SCREW 2.7 X 14MM TI EMERGENCY</t>
  </si>
  <si>
    <t>SCREW 2.7 X 16MM TI EMERGENCY</t>
  </si>
  <si>
    <t>SCREW 2.7 X 18MM TI EMERGENCY</t>
  </si>
  <si>
    <t>CAP END 15MM TI EXT T25 STRDRV HUM NAIL EX SPIRAL BLD</t>
  </si>
  <si>
    <t>CAP END 15MM TI EXT T25 STRDRV HUM NAIL EX SPIRAL BLD STERL</t>
  </si>
  <si>
    <t>CAP END 15MM TI EXT T40 STRDRV TIB NAIL EX</t>
  </si>
  <si>
    <t>CAP END 15MM TI EXT T40 STRDRV TIB NAIL EX GRAY</t>
  </si>
  <si>
    <t>SCREW 2.4 X 18MM LOW PRO LOCK TI PART THRD NEAR CORTEX</t>
  </si>
  <si>
    <t>SCREW 2.4 X 22MM LOW PRO LOCK TI PART THRD NEAR CORTEX</t>
  </si>
  <si>
    <t>CAP END 15MM TI EXT T40 STRDRV TIB NAIL EX GRAY STERL</t>
  </si>
  <si>
    <t>CAP END 15MM TI EXT T40 STRDRV TIB NAIL EX STERL</t>
  </si>
  <si>
    <t>PLATE 3HL STD LT TI VOLAR DISTAL RADIUS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STAPLER 60 X 440MM ENDO POWERED PLUS ECHELON FLEX LONG</t>
  </si>
  <si>
    <t>PLATE 8HL STR SPECIALTY STERNALOCK</t>
  </si>
  <si>
    <t>TUBE SZ8 TRACH CUFFLESS FEN</t>
  </si>
  <si>
    <t>CAP END 5MM TI EXT T25 STRDRV HUM NAIL EX SPIRAL BLD</t>
  </si>
  <si>
    <t>CAP END 5MM TI EXT T25 STRDRV HUM NAIL EX SPIRAL BLD STERL</t>
  </si>
  <si>
    <t>RETRACTOR 2.5-6CM SM WOUND ALEXIS FLEX DISP</t>
  </si>
  <si>
    <t>CAP END 5MM TI EXT T40 STRDRV TIB NAIL EX</t>
  </si>
  <si>
    <t>CAP END 5MM TI EXT T40 STRDRV TIB NAIL EX GRAY</t>
  </si>
  <si>
    <t>CAP END 5MM TI EXT T40 STRDRV TIB NAIL EX GRAY STERL</t>
  </si>
  <si>
    <t>TROCAR 11 X 100MM BLADELESS XCEL W/HANDLE</t>
  </si>
  <si>
    <t>CAP END 5MM TI EXT T40 STRDRV TIB NAIL EX STERL</t>
  </si>
  <si>
    <t>CAP END EXTERNAL PANTA</t>
  </si>
  <si>
    <t>CAP END LOCKING W/O FINS PANTA</t>
  </si>
  <si>
    <t>CAP END STERL PANTA</t>
  </si>
  <si>
    <t>CAP END SUPRACONDYLAR T2 NAIL FULL THRD</t>
  </si>
  <si>
    <t>SUTURE 4-0 30IN ETHIBOND GRN X581H BB CV-15</t>
  </si>
  <si>
    <t>INSERT 33MM EVERGRIP</t>
  </si>
  <si>
    <t>CAP END TI DISTAL FEM NAIL STERL</t>
  </si>
  <si>
    <t>VALVE 19MM HEART AORTIC PERICARDIAL MAGNA EASE THERMAFIX</t>
  </si>
  <si>
    <t>VALVE 21MM HEART AORTIC PERICARDIAL MAGNA EASE THERMAFIX</t>
  </si>
  <si>
    <t>VALVE 23MM HEART AORTIC PERICARDIAL MAGNA EASE THERMAFIX</t>
  </si>
  <si>
    <t>VALVE 25MM HEART AORTIC PERICARDIAL MAGNA EASE THERMAFIX</t>
  </si>
  <si>
    <t>VALVE 27MM HEART AORTIC PERICARDIAL MAGNA EASE THERMAFIX</t>
  </si>
  <si>
    <t>VALVE 29MM HEART AORTIC PERICARDIAL MAGNA EASE THERMAFIX</t>
  </si>
  <si>
    <t>CAP END TI FOR ELASTIC NAIL 3-4MM STERL</t>
  </si>
  <si>
    <t>CAP END TI FOR SOLID TIBIAL NAIL STERL</t>
  </si>
  <si>
    <t>CAP END TI FOR THOCHANTERIC FIX NAIL 0MM EXT STERL</t>
  </si>
  <si>
    <t>CAP END TI FOR THOCHANTERIC FIX NAIL 10MM EXT STERL</t>
  </si>
  <si>
    <t>CAP END TI FOR THOCHANTERIC FIX NAIL 5MM EXT STERL</t>
  </si>
  <si>
    <t>CAP HUMERAL +5MM END T2</t>
  </si>
  <si>
    <t>CAP LOCK SCREW NCB</t>
  </si>
  <si>
    <t>CAP LOCK TI PANGEA</t>
  </si>
  <si>
    <t>CAP LOCKING MALIBU</t>
  </si>
  <si>
    <t>CAP LOCKING MONOAXIAL MALIBU</t>
  </si>
  <si>
    <t>CAP LOCKING SIERRA</t>
  </si>
  <si>
    <t>CAP LOCKING TI MATRIX 2-STEP</t>
  </si>
  <si>
    <t>SPACER 6 X 14 X 12MM LORDOTIC SM-MED SOLITAIRE-C</t>
  </si>
  <si>
    <t>SPACER 7 X 14 X 12MM LORDOTIC SM-MED SOLITAIRE-C</t>
  </si>
  <si>
    <t>SPACER 8 X 14 X 12MM LORDOTIC SM-MED SOLITAIRE-C</t>
  </si>
  <si>
    <t>SPACER 9 X 14 X 12MM LORDOTIC SM-MED SOLITAIRE-C</t>
  </si>
  <si>
    <t>SPACER 10 X 14 X 12MM LORDOTIC SM-MED SOLITAIRE-C</t>
  </si>
  <si>
    <t>SPACER 6 X 16 X 14MM LORDOTIC SM-MED SOLITAIRE-C</t>
  </si>
  <si>
    <t>SPACER 7 X 16 X 14MM LORDOTIC SM-MED SOLITAIRE-C</t>
  </si>
  <si>
    <t>SPACER 8 X 16 X 14MM LORDOTIC SM-MED SOLITAIRE-C</t>
  </si>
  <si>
    <t>SPACER 9 X 16 X 14MM LORDOTIC SM-MED SOLITAIRE-C</t>
  </si>
  <si>
    <t>SPACER 10 X 16 X 14MM LORDOTIC SM-MED SOLITAIRE-C</t>
  </si>
  <si>
    <t>SPACER 6 X 18 X 15MM LORDOTIC LG SOLITAIRE-C</t>
  </si>
  <si>
    <t>SPACER 7 X 18 X 15MM LORDOTIC LG SOLITAIRE-C</t>
  </si>
  <si>
    <t>SPACER 8 X 18 X 15MM LORDOTIC LG SOLITAIRE-C</t>
  </si>
  <si>
    <t>SPACER 9 X 18 X 15MM LORDOTIC LG SOLITAIRE-C</t>
  </si>
  <si>
    <t>SPACER 10 X 18 X 15MM LORDOTIC LG SOLITAIRE-C</t>
  </si>
  <si>
    <t>SPACER 6 X 14 X 12MM PARALLEL SM-MED SOLITAIRE-C</t>
  </si>
  <si>
    <t>SPACER 7 X 14 X 12MM PARALLEL SM-MED SOLITAIRE-C</t>
  </si>
  <si>
    <t>SPACER 8 X 14 X 12MM PARALLEL SM-MED SOLITAIRE-C</t>
  </si>
  <si>
    <t>SPACER 9 X 14 X 12MM PARALLEL SM-MED SOLITAIRE-C</t>
  </si>
  <si>
    <t>SPACER 10 X 14 X 12MM PARALLEL SM-MED SOLITAIRE-C</t>
  </si>
  <si>
    <t>SPACER 6 X 16 X 14MM PARALLEL SM-MED SOLITAIRE-C</t>
  </si>
  <si>
    <t>SPACER 7 X 16 X 14MM PARALLEL SM-MED SOLITAIRE-C</t>
  </si>
  <si>
    <t>SPACER 8 X 16 X 14MM PARALLEL SM-MED SOLITAIRE-C</t>
  </si>
  <si>
    <t>SPACER 9 X 16 X 14MM PARALLEL SM-MED SOLITAIRE-C</t>
  </si>
  <si>
    <t>SPACER 10 X 16 X 14MM PARALLEL SM-MED SOLITAIRE-C</t>
  </si>
  <si>
    <t>SPACER 6 X 18 X 15MM PARALLEL LG SOLITAIRE-C</t>
  </si>
  <si>
    <t>SPACER 7 X 18 X 15MM PARALLEL LG SOLITAIRE-C</t>
  </si>
  <si>
    <t>SPACER 8 X 18 X 15MM PARALLEL LG SOLITAIRE-C</t>
  </si>
  <si>
    <t>SPACER 9 X 18 X 15MM PARALLEL LG SOLITAIRE-C</t>
  </si>
  <si>
    <t>SPACER 10 X 18 X 15MM PARALLEL LG SOLITAIRE-C</t>
  </si>
  <si>
    <t>SCREW 3.5 X 12MM SOLITAIRE-C</t>
  </si>
  <si>
    <t>SCREW 3.5 X 14MM SOLITAIRE-C</t>
  </si>
  <si>
    <t>SCREW 3.5 X 15MM SOLITAIRE-C</t>
  </si>
  <si>
    <t>SCREW 3.75 X 12MM SOLITAIRE-C</t>
  </si>
  <si>
    <t>SCREW 3.75 X 14MM SOLITAIRE-C</t>
  </si>
  <si>
    <t>SCREW 3.75 X 15MM SOLITAIRE-C</t>
  </si>
  <si>
    <t>BIT 12MM DRILL SOLITAIRE-C</t>
  </si>
  <si>
    <t>BIT 14MM DRILL SOLITAIRE-C</t>
  </si>
  <si>
    <t>BIT 15MM DRILL SOLITAIRE-C</t>
  </si>
  <si>
    <t>BIT 12MM DRILL ANGLED SOLITAIRE-C</t>
  </si>
  <si>
    <t>BIT 14MM DRILL ANGLED SOLITAIRE-C</t>
  </si>
  <si>
    <t>BIT 15MM DRILL ANGLED SOLITAIRE-C</t>
  </si>
  <si>
    <t>CAP SEAL ASSEMBLY DEXTRUS</t>
  </si>
  <si>
    <t>CAP TI MATRIX LOCKING</t>
  </si>
  <si>
    <t>CARRIER 1.5-TO-1 SKIN GRAFT STERL</t>
  </si>
  <si>
    <t>CARRIER 3-TO-1 SKIN GRAFT STERL</t>
  </si>
  <si>
    <t>CARTRIDGE 1.5MM RELOAD CONTOUR</t>
  </si>
  <si>
    <t>CARTRIDGE 10 X 15 STAPLE SURGCL</t>
  </si>
  <si>
    <t>CARTRIDGE 100MM LINEAR RELOAD UNIT</t>
  </si>
  <si>
    <t>CARTRIDGE 100MM RELOAD UNIT THICK TISSUE</t>
  </si>
  <si>
    <t>CARTRIDGE 12MM 45 RELOAD BLUE ECHELON</t>
  </si>
  <si>
    <t>CARTRIDGE 12MM 45 RELOAD GREEN ECHELON</t>
  </si>
  <si>
    <t>CARTRIDGE 12MM 45 RELOAD WHITE ECHELON</t>
  </si>
  <si>
    <t>CARTRIDGE 12MM 60 RELOAD BLUE</t>
  </si>
  <si>
    <t>CARTRIDGE 12MM 60 RELOAD GOLD</t>
  </si>
  <si>
    <t>CARTRIDGE 12MM 60 RELOAD GREEN</t>
  </si>
  <si>
    <t>CARTRIDGE 12MM 60 RELOAD WHITE</t>
  </si>
  <si>
    <t>CARTRIDGE 13 X 10 STAPLE SURGCL</t>
  </si>
  <si>
    <t>CARTRIDGE 13 X 15 STAPLE SURGCL</t>
  </si>
  <si>
    <t>CARTRIDGE 13 X 20 STAPLE SURGCL</t>
  </si>
  <si>
    <t>CARTRIDGE 16 X 10 STAPLE SURGCL</t>
  </si>
  <si>
    <t>CARTRIDGE 16 X 15 STAPLE SURGCL</t>
  </si>
  <si>
    <t>CARTRIDGE 16 X 20 STAPLE SURGCL</t>
  </si>
  <si>
    <t>BALLOON 12 X 20 80CM .035 ARMADA 35</t>
  </si>
  <si>
    <t>BALLOON 12 X 40 80CM .035 ARMADA 35</t>
  </si>
  <si>
    <t>CARTRIDGE 16 X 25 STAPLE SURGCL</t>
  </si>
  <si>
    <t>BALLOON 4 X 60 135CM .035 ARMADA 35</t>
  </si>
  <si>
    <t>CARTRIDGE 180GR CEMENT W/BREAKAWAY NOZZLE</t>
  </si>
  <si>
    <t>BALLOON 12 X 40 135CM .035 ARMADA 35</t>
  </si>
  <si>
    <t>BALLOON 14 X 20 135CM .035 ARMADA 35</t>
  </si>
  <si>
    <t>BALLOON 14 X 60 135CM .035 ARMADA 35</t>
  </si>
  <si>
    <t>CARTRIDGE 2MM RELOAD CONTOUR</t>
  </si>
  <si>
    <t>CARTRIDGE 3-WHT 3-COBRD SUTURE SPEEDSTITCH MAGNUM</t>
  </si>
  <si>
    <t>CARTRIDGE 30-2.5 RELOAD MULTIFIRE ENDO GIA</t>
  </si>
  <si>
    <t>CARTRIDGE 30MM RELOAD HEAVY WIRE TI STAPLES</t>
  </si>
  <si>
    <t>CARTRIDGE 30MM RELOAD LINEAR STAPLES</t>
  </si>
  <si>
    <t>SHEATH 14FR 40CM .035 HYDRO SENTRANT</t>
  </si>
  <si>
    <t>FILTER 55CM VENA CAVA FEMORAL OPTEASE</t>
  </si>
  <si>
    <t>HCPCS C1880</t>
  </si>
  <si>
    <t>BALLOON 4.00 X 40 130CM .035 IN.PACT ADMIRAL DC</t>
  </si>
  <si>
    <t>HCPCS C2623</t>
  </si>
  <si>
    <t>BALLOON 4.00 X 60 130CM .035 IN.PACT ADMIRAL DC</t>
  </si>
  <si>
    <t>BALLOON 4.00 X 80 130CM .035 IN.PACT ADMIRAL DC</t>
  </si>
  <si>
    <t>BALLOON 4.00 X 120 130CM .035 IN.PACT ADMIRAL DC</t>
  </si>
  <si>
    <t>BALLOON 5.00 X 40 130CM .035 IN.PACT ADMIRAL DC</t>
  </si>
  <si>
    <t>BALLOON 5.00 X 60 130CM .035 IN.PACT ADMIRAL DC</t>
  </si>
  <si>
    <t>BALLOON 5.00 X 80 130CM .035 IN.PACT ADMIRAL DC</t>
  </si>
  <si>
    <t>BALLOON 5.00 X 120 130CM .035 IN.PACT ADMIRAL DC</t>
  </si>
  <si>
    <t>BALLOON 6.00 X 40 130CM .035 IN.PACT ADMIRAL DC</t>
  </si>
  <si>
    <t>BALLOON 6.00 X 60 130CM .035 IN.PACT ADMIRAL DC</t>
  </si>
  <si>
    <t>BALLOON 6.00 X 120 130CM .035 IN.PACT ADMIRAL DC</t>
  </si>
  <si>
    <t>BALLOON 7.00 X 40 130CM .035 IN.PACT ADMIRAL DC</t>
  </si>
  <si>
    <t>CARTRIDGE 30MM RELOAD W/DIAL</t>
  </si>
  <si>
    <t>BALLOON 7.00 X 80 130CM .035 IN.PACT ADMIRAL DC</t>
  </si>
  <si>
    <t>CARTRIDGE 35MM RELOAD ENDO LINEAR REG</t>
  </si>
  <si>
    <t>CONNECTOR 2 X 15MM PERIPHERAL NERVE AXOGUARD</t>
  </si>
  <si>
    <t>HCPCS C1763</t>
  </si>
  <si>
    <t>CARTRIDGE 45 RELOAD BLUE ENDOWRIST DAVINCI SI</t>
  </si>
  <si>
    <t>CARTRIDGE 45MM RELOAD ENDO LINEAR EZ45 REG</t>
  </si>
  <si>
    <t>SEPARATOR .045IN 175CM INDIGO 5</t>
  </si>
  <si>
    <t>SEPARATOR .028IN 200CM INDIGO 3</t>
  </si>
  <si>
    <t>BALLOON 65CM STENT GRAFT Q50 PLUS</t>
  </si>
  <si>
    <t>CARTRIDGE 45MM RELOAD ENDO LINEAR EZ45 THICK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CARTRIDGE 45MM RELOAD GREE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CARTRIDGE 45MM RELOAD MED THICK PURPLE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CARTRIDGE 45MM RELOAD MED CVD TIP TAN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CARTRIDGE 45MM RELOAD X-THICK BLACK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MATRIX 5 X 5CM WOUND MULTILAYER PORCINE MATRISTEM</t>
  </si>
  <si>
    <t>HCPCS Q4166</t>
  </si>
  <si>
    <t>MATRIX 7 X 10CM WOUND MULTILAYER PORCINE MATRISTEM</t>
  </si>
  <si>
    <t>MATRIX 10 X 15CM WOUND MULTILAYER PORCINE MATRISTEM</t>
  </si>
  <si>
    <t>CARTRIDGE 55MM RELOAD LINEAR</t>
  </si>
  <si>
    <t>CARTRIDGE 55MM RELOAD UNIT</t>
  </si>
  <si>
    <t>CARTRIDGE 6-CLIP ABSORBABLE LAPRA-TY</t>
  </si>
  <si>
    <t>CARTRIDGE 12MM 60 RELOAD BLUE FLEX ECHELON</t>
  </si>
  <si>
    <t>CARTRIDGE 12MM 60 RELOAD WHITE FLEX ECHELON</t>
  </si>
  <si>
    <t>CARTRIDGE 12MM 60 RELOAD GREEN FLEX ECHELON</t>
  </si>
  <si>
    <t>SUTURE 2-0 8IN V-LOC 180 DEVICE RELOAD</t>
  </si>
  <si>
    <t>CARTRIDGE 60MM RELOAD X-THICK BLACK</t>
  </si>
  <si>
    <t>CARTRIDGE 60MM RELOAD HEAVY WIRE TI STAPLES</t>
  </si>
  <si>
    <t>CARTRIDGE 60MM RELOAD PROXIMATE LINEAR ETXR60B</t>
  </si>
  <si>
    <t>CARTRIDGE 60MM RELOAD PROXIMATE LINEAR ETXR60G</t>
  </si>
  <si>
    <t>CARTRIDGE 60MM RELOAD MED THICK PURPLE</t>
  </si>
  <si>
    <t>CARTRIDGE 60MM RELOAD STAPLES</t>
  </si>
  <si>
    <t>CARTRIDGE 75MM RELOAD LINEAR UNIT</t>
  </si>
  <si>
    <t>CARTRIDGE 75MM RELOAD UNIT THICK TISSUE</t>
  </si>
  <si>
    <t>BIT 2.2 X 32MM DRILL 2-IN-1 STERL W/AO ATTACHMENT</t>
  </si>
  <si>
    <t>BIT 2.2 X 12MM DRILL 2-IN-1 CANN STERL W/AO ATTACHMENT</t>
  </si>
  <si>
    <t>BIT 2.2 X 12MM DRILL 2-IN-1 NON-CANN NON-STERL AO BOLD</t>
  </si>
  <si>
    <t>BIT 2.2 X 180MM DRILL NON-CANN NON-STERL AO ATTACHMENT</t>
  </si>
  <si>
    <t>BIT 2.2 X 22MM DRILL 2-IN-1 CANN STERL AO ATTACHMENT</t>
  </si>
  <si>
    <t>BIT 2.2 X 22MM DRILL 2-IN-1 NON-CANN NON-STERL AO BOLD</t>
  </si>
  <si>
    <t>BIT 2.2 X 32MM DRILL 2-IN-1 NON-CANN NON-STERL AO BOLD</t>
  </si>
  <si>
    <t>BIT 2.2 X 34MM DRILL CANN NON-STERL AO ATTACHMENT</t>
  </si>
  <si>
    <t>BIT 2MM DRILL NON-STERL AO SURFIX</t>
  </si>
  <si>
    <t>BIT 2MM DRILL NON-STERL SURFIX</t>
  </si>
  <si>
    <t>BIT 7MM DRILL CANN PANTA</t>
  </si>
  <si>
    <t>BIT 9MM DRILL CANN PANTA</t>
  </si>
  <si>
    <t>BIT DRILL CANN LONG</t>
  </si>
  <si>
    <t>BIT DRILL SHORT FOR 4.3MM QWIX</t>
  </si>
  <si>
    <t>CLIP 11 X 13MM NOTCHED NON-STERL UNI-CLIP</t>
  </si>
  <si>
    <t>CLIP 11 X 14MM NOTCHED NON-STERL UNI-CLIP</t>
  </si>
  <si>
    <t>CLIP 11 X 15MM NOTCHED NON-STERL UNI-CLIP</t>
  </si>
  <si>
    <t>CLIP 11 X 16MM NOTCHED NON-STERL UNI-CLIP</t>
  </si>
  <si>
    <t>CLIP 11 X 17MM NOTCHED NON-STERL UNI-CLIP</t>
  </si>
  <si>
    <t>CLIP 12 X 13MM NOTCHED NON-STERL UNI-CLIP</t>
  </si>
  <si>
    <t>CLIP 12 X 14MM NOTCHED NON-STERL UNI-CLIP</t>
  </si>
  <si>
    <t>CLIP 12 X 15MM NOTCHED NON-STERL UNI-CLIP</t>
  </si>
  <si>
    <t>CLIP 12 X 16MM NOTCHED NON-STERL UNI-CLIP</t>
  </si>
  <si>
    <t>CLIP 12 X 17MM NOTCHED NON-STERL UNI-CLIP</t>
  </si>
  <si>
    <t>CLIP 13 X 13MM NOTCHED NON-STERL UNI-CLIP</t>
  </si>
  <si>
    <t>CLIP 13 X 14MM NOTCHED NON-STERL UNI-CLIP</t>
  </si>
  <si>
    <t>CLIP 13 X 15MM NOTCHED NON-STERL UNI-CLIP</t>
  </si>
  <si>
    <t>CLIP 13 X 16MM NOTCHED NON-STERL UNI-CLIP</t>
  </si>
  <si>
    <t>CLIP 13 X 17MM NOTCHED NON-STERL UNI-CLIP</t>
  </si>
  <si>
    <t>CLIP 15 X 12MM NOTCHED NON-STERL UNI-CLIP</t>
  </si>
  <si>
    <t>CLIP 20 X 20MM NOTCHED NON-STERL UNI-CLIP</t>
  </si>
  <si>
    <t>GUIDEWIRE 3.2 X 230MM TROCAR TIP PLAIN CAPTURE</t>
  </si>
  <si>
    <t>GUIDEWIRE 3.2 X 230MM TROCAR TIP THREADED CAPTURE</t>
  </si>
  <si>
    <t>IMPLANT 5 X 5CM BI-LAYER MATRIX WOUND DRESSING 5/PK BMW202</t>
  </si>
  <si>
    <t>HCPCS Q4104</t>
  </si>
  <si>
    <t>CARTRIDGE 90MM RELOAD ENDO</t>
  </si>
  <si>
    <t>IMPLANT 5 X 5CM MATRIX WOUND DRESSING 52021T</t>
  </si>
  <si>
    <t>IMPLANT 3CC MATRIX WOUND FLOWABLE</t>
  </si>
  <si>
    <t>HCPCS Q4114</t>
  </si>
  <si>
    <t>IMPLANT 10 X 25CM BI-LAYER MATRIX WOUND DRESSING 5/PK</t>
  </si>
  <si>
    <t>IMPLANT 10 X 25CM MATRIX WOUND THIN DRESSING</t>
  </si>
  <si>
    <t>IMPLANT 10 X 12.5CM BI-LAYER MATRIX WOUND DRESSING 5/PK</t>
  </si>
  <si>
    <t>CARTRIDGE 90MM RELOAD UNIT HVY</t>
  </si>
  <si>
    <t>IMPLANT 20 X 25CM BI-LAYER MATRIX WOUND DRESSING 5/PK</t>
  </si>
  <si>
    <t>IMPLANT 10 X 12.5CM MATRIX WOUND THIN DRESSING</t>
  </si>
  <si>
    <t>IMPLANT 20 X 25CM MATRIX WOUND THIN DRESSING</t>
  </si>
  <si>
    <t>IMPLANT SZ0 FINGER JOINT SILICONE PIP</t>
  </si>
  <si>
    <t>IMPLANT SZ1 FINGER JOINT SILICONE PIP</t>
  </si>
  <si>
    <t>IMPLANT SZ10 DISTAL PIP FUSION</t>
  </si>
  <si>
    <t>IMPLANT SZ10 FINGER JOINT SILICONE MCP</t>
  </si>
  <si>
    <t>IMPLANT SZ10 HEMI PROXIMAL PHALANX MGT</t>
  </si>
  <si>
    <t>IMPLANT SZ10 METATARSAL MGT</t>
  </si>
  <si>
    <t>IMPLANT SZ10 PROXIMAL PHALANX MGT</t>
  </si>
  <si>
    <t>IMPLANT SZ10 PROXIMAL PIP FUSION</t>
  </si>
  <si>
    <t>IMPLANT SZ2 FINGER JOINT SILICONE PIP</t>
  </si>
  <si>
    <t>IMPLANT SZ20 DISTAL PIP FUSION</t>
  </si>
  <si>
    <t>IMPLANT SZ20 FINGER JOINT SILICONE MCP</t>
  </si>
  <si>
    <t>IMPLANT SZ20 HEMI PROXIMAL PHALANX MGT</t>
  </si>
  <si>
    <t>IMPLANT SZ20 METATARSAL MGT</t>
  </si>
  <si>
    <t>IMPLANT SZ20 PROXIMAL PHALANX MGT</t>
  </si>
  <si>
    <t>IMPLANT SZ20 PROXIMAL PIP FUSION</t>
  </si>
  <si>
    <t>IMPLANT SZ3 FINGER JOINT SILICONE PIP</t>
  </si>
  <si>
    <t>IMPLANT SZ30 DISTAL PIP FUSION</t>
  </si>
  <si>
    <t>IMPLANT SZ30 FINGER JOINT SILICONE MCP</t>
  </si>
  <si>
    <t>IMPLANT SZ30 HEMI PROXIMAL PHALANX MGT</t>
  </si>
  <si>
    <t>IMPLANT SZ30 METATARSAL MGT</t>
  </si>
  <si>
    <t>IMPLANT SZ30 PROXIMAL PHALANX MGT</t>
  </si>
  <si>
    <t>IMPLANT SZ30 PROXIMAL PIP FUSION</t>
  </si>
  <si>
    <t>IMPLANT SZ4 FINGER JOINT SILICONE PIP</t>
  </si>
  <si>
    <t>IMPLANT SZ40 DISTAL PIP FUSION</t>
  </si>
  <si>
    <t>IMPLANT SZ40 FINGER JOINT SILICONE MCP</t>
  </si>
  <si>
    <t>IMPLANT SZ40 HEMI PROXIMAL PHALANX MGT</t>
  </si>
  <si>
    <t>IMPLANT SZ40 METATARSAL MGT</t>
  </si>
  <si>
    <t>IMPLANT SZ40 PROXIMAL PHALANX MGT</t>
  </si>
  <si>
    <t>IMPLANT SZ40 PROXIMAL PIP FUSION</t>
  </si>
  <si>
    <t>IMPLANT SZ5 FINGER JOINT SILICONE MCP</t>
  </si>
  <si>
    <t>IMPLANT SZ5 FINGER JOINT SILICONE PIP</t>
  </si>
  <si>
    <t>IMPLANT SZ5 MCP DISTAL JOINT</t>
  </si>
  <si>
    <t>IMPLANT SZ5 MCP PROXIMAL JOINT</t>
  </si>
  <si>
    <t>IMPLANT SZ50 FINGER JOINT SILICONE MCP</t>
  </si>
  <si>
    <t>NAIL 12 X 240MM PANTA</t>
  </si>
  <si>
    <t>PLATE C 10DEG SZ1 LT STERL HALLU-LOCK</t>
  </si>
  <si>
    <t>PLATE S 10DEG SZ1 LT STERL HALLU-LOCK</t>
  </si>
  <si>
    <t>PLATE C 10DEG SZ1 RT STERL HALLU-LOCK</t>
  </si>
  <si>
    <t>PLATE S 10DEG SZ1 RT STERL HALLU-LOCK</t>
  </si>
  <si>
    <t>PLATE C 10DEG SZ2 LT STERL HALLU-LOCK</t>
  </si>
  <si>
    <t>PLATE S 10DEG SZ2 LT STERL HALLU-LOCK</t>
  </si>
  <si>
    <t>PLATE C 10DEG SZ2 RT STERL HALLU-LOCK</t>
  </si>
  <si>
    <t>PLATE S 10DEG SZ2 RT STERL HALLU-LOCK</t>
  </si>
  <si>
    <t>PLATE C 10DEG SZ3 LT STERL HALLU-LOCK</t>
  </si>
  <si>
    <t>PLATE S 10DEG SZ3 LT STERL HALLU-LOCK</t>
  </si>
  <si>
    <t>PLATE C 10DEG SZ3 RT STERL HALLU-LOCK</t>
  </si>
  <si>
    <t>PLATE S 10DEG SZ3 RT STERL HALLU-LOCK</t>
  </si>
  <si>
    <t>PLATE C 10DEG SZ4 LT STERL HALLU-LOCK</t>
  </si>
  <si>
    <t>PLATE S 10DEG SZ4 LT STERL HALLU-LOCK</t>
  </si>
  <si>
    <t>PLATE C 10DEG SZ4 RT STERL HALLU-LOCK</t>
  </si>
  <si>
    <t>PLATE S 10DEG SZ4 RT STERL HALLU-LOCK</t>
  </si>
  <si>
    <t>PLATE S 5DEG SZ1 LT STERL HALLU-LOCK</t>
  </si>
  <si>
    <t>PLATE S 5DEG SZ1 RT STERL HALLU-LOCK</t>
  </si>
  <si>
    <t>PLATE S 5DEG SZ2 LT STERL HALLU-LOCK</t>
  </si>
  <si>
    <t>PLATE S 5DEG SZ2 RT STERL HALLU-LOCK</t>
  </si>
  <si>
    <t>PLATE S 5DEG SZ3 LT STERL HALLU-LOCK</t>
  </si>
  <si>
    <t>PLATE S 5DEG SZ3 RT STERL HALLU-LOCK</t>
  </si>
  <si>
    <t>PLATE S 5DEG SZ4 LT STERL HALLU-LOCK</t>
  </si>
  <si>
    <t>CARTRIDGE NITROUS OXIDE POLAR CATH</t>
  </si>
  <si>
    <t>PLATE S 5DEG SZ4 RT STERL HALLU-LOCK</t>
  </si>
  <si>
    <t>CARTRIDGE SUTURE SMARTSTITCH MAGNUMWIRE</t>
  </si>
  <si>
    <t>PLATE LONG RT MPJ FUSION</t>
  </si>
  <si>
    <t>CARTRIDGE SUTURE SPEEDSTITCH CO-BRAID MAGNUMWIRE</t>
  </si>
  <si>
    <t>PUTTY 10CC DBM TREL-XPRESS 100</t>
  </si>
  <si>
    <t>PUTTY 10CC DBM/ABM TREL-XPRESS 300</t>
  </si>
  <si>
    <t>PUTTY 10CC DBM/ABM W/CANC BONE TREL-XPRESS 300C</t>
  </si>
  <si>
    <t>PUTTY 2.5CC DBM TREL-XPRESS 100</t>
  </si>
  <si>
    <t>PUTTY 2.5CC DBM/ABM TREL-XPRESS 300</t>
  </si>
  <si>
    <t>PUTTY 2.5CC DBM/ABM W/CANC BONE TREL-XPRESS 300C</t>
  </si>
  <si>
    <t>PUTTY 5CC DBM TREL-X</t>
  </si>
  <si>
    <t>PUTTY 5CC DBM TREL-XPRESS 100</t>
  </si>
  <si>
    <t>PUTTY 5CC DBM W/CANC BONE TREL-XC</t>
  </si>
  <si>
    <t>PUTTY 5CC DBM/ABM TREL-XPRESS 300</t>
  </si>
  <si>
    <t>PUTTY 5CC DBM/ABM W/CANC BONE TREL-XPRESS 300C</t>
  </si>
  <si>
    <t>SCREW 2.7 X 10MM LOCK FIX ANGLE W/WASHER TI STERL SURFIX</t>
  </si>
  <si>
    <t>SCREW 2.7 X 10MM LOCK VAR ANGLE W/WASHER TI STERL SURFIX</t>
  </si>
  <si>
    <t>SCREW 2.7 X 10MM NON-STERL SURFIX</t>
  </si>
  <si>
    <t>SCREW 2.7 X 12MM LOCK FIX ANGLE W/WASHER TI STERL SURFIX</t>
  </si>
  <si>
    <t>SCREW 2.7 X 12MM LOCK VAR ANGLE W/WASHER TI STERL SURFIX</t>
  </si>
  <si>
    <t>SCREW 2.7 X 12MM NON-STERL SURFIX</t>
  </si>
  <si>
    <t>SCREW 2.7 X 14MM LOCK FIX ANGLE W/WASHER TI STERL SURFIX</t>
  </si>
  <si>
    <t>SCREW 2.7 X 14MM LOCK VAR ANGLE W/WASHER TI STERL SURFIX</t>
  </si>
  <si>
    <t>SCREW 2.7 X 14MM NON-STERL SURFIX</t>
  </si>
  <si>
    <t>SCREW 2.7 X 16MM LOCK FIX ANGLE W/WASHER TI STERL SURFIX</t>
  </si>
  <si>
    <t>SCREW 2.7 X 16MM LOCK VAR ANGLE W/WASHER TI STERL SURFIX</t>
  </si>
  <si>
    <t>SCREW 2.7 X 16MM NON-STERL SURFIX</t>
  </si>
  <si>
    <t>SCREW 2.7 X 18MM LOCK FIX ANGLE W/WASHER TI STERL SURFIX</t>
  </si>
  <si>
    <t>SCREW 2.7 X 18MM LOCK VAR ANGLE W/WASHER TI STERL SURFIX</t>
  </si>
  <si>
    <t>SCREW 2.7 X 18MM NON-STERL SURFIX</t>
  </si>
  <si>
    <t>SCREW 2.7 X 20MM LOCK FIX ANGLE W/WASHER TI STERL SURFIX</t>
  </si>
  <si>
    <t>SCREW 2.7 X 20MM LOCK VAR ANGLE W/WASHER TI STERL SURFIX</t>
  </si>
  <si>
    <t>SCREW 2.7 X 20MM NON-STERL SURFIX</t>
  </si>
  <si>
    <t>SCREW 2.7 X 22MM LOCK FIX ANGLE W/WASHER TI STERL SURFIX</t>
  </si>
  <si>
    <t>SCREW 2.7 X 22MM LOCK VAR ANGLE W/WASHER TI STERL SURFIX</t>
  </si>
  <si>
    <t>SCREW 2.7 X 22MM NON-STERL SURFIX</t>
  </si>
  <si>
    <t>SCREW 2.7 X 24MM LOCK FIX ANGLE W/WASHER TI STERL SURFIX</t>
  </si>
  <si>
    <t>SCREW 2.7 X 24MM LOCK VAR ANGLE W/WASHER TI STERL SURFIX</t>
  </si>
  <si>
    <t>SCREW 2.7 X 24MM NON-STERL SURFIX</t>
  </si>
  <si>
    <t>SCREW 3 X 10MM BOLD NON-STERL</t>
  </si>
  <si>
    <t>SCREW 3 X 10MM LOCK FIX ANGLE W/WASHER TI STERL SURFIX</t>
  </si>
  <si>
    <t>SCREW 3 X 10MM LOCK VAR ANGLE W/WASHER TI STERL SURFIX</t>
  </si>
  <si>
    <t>SCREW 3 X 12MM BOLD NON-STERL</t>
  </si>
  <si>
    <t>SCREW 3 X 12MM FIXATION STERL QWIX</t>
  </si>
  <si>
    <t>SCREW 3 X 12MM LOCK FIX ANGLE W/WASHER TI STERL SURFIX</t>
  </si>
  <si>
    <t>SCREW 3 X 12MM LOCK VAR ANGLE W/WASHER TI STERL SURFIX</t>
  </si>
  <si>
    <t>SCREW 3 X 14MM BOLD NON-STERL</t>
  </si>
  <si>
    <t>SCREW 3 X 14MM FIXATION STERL QWIX</t>
  </si>
  <si>
    <t>SCREW 3 X 14MM LOCK FIX ANGLE W/WASHER TI STERL SURFIX</t>
  </si>
  <si>
    <t>SCREW 3 X 14MM LOCK VAR ANGLE W/WASHER TI STERL SURFIX</t>
  </si>
  <si>
    <t>SCREW 3 X 16MM BOLD NON-STERL</t>
  </si>
  <si>
    <t>SCREW 3 X 16MM FIXATION STERL QWIX</t>
  </si>
  <si>
    <t>SCREW 3 X 16MM LOCK FIX ANGLE W/WASHER TI STERL SURFIX</t>
  </si>
  <si>
    <t>SCREW 3 X 16MM LOCK VAR ANGLE W/WASHER TI STERL SURFIX</t>
  </si>
  <si>
    <t>SCREW 3 X 18MM BOLD NON-STERL</t>
  </si>
  <si>
    <t>SCREW 3 X 18MM FIXATION STERL QWIX</t>
  </si>
  <si>
    <t>SCREW 3 X 18MM LOCK FIX ANGLE W/WASHER TI STERL SURFIX</t>
  </si>
  <si>
    <t>SCREW 3 X 18MM LOCK VAR ANGLE W/WASHER TI STERL SURFIX</t>
  </si>
  <si>
    <t>SCREW 3 X 20MM BOLD NON-STERL</t>
  </si>
  <si>
    <t>SCREW 3 X 20MM FIXATION STERL QWIX</t>
  </si>
  <si>
    <t>SCREW 3 X 20MM LOCK FIX ANGLE W/WASHER TI STERL SURFIX</t>
  </si>
  <si>
    <t>SCREW 3 X 20MM LOCK VAR ANGLE W/WASHER TI STERL SURFIX</t>
  </si>
  <si>
    <t>SCREW 3 X 22MM BOLD NON-STERL</t>
  </si>
  <si>
    <t>SCREW 3 X 22MM FIXATION STERL QWIX</t>
  </si>
  <si>
    <t>SCREW 3 X 22MM LOCK FIX ANGLE W/WASHER TI STERL SURFIX</t>
  </si>
  <si>
    <t>SCREW 3 X 22MM LOCK VAR ANGLE W/WASHER TI STERL SURFIX</t>
  </si>
  <si>
    <t>SCREW 3 X 24MM BOLD NON-STERL</t>
  </si>
  <si>
    <t>SCREW 3 X 24MM FIXATION STERL QWIX</t>
  </si>
  <si>
    <t>SCREW 3 X 24MM LOCK FIX ANGLE W/WASHER TI STERL SURFIX</t>
  </si>
  <si>
    <t>SCREW 3 X 24MM LOCK VAR ANGLE W/WASHER TI STERL SURFIX</t>
  </si>
  <si>
    <t>SCREW 3 X 26MM BOLD NON-STERL</t>
  </si>
  <si>
    <t>SCREW 3 X 26MM FIXATION STERL QWIX</t>
  </si>
  <si>
    <t>SCREW 3 X 28MM BOLD NON-STERL</t>
  </si>
  <si>
    <t>SCREW 3 X 28MM FIXATION STERL QWIX</t>
  </si>
  <si>
    <t>SCREW 3 X 30MM BOLD NON-STERL</t>
  </si>
  <si>
    <t>SCREW 3 X 30MM FIXATION STERL QWIX</t>
  </si>
  <si>
    <t>SCREW 3 X 32MM BOLD NON-STERL</t>
  </si>
  <si>
    <t>SCREW 3 X 32MM FIXATION STERL QWIX</t>
  </si>
  <si>
    <t>SCREW 3 X 34MM BOLD NON-STERL</t>
  </si>
  <si>
    <t>SCREW 3 X 34MM FIXATION STERL QWIX</t>
  </si>
  <si>
    <t>SCREW 3.5 X 10MM NON-STERL SS SURFIX</t>
  </si>
  <si>
    <t>SCREW 3.5 X 12MM SS NON-STERL SURFIX</t>
  </si>
  <si>
    <t>SCREW 3.5 X 14MM SS NON-STERL SURFIX</t>
  </si>
  <si>
    <t>SCREW 3.5 X 16MM SS NON-STERL SURFIX</t>
  </si>
  <si>
    <t>SCREW 3.5 X 18MM SS NON-STERL SURFIX</t>
  </si>
  <si>
    <t>SCREW 3.5 X 20MM SS NON-STERL SURFIX</t>
  </si>
  <si>
    <t>SCREW 3.5 X 22MM SS NON-STERL SURFIX</t>
  </si>
  <si>
    <t>CASSETTE ANTERIOR CHAMBER</t>
  </si>
  <si>
    <t>SCREW 3.5 X 24MM SS NON-STERL SURFIX</t>
  </si>
  <si>
    <t>SCREW 3.5 X 26MM SS NON-STERL SURFIX</t>
  </si>
  <si>
    <t>SCREW 3.5 X 28MM SS NON-STERL SURFIX</t>
  </si>
  <si>
    <t>SCREW 3.5 X 30MM NON-STERL SS SURFIX</t>
  </si>
  <si>
    <t>SCREW 3.5 X 32MM NON-STERL SS SURFIX</t>
  </si>
  <si>
    <t>SCREW 3.5 X 34MM NON-STERL SS SURFIX</t>
  </si>
  <si>
    <t>SCREW 4 X 40MM NON-STERL FOR COMPRESSION FORCEPS DISP</t>
  </si>
  <si>
    <t>SCREW 4 X 55MM NON-STERL FOR COMPRESSION FORCEPS DISP</t>
  </si>
  <si>
    <t>SCREW 4 X 60MM NON-STERL FOR COMPRESSION FORCEPS DISP</t>
  </si>
  <si>
    <t>SCREW 4.3 X 22MM FIXATION STERL QWIX</t>
  </si>
  <si>
    <t>SCREW 4.3 X 24MM FIXATION STERL QWIX</t>
  </si>
  <si>
    <t>SCREW 4.3 X 26MM FIXATION STERL QWIX</t>
  </si>
  <si>
    <t>SCREW 4.3 X 28MM FIXATION STERL QWIX</t>
  </si>
  <si>
    <t>SCREW 4.3 X 30MM FIXATION STERL QWIX</t>
  </si>
  <si>
    <t>SCREW 4.3 X 32MM FIXATION STERL QWIX</t>
  </si>
  <si>
    <t>SCREW 4.3 X 34MM FIXATION STERL QWIX</t>
  </si>
  <si>
    <t>CASSETTE VAC ULTA VERALINK 5/PK</t>
  </si>
  <si>
    <t>SCREW 4.3 X 36MM FIXATION STERL QWIX</t>
  </si>
  <si>
    <t>SCREW 4.3 X 38MM FIXATION STERL QWIX</t>
  </si>
  <si>
    <t>SCREW 4.3 X 40MM FIXATION STERL QWIX</t>
  </si>
  <si>
    <t>SCREW 4.3 X 45MM FIXATION STERL QWIX</t>
  </si>
  <si>
    <t>SCREW 4.3 X 50MM FIXATION STERL QWIX</t>
  </si>
  <si>
    <t>SCREW 4.3 X 55MM FIXATION STERL QWIX</t>
  </si>
  <si>
    <t>SCREW 4.3 X 60MM FIXATION STERL QWIX</t>
  </si>
  <si>
    <t>SCREW 4.5MM REPLACEMENT LOCK SS ADVANSYS</t>
  </si>
  <si>
    <t>SCREW 6.5MM REPLACEMENT LOCK SS ADVANSYS</t>
  </si>
  <si>
    <t>SCREW 7 X 100MM 16MM PART THRD CANN CAPTURE</t>
  </si>
  <si>
    <t>SCREW 7 X 100MM CANN CAPTURE</t>
  </si>
  <si>
    <t>SCREW 7 X 105MM 16MM PART THRD CANN CAPTURE</t>
  </si>
  <si>
    <t>SCREW 7 X 105MM CANN CAPTURE</t>
  </si>
  <si>
    <t>SCREW 7 X 110MM 16MM PART THRD CANN CAPTURE</t>
  </si>
  <si>
    <t>SCREW 7 X 110MM CANN CAPTURE</t>
  </si>
  <si>
    <t>SCREW 7 X 115MM 16MM PART THRD CANN CAPTURE</t>
  </si>
  <si>
    <t>SCREW 7 X 115MM CANN CAPTURE</t>
  </si>
  <si>
    <t>SCREW 7 X 120MM 16MM PART THRD CANN CAPTURE</t>
  </si>
  <si>
    <t>SCREW 7 X 120MM CANN CAPTURE</t>
  </si>
  <si>
    <t>SCREW 7 X 30MM CANN CAPTURE</t>
  </si>
  <si>
    <t>SCREW 7 X 35MM CANN CAPTURE</t>
  </si>
  <si>
    <t>SCREW 7 X 40MM CANN CAPTURE</t>
  </si>
  <si>
    <t>SCREW 7 X 45MM CANN CAPTURE</t>
  </si>
  <si>
    <t>SCREW 7 X 50MM CANN CAPTURE</t>
  </si>
  <si>
    <t>SCREW 7 X 55MM CANN CAPTURE</t>
  </si>
  <si>
    <t>SCREW 7 X 60MM CANN CAPTURE</t>
  </si>
  <si>
    <t>SCREW 7 X 65MM CANN CAPTURE</t>
  </si>
  <si>
    <t>SCREW 7 X 70MM CANN CAPTURE</t>
  </si>
  <si>
    <t>SCREW 7 X 75MM CANN CAPTURE</t>
  </si>
  <si>
    <t>SCREW 7 X 80MM 16MM PART THRD CANN CAPTURE</t>
  </si>
  <si>
    <t>SCREW 7 X 80MM CANN CAPTURE</t>
  </si>
  <si>
    <t>SCREW 7 X 85MM 16MM PART THRD CANN CAPTURE</t>
  </si>
  <si>
    <t>SCREW 7 X 85MM CANN CAPTURE</t>
  </si>
  <si>
    <t>SCREW 7 X 90MM 16MM PART THRD CANN CAPTURE</t>
  </si>
  <si>
    <t>SCREW 7 X 90MM CANN CAPTURE</t>
  </si>
  <si>
    <t>SCREW 7 X 95MM 16MM PART THRD CANN CAPTURE</t>
  </si>
  <si>
    <t>SCREW 7 X 95MM CANN CAPTURE</t>
  </si>
  <si>
    <t>SCREW ALPHA LOCK STERL SURFIX TIBIAXYS</t>
  </si>
  <si>
    <t>CATCHER STONE TUBING / ADAPTER STERL LITHOCLAST ULTRA</t>
  </si>
  <si>
    <t>WASHER 7MM CAPTURE</t>
  </si>
  <si>
    <t>WIRE K 1 X 100MM NON-STERL BLUNT TIP</t>
  </si>
  <si>
    <t>WIRE K 1 X 70MM NON-STERL</t>
  </si>
  <si>
    <t>SCREW 4.5 X 18MM SS STERL SURFIX</t>
  </si>
  <si>
    <t>SCREW 4.5 X 45MM SS STERL SURFIX</t>
  </si>
  <si>
    <t>SCREW 4.5 X 50MM SS STERL SURFIX</t>
  </si>
  <si>
    <t>SCREW 4.5 X 55MM SS STERL SURFIX</t>
  </si>
  <si>
    <t>SCREW 4.5 X 60MM SS STERL SURFIX</t>
  </si>
  <si>
    <t>SCREW 4.5 X 65MM SS STERL SURFIX</t>
  </si>
  <si>
    <t>SCREW 6.5 X 20MM SS STERL SURFIX</t>
  </si>
  <si>
    <t>SCREW 6.5 X 40MM SS STERL SURFIX</t>
  </si>
  <si>
    <t>SCREW 6.5 X 50MM SS STERL SURFIX</t>
  </si>
  <si>
    <t>SCREW 6.5 X 55MM SS STERL SURFIX</t>
  </si>
  <si>
    <t>SCREW 6.5 X 60MM SS STERL SURFIX</t>
  </si>
  <si>
    <t>SCREW 6.5 X 65MM SS STERL SURFIX</t>
  </si>
  <si>
    <t>PLATE 6HL RT STERL TTC</t>
  </si>
  <si>
    <t>PLATE 7HL RT STERL TTC</t>
  </si>
  <si>
    <t>PLATE 9HL RT STERL TTC</t>
  </si>
  <si>
    <t>PLATE SM RT DORSAL LISFRANC</t>
  </si>
  <si>
    <t>PLATE MED RT DORSAL LISFRANC</t>
  </si>
  <si>
    <t>PLATE LG RT DORSAL LISFRANC</t>
  </si>
  <si>
    <t>PLATE SM LT DORSAL LISFRANC</t>
  </si>
  <si>
    <t>PLATE MED LT DORSAL LISFRANC</t>
  </si>
  <si>
    <t>PLATE LG LT DORSAL LISFRANC</t>
  </si>
  <si>
    <t>PLATE SM RT MEDIAL LISFRANC</t>
  </si>
  <si>
    <t>PLATE LG RT MEDIAL LISFRANC</t>
  </si>
  <si>
    <t>PLATE SM LT MEDIAL LISFRANC</t>
  </si>
  <si>
    <t>PLATE LG LT MEDIAL LISFRANC</t>
  </si>
  <si>
    <t>WIRE K 1 X 100MM</t>
  </si>
  <si>
    <t>PROTECTOR 10MM X 2CM NERVE NEURAWRAP</t>
  </si>
  <si>
    <t>HCPCS C9353</t>
  </si>
  <si>
    <t>PROTECTOR 10MM X 4CM NERVE NEURAWRAP</t>
  </si>
  <si>
    <t>PROTECTOR 3MM X 2CM NERVE NEURAWRAP</t>
  </si>
  <si>
    <t>PROTECTOR 3MM X 4CM NERVE NEURAWRAP</t>
  </si>
  <si>
    <t>PROTECTOR 5MM X 2CM NERVE NEURAWRAP</t>
  </si>
  <si>
    <t>PROTECTOR 5MM X 4CM NERVE NEURAWRAP</t>
  </si>
  <si>
    <t>PROTECTOR 7MM X 2CM NERVE NEURAWRAP</t>
  </si>
  <si>
    <t>PROTECTOR 7MM X 4CM NERVE NEURAWRAP</t>
  </si>
  <si>
    <t>CAP LOCKING FOR 2.7MM PLATE SCREW ALPHA SURFIX</t>
  </si>
  <si>
    <t>CAP LOCKING FOR 3MM PLATE SCREW ALPHA SURFIX</t>
  </si>
  <si>
    <t>CAP LOCKING FOR 2.7MM PLATE SCREW SURFIX</t>
  </si>
  <si>
    <t>CAP LOCKING FOR 3MM PLATE SCREW SURFIX</t>
  </si>
  <si>
    <t>CAP LOCKING FOR 2.7MM PLATE SCREW NON-STERL SURFIX</t>
  </si>
  <si>
    <t>CAP LOCKING FOR 3.5MM PLATE SCREW NON-STERL SURFIX</t>
  </si>
  <si>
    <t>CAP LOCKING FOR 3.5MM PLATE SCREW SS STERL SURFIX</t>
  </si>
  <si>
    <t>VALVE 19MM HEART AORTIC MITROFLOW PERICARDIAL BOVINE W/PRT</t>
  </si>
  <si>
    <t>VALVE 21MM HEART AORTIC MITROFLOW PERICARDIAL BOVINE W/PRT</t>
  </si>
  <si>
    <t>VALVE 23MM HEART AORTIC MITROFLOW PERICARDIAL BOVINE W/PRT</t>
  </si>
  <si>
    <t>VALVE 25MM HEART AORTIC MITROFLOW PERICARDIAL BOVINE W/PRT</t>
  </si>
  <si>
    <t>VALVE 27MM HEART AORTIC MITROFLOW PERICARDIAL BOVINE W/PRT</t>
  </si>
  <si>
    <t>SCREW 6.5 X 60MM 5.5MM TI TRANSLATION</t>
  </si>
  <si>
    <t>SCREW 6.5 X 70MM 5.5MM TI TRANSLATION</t>
  </si>
  <si>
    <t>SCREW 6.5 X 80MM 5.5MM TI TRANSLATION</t>
  </si>
  <si>
    <t>SCREW 6.5 X 90MM 5.5MM TI TRANSLATION</t>
  </si>
  <si>
    <t>SCREW 7.5 X 60MM 5.5MM TI TRANSLATION</t>
  </si>
  <si>
    <t>SCREW 7.5 X 70MM 5.5MM TI TRANSLATION</t>
  </si>
  <si>
    <t>SCREW 7.5 X 80MM 5.5MM TI TRANSLATION</t>
  </si>
  <si>
    <t>SCREW 7.5 X 90MM 5.5MM TI TRANSLATION</t>
  </si>
  <si>
    <t>SCREW 7.5 X 100MM 5.5MM TI TRANSLATION</t>
  </si>
  <si>
    <t>SCREW 8.5 X 35MM 5.5MM TI TRANSLATION</t>
  </si>
  <si>
    <t>SCREW 8.5 X 40MM 5.5MM TI TRANSLATION</t>
  </si>
  <si>
    <t>SCREW 8.5 X 45MM 5.5MM TI TRANSLATION</t>
  </si>
  <si>
    <t>SCREW 8.5 X 50MM 5.5MM TI TRANSLATION</t>
  </si>
  <si>
    <t>SCREW 8.5 X 55MM 5.5MM TI TRANSLATION</t>
  </si>
  <si>
    <t>SCREW 8.5 X 60MM 5.5MM TI TRANSLATION</t>
  </si>
  <si>
    <t>SCREW 8.5 X 70MM 5.5MM TI TRANSLATION</t>
  </si>
  <si>
    <t>SCREW 8.5 X 80MM 5.5MM TI TRANSLATION</t>
  </si>
  <si>
    <t>SCREW 8.5 X 90MM 5.5MM TI TRANSLATION</t>
  </si>
  <si>
    <t>SCREW 8.5 X 100MM 5.5MM TI TRANSLATION</t>
  </si>
  <si>
    <t>CATH 5FR 132CM REPERFUSION INDIGO 5</t>
  </si>
  <si>
    <t>CATH 3.4FR 150CM REPERFUSION INDIGO 3</t>
  </si>
  <si>
    <t>CATH .014 145CM 1MM LUMEN EXPORT</t>
  </si>
  <si>
    <t>HCPCS C1757</t>
  </si>
  <si>
    <t>CATH .014 X 135CM LASER SUPPORT</t>
  </si>
  <si>
    <t>CATH .014 X 150 QUICK CROSS SELECT</t>
  </si>
  <si>
    <t>CATH .014 X 150CM QUICK CROSS SUPPORT</t>
  </si>
  <si>
    <t>CATH .018 X 135 QUICK CROSS EXTREME</t>
  </si>
  <si>
    <t>CATH .018 X 135 QUICK CROSS SELECT</t>
  </si>
  <si>
    <t>CATH .018 X 135CM LASER SUPPORT</t>
  </si>
  <si>
    <t>CATH .018 X 150 QUICK CROSS EXTREME</t>
  </si>
  <si>
    <t>CATH .018 X 150 QUICK CROSS SELECT</t>
  </si>
  <si>
    <t>CATH .018 X 150CM QUICK CROSS SUPPORT</t>
  </si>
  <si>
    <t>CATH .035 135CM QUICK CROSS SELECT</t>
  </si>
  <si>
    <t>PLATE GAP LOW PROFILE SM</t>
  </si>
  <si>
    <t>CATH .035 X 135CM LASER SUPPORT</t>
  </si>
  <si>
    <t>CARTRIDGE 12MM 60 RELOAD GOLD FLEX ECHELON</t>
  </si>
  <si>
    <t>SCREW 1.2 X 7MM CROSS PIN SELF-TAP</t>
  </si>
  <si>
    <t>SCREW 1.4 X 7MM EMERGENCY CROSS PIN SELF-TAP</t>
  </si>
  <si>
    <t>SCREW 1.4 X 9MM EMERGENCY CROSS PIN SELF-TAP</t>
  </si>
  <si>
    <t>SCREW 1.5 X 6MM CROSS PIN SELF-TAP</t>
  </si>
  <si>
    <t>SCREW 1.7 X 7MM CROSS PIN SELF-TAP</t>
  </si>
  <si>
    <t>CATH .035 X 150CM QUICK CROSS SUPPORT</t>
  </si>
  <si>
    <t>SCREW 1.7 X 4MM EMERGENCY CROSS PIN SELF-TAP</t>
  </si>
  <si>
    <t>SCREW 1.7 X 6MM CROSS PIN SELF-DRILL</t>
  </si>
  <si>
    <t>SCREW 1.9 X 7MM EMERGENCY CROSS PIN SELF-TAP</t>
  </si>
  <si>
    <t>SCREW 1.9 X 9MM EMERGENCY CROSS PIN SELF-TAP</t>
  </si>
  <si>
    <t>SCREW 2 X 7MM CROSS PIN SELF-TAP</t>
  </si>
  <si>
    <t>SCREW 2 X 18MM CROSS PIN SELF-TAP</t>
  </si>
  <si>
    <t>SCREW 2 X 20MM CROSS PIN SELF-TAP</t>
  </si>
  <si>
    <t>SCREW 2 X 7MM CROSS PIN LOCKING</t>
  </si>
  <si>
    <t>SCREW 2 X 18MM CROSS PIN LOCKING</t>
  </si>
  <si>
    <t>SCREW 2 X 20MM CROSS PIN LOCKING</t>
  </si>
  <si>
    <t>SCREW 2 X 4MM CROSS PIN SELF-TAP MP</t>
  </si>
  <si>
    <t>SCREW 2 X 5MM CROSS PIN SELF-TAP MP</t>
  </si>
  <si>
    <t>SCREW 2 X 6MM CROSS PIN SELF-TAP MP</t>
  </si>
  <si>
    <t>SCREW 2 X 8MM CROSS PIN SELF-TAP MP</t>
  </si>
  <si>
    <t>SCREW 2 X 10MM CROSS PIN SELF-TAP MP</t>
  </si>
  <si>
    <t>SCREW 2 X 12MM CROSS PIN SELF-TAP MP</t>
  </si>
  <si>
    <t>SCREW 2 X 14MM CROSS PIN SELF-TAP MP</t>
  </si>
  <si>
    <t>SCREW 2 X 16MM CROSS PIN SELF-TAP MP</t>
  </si>
  <si>
    <t>SCREW 2 X 18MM CROSS PIN SELF-TAP MP</t>
  </si>
  <si>
    <t>SCREW 2 X 20MM CROSS PIN SELF-TAP MP</t>
  </si>
  <si>
    <t>SCREW 2 X 4MM CROSS PIN SELF-DRILL MP</t>
  </si>
  <si>
    <t>SCREW 2 X 6MM CROSS PIN SELF-DRILL MP</t>
  </si>
  <si>
    <t>SCREW 2.3 X 20MM CROSS PIN SELF-TAP</t>
  </si>
  <si>
    <t>SCREW 2.3 X 20MM CROSS PIN LOCKING</t>
  </si>
  <si>
    <t>SCREW 2.3 X 8MM EMERGENCY CROSS PIN SELF-TAP MP</t>
  </si>
  <si>
    <t>SCREW 2.3 X 10MM EMERGENCY CROSS PIN SELF-TAP MP</t>
  </si>
  <si>
    <t>SCREW 2.3 X 12MM EMERGENCY CROSS PIN SELF-TAP MP</t>
  </si>
  <si>
    <t>SCREW 2.3 X 14MM EMERGENCY CROSS PIN SELF-TAP MP</t>
  </si>
  <si>
    <t>SCREW 2.3 X 16MM EMERGENCY CROSS PIN SELF-TAP MP</t>
  </si>
  <si>
    <t>SCREW 2.7 X 20MM EMERGENCY CROSS PIN SELF-TAP</t>
  </si>
  <si>
    <t>SCREW 2.7 X 20MM EMERGENCY CROSS PIN LOCKING</t>
  </si>
  <si>
    <t>PLATE 0.3MM TEMPORAL MALLEABLE</t>
  </si>
  <si>
    <t>PLATE 0.3MM TRANSLABYRINTHINE MALLEABLE SM</t>
  </si>
  <si>
    <t>PLATE 0.3MM TRANSLABYRINTHINE MALLEABLE LG</t>
  </si>
  <si>
    <t>PLATE 0.3MM ROUND MALLEABLE SM</t>
  </si>
  <si>
    <t>PLATE 0.3MM ROUND MALLEABLE MED</t>
  </si>
  <si>
    <t>PLATE 0.3MM SUBOCCIPITAL MALLEABLE SM</t>
  </si>
  <si>
    <t>PLATE 0.4MM ROUND RIGID LG</t>
  </si>
  <si>
    <t>PLATE 0.4MM SUBOCCIPITAL RIGID LG</t>
  </si>
  <si>
    <t>PLATE 16HL STR LOW PROFILE</t>
  </si>
  <si>
    <t>CATH .035IN X 150CM ANG TIP NAVICROSS</t>
  </si>
  <si>
    <t>PLATE 2HL 12MM BAR W/TAB LOW PROFILE</t>
  </si>
  <si>
    <t>PLATE 2 X 2HL BOX 3D LOW PROFILE</t>
  </si>
  <si>
    <t>PLATE 2 X 2HL BOX 3D LOW PROFILE LG</t>
  </si>
  <si>
    <t>PLATE 4HL 6MM BAR LOW PROFILE</t>
  </si>
  <si>
    <t>COVER 7MM BURR HOLE W/TAB LOW PROFILE</t>
  </si>
  <si>
    <t>COVER 10MM BURR HOLE W/TAB LOW PROFILE</t>
  </si>
  <si>
    <t>COVER 20MM BURR HOLE W/TAB LOW PROFILE</t>
  </si>
  <si>
    <t>PLATE GAP LOW PROFILE LG</t>
  </si>
  <si>
    <t>PLATE X 4HL LOW PROFILE</t>
  </si>
  <si>
    <t>PLATE 8HL STR LOW PROFILE</t>
  </si>
  <si>
    <t>PLATE 2HL 12MM BAR RIGID LOW PROFILE</t>
  </si>
  <si>
    <t>SCREW 2 X 24MM LAG CROSS PIN</t>
  </si>
  <si>
    <t>SCREW 2 X 27MM LAG CROSS PIN</t>
  </si>
  <si>
    <t>SCREW 2 X 30MM LAG CROSS PIN</t>
  </si>
  <si>
    <t>SCREW 2 X 33MM LAG CROSS PIN</t>
  </si>
  <si>
    <t>SCREW 2 X 36MM LAG CROSS PIN</t>
  </si>
  <si>
    <t>SCREW 2 X 39MM LAG CROSS PIN</t>
  </si>
  <si>
    <t>SCREW 2 X 42MM LAG CROSS PIN</t>
  </si>
  <si>
    <t>PLATE 16HL STR LOW PROFILE UN3</t>
  </si>
  <si>
    <t>PLATE 2HL 12MM BAR DOG-BONE W/TAB LOW PROFILE UN3</t>
  </si>
  <si>
    <t>PLATE 2HL 16MM BAR DOG-BONE LOW PROFILE UN3</t>
  </si>
  <si>
    <t>PLATE 2 X 2HL BOX LOW PROFILE SM UN3</t>
  </si>
  <si>
    <t>PLATE 2 X 2HL BOX W/TAB LOW PROFILE LG UN3</t>
  </si>
  <si>
    <t>PLATE 2 X 2HL BOX LOW PROFILE LG UN3</t>
  </si>
  <si>
    <t>PLATE 2 X 2HL RECTANGLE LOW PROFILE UN3</t>
  </si>
  <si>
    <t>PLATE 4HL STR W/BAR LOW PROFILE UN3</t>
  </si>
  <si>
    <t>COVER 7MM BURR HOLE W/TAB LOW PROFILE UN3</t>
  </si>
  <si>
    <t>COVER 10MM BURR HOLE W/TAB LOW PROFILE UN3</t>
  </si>
  <si>
    <t>COVER 14MM BURR HOLE W/TAB LOW PROFILE UN3</t>
  </si>
  <si>
    <t>COVER 20MM BURR HOLE W/TAB LOW PROFILE UN3</t>
  </si>
  <si>
    <t>COVER 24MM BURR HOLE W/TAB LOW PROFILE UN3</t>
  </si>
  <si>
    <t>PLATE 6HL DOUBLE-Y W/BAR LOW PROFILE UN3</t>
  </si>
  <si>
    <t>PLATE 6HL GAP LOW PROFILE SM UN3</t>
  </si>
  <si>
    <t>COVER 14MM SHUNT BURR HOLE W/TAB LOW PROFILE UN3</t>
  </si>
  <si>
    <t>COVER 20MM SHUNT BURR HOLE W/TAB LOW PROFILE UN3</t>
  </si>
  <si>
    <t>PLATE 6HL GAP LOW PROFILE LG UN3</t>
  </si>
  <si>
    <t>PLATE X 4HL LOW PROFILE UN3</t>
  </si>
  <si>
    <t>PLATE 8HL STR LOW PROFILE UN3</t>
  </si>
  <si>
    <t>PLATE 2HL 12MM BAR DOG-BONE RIGID LOW PROFILE UN3</t>
  </si>
  <si>
    <t>MESH 60 X 60 X 0.1MM MICRO TI</t>
  </si>
  <si>
    <t>MESH 60 X 60 X 0.2MM MICRO TI</t>
  </si>
  <si>
    <t>MESH 40 X 40 X 0.3MM DYNAMIC TI</t>
  </si>
  <si>
    <t>MESH 120 X 120 X 0.3MM DYNAMIC TI</t>
  </si>
  <si>
    <t>MESH 90 X 90 X 0.3MM DYNAMIC TI</t>
  </si>
  <si>
    <t>MESH 120 X 120 X 0.6MM DYNAMIC TI</t>
  </si>
  <si>
    <t>MESH 90 X 90 X 0.6MM DYNAMIC TI</t>
  </si>
  <si>
    <t>MESH 200 X 200 X 0.6MM DYNAMIC TI</t>
  </si>
  <si>
    <t>PLATE ORBITAL FLOOR 3D RIGHT SM</t>
  </si>
  <si>
    <t>PLATE ORBITAL FLOOR 3D RIGHT LG</t>
  </si>
  <si>
    <t>PLATE ORBITAL FLOOR 3D LEFT SM</t>
  </si>
  <si>
    <t>PLATE ORBITAL FLOOR 3D LEFT LG</t>
  </si>
  <si>
    <t>PLATE HMMF SMARTLOCK SM</t>
  </si>
  <si>
    <t>PLATE 2 X 2HL 3D MALLEABLE MIDFACE</t>
  </si>
  <si>
    <t>PLATE 6 X 2HL 3D MALLEABLE MIDFACE</t>
  </si>
  <si>
    <t>PLATE Y 5HL 8MM BAR STANDARD MIDFACE</t>
  </si>
  <si>
    <t>PLATE L 5HL 2MM BAR 100DEG GSP LEFT MIDFACE</t>
  </si>
  <si>
    <t>PLATE L 5HL 2MM BAR 100DEG GSP RIGHT MIDFACE</t>
  </si>
  <si>
    <t>PLATE L 5HL 5MM BAR 100DEG GSP LEFT MIDFACE</t>
  </si>
  <si>
    <t>PLATE L 5HL 5MM BAR 100DEG GSP RIGHT MIDFACE</t>
  </si>
  <si>
    <t>PLATE L 6HL 8MM BAR 100DEG GSP LEFT MIDFACE</t>
  </si>
  <si>
    <t>CATH 0.9MM 150CM OTW TURBO ELITE</t>
  </si>
  <si>
    <t>HCPCS C1885</t>
  </si>
  <si>
    <t>PLATE L 6HL 8MM BAR 100DEG GSP RIGHT MIDFACE</t>
  </si>
  <si>
    <t>PLATE L 6HL 12MM BAR 100DEG GSP LEFT MIDFACE</t>
  </si>
  <si>
    <t>PLATE L 6HL 12MM BAR 100DEG GSP RIGHT MIDFACE</t>
  </si>
  <si>
    <t>PLATE 11HL STR PRIMARY RECON</t>
  </si>
  <si>
    <t>PLATE 17HL STR PRIMARY RECON</t>
  </si>
  <si>
    <t>PLATE 5+17HL HEMI MANDIBULAR PRIMARY RECON RIGHT</t>
  </si>
  <si>
    <t>PLATE 5+17HL HEMI MANDIBULAR PRIMARY RECON LEFT</t>
  </si>
  <si>
    <t>PLATE 11HL STR RECON</t>
  </si>
  <si>
    <t>PLATE 17HL STR RECON</t>
  </si>
  <si>
    <t>PLATE 6+17HL 34DEG HEMI MANDIBULAR RECON RIGHT</t>
  </si>
  <si>
    <t>PLATE 6+17HL 34DEG HEMI MANDIBULAR RECON LEFT</t>
  </si>
  <si>
    <t>PLATE 6+17HL 17DEG HEMI MANDIBULAR RECON RIGHT</t>
  </si>
  <si>
    <t>PLATE 6+17HL 17DEG HEMI MANDIBULAR RECON LEFT</t>
  </si>
  <si>
    <t>PLATE 6+17+6HL FULL MANDIBULAR RECON</t>
  </si>
  <si>
    <t>PLATE 6+15+6HL FULL MANDIBULAR RECON</t>
  </si>
  <si>
    <t>PLATE 6+13+6HL FULL MANDIBULAR RECON</t>
  </si>
  <si>
    <t>SCREW 1.5 X 4MM SELF-TAP 56-15004</t>
  </si>
  <si>
    <t>SCREW 1.5 X 5MM SELF-TAP 56-15005</t>
  </si>
  <si>
    <t>SCREW 1.5 X 6MM SELF-TAP</t>
  </si>
  <si>
    <t>SCREW 1.5 X 3MM SELF-DRILL</t>
  </si>
  <si>
    <t>SCREW 1.5 X 4MM SELF-DRILL 56-15904</t>
  </si>
  <si>
    <t>SCREW 1.5 X 5MM SELF-DRILL</t>
  </si>
  <si>
    <t>SCREW 1.7 X 4MM EMERGENCY 56-17304</t>
  </si>
  <si>
    <t>SCREW FASTENING CONDYLE</t>
  </si>
  <si>
    <t>PROSTHESIS CONDYLAR TEMPORARY LEFT</t>
  </si>
  <si>
    <t>PROSTHESIS CONDYLAR TEMPORARY RIGHT</t>
  </si>
  <si>
    <t>BIT 1.2 X 48MM DRILL 4MM STOP J-LATCH END</t>
  </si>
  <si>
    <t>BIT 1.2 X 50MM DRILL 6MM STOP J-LATCH END</t>
  </si>
  <si>
    <t>PLATE 4HL 1.5MM MINI</t>
  </si>
  <si>
    <t>PLATE 4HL 1.5MM W/BAR MINI</t>
  </si>
  <si>
    <t>PLATE 6HL 1.5MM MINI</t>
  </si>
  <si>
    <t>PLATE 6HL STR W/BAR LOCKING MANDIBULAR</t>
  </si>
  <si>
    <t>PLATE 16HL MINI</t>
  </si>
  <si>
    <t>SCREW 1.5 X 5MM CROSS PIN SELF-DRILL STANDARD</t>
  </si>
  <si>
    <t>PLATE HEMI MANDIBULAR RECON RIGHT</t>
  </si>
  <si>
    <t>PLATE HEMI MANDIBULAR RECON LEFT</t>
  </si>
  <si>
    <t>SCREW 1.5 X 4MM SELF-DRILL W/NEW HEAD</t>
  </si>
  <si>
    <t>SCREW 1.5 X 5MM SELF-DRILL W/NEW HEAD</t>
  </si>
  <si>
    <t>SCREW 1.5 X 4MM CROSS PIN SELF-DRILL 92-15994</t>
  </si>
  <si>
    <t>SCREW 1.7 X 3MM SELF-DRILL W/NEW THRD</t>
  </si>
  <si>
    <t>SCREW 1.7 X 4MM SELF-DRILL W/NEW THRD</t>
  </si>
  <si>
    <t>SCREW 1.7 X 5MM SELF-DRILL W/NEW THRD</t>
  </si>
  <si>
    <t>SCREW 1.7 X 6MM SELF-DRILL W/NEW THRD</t>
  </si>
  <si>
    <t>PLATE 4HL PRE-BENT SHORT LEFT</t>
  </si>
  <si>
    <t>PLATE 4HL PRE-BENT SHORT RIGHT</t>
  </si>
  <si>
    <t>PLATE 11HL 2.5MM MANDIBULAR</t>
  </si>
  <si>
    <t>PLATE 2MM PRIMARY RECON LEFT</t>
  </si>
  <si>
    <t>PLATE 2MM PRIMARY RECON RIGHT</t>
  </si>
  <si>
    <t>CATH 1.25MM 145CM MICRO CROWN DIAMONDBACK 360</t>
  </si>
  <si>
    <t>HCPCS C1724</t>
  </si>
  <si>
    <t>PLATE 17HL 2.5MM MANDIBULAR</t>
  </si>
  <si>
    <t>PLATE 2MM HEMI PRIMARY RIGHT</t>
  </si>
  <si>
    <t>PLATE 2MM HEMI PRIMARY LEFT</t>
  </si>
  <si>
    <t>ROD 5.5 X 130MM PERC STR SNIPER</t>
  </si>
  <si>
    <t>CATH 1.5MM SOLID CROWN DIAMONDBACK 360</t>
  </si>
  <si>
    <t>TUBE 20FR PEG SAFETY PULL METHOD MIC KIT</t>
  </si>
  <si>
    <t>Custom 27800068</t>
  </si>
  <si>
    <t>SHAFT 150MM FIBULA</t>
  </si>
  <si>
    <t>CATH 10 X 4 X 75 BLUE MAX</t>
  </si>
  <si>
    <t>PUTTY 5CC OSTEOCONDUCTIVE SCAFFOLD INTEGRA OS</t>
  </si>
  <si>
    <t>HCPCS C9359</t>
  </si>
  <si>
    <t>PUTTY 2.5CC OSTEOCONDUCTIVE SCAFFOLD INTEGRA OS</t>
  </si>
  <si>
    <t>STAPLER 60 X 340MM ENDO POWERED PLUS ECHELON FLEX</t>
  </si>
  <si>
    <t>SEALER 9.5 XL BIPOLAR AQUAMANTYS 3</t>
  </si>
  <si>
    <t>SEALER BIPOLAR ENDO DBS 8.7 AQUAMANTYS 3</t>
  </si>
  <si>
    <t>SHEARS 23CM CVD TIP HARMONIC ACE PLUS7</t>
  </si>
  <si>
    <t>CATH 106 X 12CM INFUSION MACH 4 EKOS</t>
  </si>
  <si>
    <t>CATH 106 X 18CM INFUSION MACH 4 EKOS</t>
  </si>
  <si>
    <t>CATH 106 X 24CM INFUSION MACH 4 EKOS</t>
  </si>
  <si>
    <t>CATH 106 X 30CM INFUSION MACH 4 EKOS</t>
  </si>
  <si>
    <t>CATH 106 X 40CM INFUSION MACH 4 EKOS</t>
  </si>
  <si>
    <t>CATH 106 X 50CM INFUSION MACH 4 EKOS</t>
  </si>
  <si>
    <t>SCREW 3 X 24MM LOCKING</t>
  </si>
  <si>
    <t>SCREW 3 X 28MM LOCKING</t>
  </si>
  <si>
    <t>SCREW 3 X 30MM LOCKING</t>
  </si>
  <si>
    <t>SCREW 3.5 X 40MM LOCKING PLSL3540</t>
  </si>
  <si>
    <t>SCREW 3 X 10MM NON-LOCKING</t>
  </si>
  <si>
    <t>SCREW 3 X 26MM NON-LOCKING</t>
  </si>
  <si>
    <t>SCREW 3 X 28MM NON-LOCKING</t>
  </si>
  <si>
    <t>CATH 106 X 6CM INFUSION MACH 4 EKOS</t>
  </si>
  <si>
    <t>SCREW 2.7 X 20MM TI TWIST-OFF A-FIX</t>
  </si>
  <si>
    <t>SCREW 2.7 X 22MM TI TWIST-OFF A-FIX</t>
  </si>
  <si>
    <t>INSERT 42 X 6MM HUMERAL LAT REVERSED</t>
  </si>
  <si>
    <t>SCREW 5 X 40MM CORT FIXED ANG Z-NAIL</t>
  </si>
  <si>
    <t>CATH 10FR 23CM FOGARTY IRRIGATION</t>
  </si>
  <si>
    <t>BIT 5MM DRILL 3-FLUTED QC 356MM 126MM CALIB</t>
  </si>
  <si>
    <t>NAIL 12MM X 240MM RT TI HINDFOOT ARTHRO CANN EX</t>
  </si>
  <si>
    <t>PIN SKULL MAYFIELD ADULT DISP 3/PK</t>
  </si>
  <si>
    <t>CATH 10FR X 50CM URETERAL DUAL LUMEN</t>
  </si>
  <si>
    <t>HCPCS C1758</t>
  </si>
  <si>
    <t>CATH 10MM 120CM AMPLATZ SNARE GOOSENECK</t>
  </si>
  <si>
    <t>CATH 120CM XPEEDIOR</t>
  </si>
  <si>
    <t>EXPANDER 350CC TISSUE MED SILTEX CPX4 W/SUTURE TABS</t>
  </si>
  <si>
    <t>HCPCS C1789</t>
  </si>
  <si>
    <t>SUTURE 3-0 60CM STRATAFIX PGA-PCL UNDYED SXMD1B101 PS-1</t>
  </si>
  <si>
    <t>CATH 3FR 130 X 20CM ANGLED RENEGADE STC-18</t>
  </si>
  <si>
    <t>CATH 3FR 130 X 20CM STR RENEGADE STC-18</t>
  </si>
  <si>
    <t>CATH 135 X 10CM RENEGADE HI-FLO</t>
  </si>
  <si>
    <t>CATH 135 X 12CM INFUSION MACH 4 EKOS</t>
  </si>
  <si>
    <t>ROD 5.5 X 150MM PERC STR SNIPER</t>
  </si>
  <si>
    <t>CATH 135 X 40CM INFUSION MACH 4 EKOS</t>
  </si>
  <si>
    <t>CATH 135 X 50CM INFUSION MACH 4 EKOS</t>
  </si>
  <si>
    <t>CATH 140CM MICRO FRONTRUNNER</t>
  </si>
  <si>
    <t>HCPCS C1714</t>
  </si>
  <si>
    <t>HEAD 32MM +7 FEM BIOLOX DELTA CERAMIC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PLATFORM ADVANCED LAP ACCESS GELPOINT MINI</t>
  </si>
  <si>
    <t>TUBE 24FR PEG PULL METHOD MIC KIT</t>
  </si>
  <si>
    <t>CATH 14FR X 83CM AIRWAY EXCHANGE</t>
  </si>
  <si>
    <t>CATH 3FR 150 X 20CM ANGLED RENEGADE STC-18</t>
  </si>
  <si>
    <t>COIL 10MM X 30CM HELIX CONCERTO</t>
  </si>
  <si>
    <t>HCPCS C1889</t>
  </si>
  <si>
    <t>CATH 3FR 150 X 20CM STR RENEGADE STC-18</t>
  </si>
  <si>
    <t>COIL 12MM X 30CM HELIX CONCERTO</t>
  </si>
  <si>
    <t>COIL 14MM X 30CM HELIX CONCERTO</t>
  </si>
  <si>
    <t>COIL 16MM X 40CM HELIX CONCERTO</t>
  </si>
  <si>
    <t>COIL 18MM X 40CM HELIX CONCERTO</t>
  </si>
  <si>
    <t>COIL 20MM X 50CM HELIX CONCERTO</t>
  </si>
  <si>
    <t>COIL 2MM X 4CM HELIX CONCERTO</t>
  </si>
  <si>
    <t>COIL 2MM X 6CM HELIX CONCERTO</t>
  </si>
  <si>
    <t>COIL 2MM X 8CM HELIX CONCERTO</t>
  </si>
  <si>
    <t>COIL 3MM X 4CM HELIX CONCERTO</t>
  </si>
  <si>
    <t>COIL 3MM X 8CM HELIX CONCERTO</t>
  </si>
  <si>
    <t>COIL 4MM X 10CM HELIX CONCERTO</t>
  </si>
  <si>
    <t>COIL 4MM X 8CM HELIX CONCERTO</t>
  </si>
  <si>
    <t>COIL 5MM X 15CM HELIX CONCERTO</t>
  </si>
  <si>
    <t>COIL 5MM X 20CM HELIX CONCERTO</t>
  </si>
  <si>
    <t>COIL 6MM X 20CM HELIX CONCERTO</t>
  </si>
  <si>
    <t>COIL 7MM X 30CM HELIX CONCERTO</t>
  </si>
  <si>
    <t>CATH 165CM TRUEPATH CTO</t>
  </si>
  <si>
    <t>COIL 8MM X 30CM HELIX CONCERTO</t>
  </si>
  <si>
    <t>COIL 9MM X 30CM HELIX CONCERTO</t>
  </si>
  <si>
    <t>SHEATH 5FR 55CM FLEXOR RAABE</t>
  </si>
  <si>
    <t>CATH 2.5 X 20 X 135 SYMMETRY</t>
  </si>
  <si>
    <t>CATH 2 X 20 X 135 SYMMETRY</t>
  </si>
  <si>
    <t>CATH 2 X 20 X 90 STIFF SHAFT SYMMETRY</t>
  </si>
  <si>
    <t>CATH 2.2CM TIP ES SILVERHAWK PERIPH</t>
  </si>
  <si>
    <t>CATH 2.3FR .014 150CM ANG CXI SUPPORT</t>
  </si>
  <si>
    <t>CATH 2.3FR .014 150CM STR CXI SUPPORT</t>
  </si>
  <si>
    <t>CATH 2.3MM FRONTRUNNER</t>
  </si>
  <si>
    <t>CATH 2.5 X 2 X 135 SYMMETRY</t>
  </si>
  <si>
    <t>CATH 2.6CM TIP SS PLUS SILVERHAWK</t>
  </si>
  <si>
    <t>CATH 22FR 30CC LTX 3-WAY HOTTER COUDE</t>
  </si>
  <si>
    <t>PROBE 14GA 200MM ABLATION MICROWAVE AMICA</t>
  </si>
  <si>
    <t>PROBE 14GA 270MM ABLATION MICROWAVE AMICA</t>
  </si>
  <si>
    <t>KIT 17GA 100MM PROBE W/4MM TIP ABLATION COOLED RF</t>
  </si>
  <si>
    <t>KIT 17GA 75MM PROBE W/4MM TIP ABLATION COOLED RF</t>
  </si>
  <si>
    <t>PROBE 17GA 75MM ABLATION COOLED RF</t>
  </si>
  <si>
    <t>KIT 17GA 100MM PROBE W/4MM TIP ABLATION MULTI-2 COOLED RF</t>
  </si>
  <si>
    <t>KIT 17GA 75MM PROBE W/4MM TIP ABLATION MULTI-2 COOLED RF</t>
  </si>
  <si>
    <t>KIT 17GA 75MM PROBE W/4MM TIP ABLATION MULTI-3 COOLED RF</t>
  </si>
  <si>
    <t>CATH 5FR 65CM .038 BERN IMAGER II SELECT</t>
  </si>
  <si>
    <t>SHEATH SET 8FR X 90CM FLEXOR CHECK-FLO CUSTOM ORDER</t>
  </si>
  <si>
    <t>ROD 5.5 X 190MM PERC STR SNIPER</t>
  </si>
  <si>
    <t>GRAFT 16 X 16CM TISSUE SOFT MESH CRYOPRESERVED</t>
  </si>
  <si>
    <t>ADHESIVE 22CM SKIN DERMABOND PRINEO</t>
  </si>
  <si>
    <t>MATRIX 2 X 4CM TISSUE RECON CONEXA 100</t>
  </si>
  <si>
    <t>HCPCS Q4110</t>
  </si>
  <si>
    <t>MATRIX 4 X 4CM TISSUE RECON CONEXA 100</t>
  </si>
  <si>
    <t>MATRIX 6 X 6CM TISSUE RECON CONEXA 100</t>
  </si>
  <si>
    <t>MATRIX 5 X 10CM TISSUE RECON CONEXA 100</t>
  </si>
  <si>
    <t>MATRIX 3 X 3CM TISSUE RECON CONEXA 200</t>
  </si>
  <si>
    <t>MATRIX 5 X 5CM TISSUE RECON CONEXA 200</t>
  </si>
  <si>
    <t>MATRIX 5 X 10CM TISSUE RECON CONEXA 200</t>
  </si>
  <si>
    <t>CATH H1-LX ATHERECTOMY HAWKONE LX</t>
  </si>
  <si>
    <t>ENDOGRAFT 26 X 14.5MM 12CM EXCLUDER W/C3 MAIN BODY</t>
  </si>
  <si>
    <t>PLATE 317MM FEM DISTAL L-L PERIPROSTHETIC NCB</t>
  </si>
  <si>
    <t>CATH 25MM 120CM AMPLATZ SNARE GOOSENECK</t>
  </si>
  <si>
    <t>ENDOGRAFT 26 X 14.5MM 14CM EXCLUDER W/C3 MAIN BODY</t>
  </si>
  <si>
    <t>ENDOGRAFT 28.5 X 14.5MM 12CM EXCLUDER W/C3 MAIN BODY</t>
  </si>
  <si>
    <t>ENDOGRAFT 14.5MM X 12CM EXCLUDER LEG</t>
  </si>
  <si>
    <t>CATH 2FR ARTERIAL EMBOLECTOMY</t>
  </si>
  <si>
    <t>CATH 2MM 150CM OTW TURBO ELITE</t>
  </si>
  <si>
    <t>COIL 5MM X 16CM .018 AZUR CX DETACHABLE</t>
  </si>
  <si>
    <t>COIL 6MM X 20CM .018 AZUR CX DETACHABLE</t>
  </si>
  <si>
    <t>CATH 2MM SOLID CROWN DIAMONDBACK 360</t>
  </si>
  <si>
    <t>CATH 3 X 20 X 135 STIFF SHAFT SYMMETRY</t>
  </si>
  <si>
    <t>CATH 3.5 X 20 X 135 STIFF SHAFT SYMMETRY</t>
  </si>
  <si>
    <t>CANISTER FOR MAX PUMP</t>
  </si>
  <si>
    <t>TUBING ASPIRATION INDIGO</t>
  </si>
  <si>
    <t>CATH 3 X 20 X 90 STIFF SHAFT SYMMETRY</t>
  </si>
  <si>
    <t>CATH 3.2FR .018IN X 135CM SONICATH ULTRA</t>
  </si>
  <si>
    <t>HCPCS C1753</t>
  </si>
  <si>
    <t>CATH 3.5 X 2 X 135 SYMMETRY</t>
  </si>
  <si>
    <t>CATH 3.5-5CM TIP MS SILVERHAWK</t>
  </si>
  <si>
    <t>PROBE RECTO ANAL REPAIR STERL DISP</t>
  </si>
  <si>
    <t>CATH ARNDT ENDOBRONCHIAL BLOCKER SET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RETRACTOR 1-3CM XXSM WOUND STERL ALEXIS DISP</t>
  </si>
  <si>
    <t>CATH 35CM VENTRICULAR TRAUMACATH LG</t>
  </si>
  <si>
    <t>HCPCS C1729</t>
  </si>
  <si>
    <t>IMPLANT 10MM INTERLAMINAR STABILIZATION TI COFLEX</t>
  </si>
  <si>
    <t>IMPLANT 14MM INTERLAMINAR STABILIZATION TI COFLEX</t>
  </si>
  <si>
    <t>CATH 6FR 50CM THROMBECTOMY AVX ULTRA SET</t>
  </si>
  <si>
    <t>CATH 38CM SWAN NECK 2 CUFF LT</t>
  </si>
  <si>
    <t>HCPCS C1750</t>
  </si>
  <si>
    <t>CATH 3FR 27CM OCCLUSION BALLOON</t>
  </si>
  <si>
    <t>CATH 3FR 40CM EMBOLECTOMY OTW</t>
  </si>
  <si>
    <t>CATH 3FR 80CM ARTERIAL EMBOLECTOMY</t>
  </si>
  <si>
    <t>CATH 3FR 80CM EMBOLECTOMY OTW</t>
  </si>
  <si>
    <t>CATH 3FR 80CM .018 GUIDEWIRE FOGARTY THRU-LUMEN EMBOLECTOMY</t>
  </si>
  <si>
    <t>CATH 3FR CLEAR GEL BACKSTOP</t>
  </si>
  <si>
    <t>SUTURE 2-0 ETHIBOND EXCEL 10X52 V-5 V-5</t>
  </si>
  <si>
    <t>SUTURE 2-0 10/36IN ETHIBOND GRN/WHT PXX86 SH SH</t>
  </si>
  <si>
    <t>SUTURE 2-0 ETHIBOND EXCEL SXP52 V-5 V-5</t>
  </si>
  <si>
    <t>CATH 4 X 80 X 135 STERLING MATRIX</t>
  </si>
  <si>
    <t>IMPLANT Cl512 NUCLEUS PROFILE W/CONTOUR ADVANCE BUNDLE 6</t>
  </si>
  <si>
    <t>HCPCS L8614</t>
  </si>
  <si>
    <t>RETRACTOR 2.5-6CM SM WOUND ALEXIS</t>
  </si>
  <si>
    <t>CATH 4.3CM TIP SX SILVERHAWK</t>
  </si>
  <si>
    <t>CARTRIDGE 45 RELOAD GREEN ENDOWRIST</t>
  </si>
  <si>
    <t>CATH 44.5CM SWAN NECK 2 CUFF RT</t>
  </si>
  <si>
    <t>CATH 4FR 100CM BERN</t>
  </si>
  <si>
    <t>CATH 4FR 100CM GLIDECATH ANG</t>
  </si>
  <si>
    <t>CATH 4FR 100CM GLIDECATH STRAIGHT</t>
  </si>
  <si>
    <t>CATH 4FR 100CM JB2 SLIPCATH</t>
  </si>
  <si>
    <t>ALLOGRAFT 10CC DBM PUTTY STAGRAFT PLUS</t>
  </si>
  <si>
    <t>CATH 4FR 100CM SIM2</t>
  </si>
  <si>
    <t>CATH 4FR 100CM STR TEMPO</t>
  </si>
  <si>
    <t>CATH 4FR 100CM TEMPO AQUA VER</t>
  </si>
  <si>
    <t>DEVICE 5MM LIGASURE V DOLPHIN NOSE TIP</t>
  </si>
  <si>
    <t>CATH 4FR 120CM GLIDECATH ANGLED</t>
  </si>
  <si>
    <t>CATH 4FR 120CM GLIDECATH STRAIGHT</t>
  </si>
  <si>
    <t>CATH 4FR 125CM TEMPO AQUA STR</t>
  </si>
  <si>
    <t>CATH 4FR 125CM TEMPO AQUA VERT</t>
  </si>
  <si>
    <t>CATH 4FR 135CM ANG CXI SUPPORT</t>
  </si>
  <si>
    <t>CATH 4FR 150CM ANG CXI SUPPORT</t>
  </si>
  <si>
    <t>CATH 4FR 27CM OCCLUSION BALLOON</t>
  </si>
  <si>
    <t>CATH 4FR 40CM CHOLANGIOGRAPHY</t>
  </si>
  <si>
    <t>CATH 4FR 40CM EMBOLECTOMY OTW</t>
  </si>
  <si>
    <t>CATH 4FR 50CM CHOLANGIOGRAM REDDICK (MIN ORDER 5 EA)</t>
  </si>
  <si>
    <t>CATH 4FR 65CM SELECT CONTRA2 IMAGER II</t>
  </si>
  <si>
    <t>CATH 4FR 65CM CONTRA</t>
  </si>
  <si>
    <t>CATH 4FR 65CM GLIDECATH NON-TAPER ANGLE</t>
  </si>
  <si>
    <t>CATH 4FR 65CM GLIDECATH STRAIGHT</t>
  </si>
  <si>
    <t>CATH 4FR 65CM PIGTAIL</t>
  </si>
  <si>
    <t>CATH 4FR 65CM STR FLUSH HIGH FLOW</t>
  </si>
  <si>
    <t>CATH 4FR 65CM STR FLUSH</t>
  </si>
  <si>
    <t>CATH 4FR 80CM EMBOLECTOMY OTW</t>
  </si>
  <si>
    <t>CATH 4FR 80CM .025 GUIDEWIRE FOGARTY THRU-LUMEN EMBOLECTOMY</t>
  </si>
  <si>
    <t>CATH 4FR 90CM PIGTAIL HIGH FLOW</t>
  </si>
  <si>
    <t>CATH 4FR BERN</t>
  </si>
  <si>
    <t>CATH 4FR 65CM SELECT C2 IMAGER II</t>
  </si>
  <si>
    <t>STENT 10 X 30MM ST XACT CAROTID</t>
  </si>
  <si>
    <t>CATH 4FR IRRIGATION</t>
  </si>
  <si>
    <t>BALLOON 4.00 X 100 130CM .035 LUTONIX DE BSC</t>
  </si>
  <si>
    <t>BALLOON 4.00 X 40 130CM .035 LUTONIX DE BSC</t>
  </si>
  <si>
    <t>BALLOON 4.00 X 60 130CM .035 LUTONIX DE BSC</t>
  </si>
  <si>
    <t>BALLOON 4.00 X 80 130CM .035 LUTONIX DE BSC</t>
  </si>
  <si>
    <t>BALLOON 5.00 X 100 130CM .035 LUTONIX DE BSC</t>
  </si>
  <si>
    <t>BALLOON 5.00 X 40 130CM .035 LUTONIX DE BSC</t>
  </si>
  <si>
    <t>BALLOON 5.00 X 60 130CM .035 LUTONIX DE BSC</t>
  </si>
  <si>
    <t>BALLOON 5.00 X 80 130CM .035 LUTONIX DE BSC</t>
  </si>
  <si>
    <t>BALLOON 6.00 X 100 130CM .035 LUTONIX DE BSC</t>
  </si>
  <si>
    <t>BALLOON 6.00 X 40 130CM .035 LUTONIX DE BSC</t>
  </si>
  <si>
    <t>BALLOON 6.00 X 60 130CM .035 LUTONIX DE BSC</t>
  </si>
  <si>
    <t>BALLOON 6.00 X 80 130CM .035 LUTONIX DE BSC</t>
  </si>
  <si>
    <t>CATH 4FR RADIFOCUS GLIDECATH</t>
  </si>
  <si>
    <t>ANCHOR 5.5 X 14MM W/TWO #2 FIBERWIRE CORKSCREW FT II</t>
  </si>
  <si>
    <t>CATH 5 X 80 X 135 STERLING MATRIX</t>
  </si>
  <si>
    <t>CATH 5.5FR 80CM .035 GUIDEWIRE FOGARTY THRU-LUMEN EMBOLECTOM</t>
  </si>
  <si>
    <t>PIN 26MM VA LOCK BUTTRESS</t>
  </si>
  <si>
    <t>ELECTRODE 24/26FR BIPOLAR COAG POINTED</t>
  </si>
  <si>
    <t>ELECTRODE 24FR BIPOLAR COAG BALL SHAPED</t>
  </si>
  <si>
    <t>ELECTRODE 24/26FR CUTTING LOOP BIPOLAR</t>
  </si>
  <si>
    <t>CATH 5FR .035 15 100 INFUSION MEWISSEN</t>
  </si>
  <si>
    <t>CATH 12FR 24CM OCCLUSION AORTIC BALLOON</t>
  </si>
  <si>
    <t>BALLOON 4.5 X 20 135CM VIATRAC 14 PLUS RX</t>
  </si>
  <si>
    <t>KIT 60ML ASPIRATION BONE MARROW CONCENTRATE CYCLONE</t>
  </si>
  <si>
    <t>KIT 120ML ASPIRATION BONE MARROW CONCENTRATE CYCLONE</t>
  </si>
  <si>
    <t>CATH 5FR 100CM BRAIDED TORQUE BERN TIP</t>
  </si>
  <si>
    <t>CATH 6FR 135CM REPERFUSION STR INDIGO 6</t>
  </si>
  <si>
    <t>CATH 8FR 115CM XTORQ INDIGO 8</t>
  </si>
  <si>
    <t>SEPARATOR .055IN 175CM INDIGO 6</t>
  </si>
  <si>
    <t>SEPARATOR .068IN 150CM INDIGO 8</t>
  </si>
  <si>
    <t>CATH 5FR 100CM BRAIDED TORQUE SELECT SIM2</t>
  </si>
  <si>
    <t>TUBING ASPIRATION MAX INDIGO</t>
  </si>
  <si>
    <t>CATH 5FR 100CM GLIDECATH JB2</t>
  </si>
  <si>
    <t>CABLE 1 X 750MM TI W/CRIMP STERL</t>
  </si>
  <si>
    <t>CATH 5FR 100CM HIGHFLOW PIGTAIL TIP</t>
  </si>
  <si>
    <t>VALVE 19MM AORTIC PERICARDIAL BIOPROSTHESIS PERIMOUNT MAGNA</t>
  </si>
  <si>
    <t>VALVE 25MM AORTIC PERICARDIAL BIOPROSTHESIS PERIMOUNT MAGNA</t>
  </si>
  <si>
    <t>VALVE 29MM AORTIC PERICARDIAL BIOPROSTHESIS PERIMOUNT MAGNA</t>
  </si>
  <si>
    <t>SCREW 5 X 25MM CORT FIXED ANG Z-NAIL</t>
  </si>
  <si>
    <t>SCREW 6 X 70MM CANC FIXED ANG Z-NAIL</t>
  </si>
  <si>
    <t>SCREW 6 X 75MM CANC FIXED ANG Z-NAIL</t>
  </si>
  <si>
    <t>SCREW 6 X 80MM CANC FIXED ANG Z-NAIL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CATH 5FR 100CM TEMPO AQUA JB1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BALLOON 4.00 X 120 130CM .035 LUTONIX DE</t>
  </si>
  <si>
    <t>BALLOON 6.00 X 120 130CM .035 LUTONIX DE</t>
  </si>
  <si>
    <t>BALLOON 4.00 X 150 130CM .035 LUTONIX DE</t>
  </si>
  <si>
    <t>BALLOON 5.00 X 150 130CM .035 LUTONIX DE</t>
  </si>
  <si>
    <t>BALLOON 6.00 X 150 130CM .035 LUTONIX DE</t>
  </si>
  <si>
    <t>PROSTHESIS XSM TESTICULAR SALINE-FILLED</t>
  </si>
  <si>
    <t>PROSTHESIS MED TESTICULAR SALINE-FILLED</t>
  </si>
  <si>
    <t>PROSTHESIS LG TESTICULAR SALINE-FILLED</t>
  </si>
  <si>
    <t>CATH 5FR 135 X 30CM INFUSION CRAGG-MCNAMARA</t>
  </si>
  <si>
    <t>CATH 5FR 27CM OCCLUSION BALLOON</t>
  </si>
  <si>
    <t>SET 6FR INTRODUCER BLUE</t>
  </si>
  <si>
    <t>CATH 7FR 16CM DOUBLE LUMEN BLUE FLEXTIP PSI COMPANION</t>
  </si>
  <si>
    <t>CATH 5FR 40CM EMBOLECTOMY OTW</t>
  </si>
  <si>
    <t>STAPLER 35 X 320MM VASCULAR POWERED ECHELON FLEX</t>
  </si>
  <si>
    <t>CARTRIDGE 35MM RELOAD VASCULAR WHITE ENDOPATH ECHELON</t>
  </si>
  <si>
    <t>CATH 5FR 65CM .035 IMAGER II SELECT</t>
  </si>
  <si>
    <t>CATH 5FR 65CM .038 C1 IMAGER II SELECT W/SIDE HOLES</t>
  </si>
  <si>
    <t>CATH 5FR 65CM ANGIO STR TPR</t>
  </si>
  <si>
    <t>CATH 5FR 65CM CONTRA FLUSH</t>
  </si>
  <si>
    <t>CATH 5FR 65CM CONTRA2</t>
  </si>
  <si>
    <t>CATH 5FR 65CM GLIDECATH AT</t>
  </si>
  <si>
    <t>CATH 5FR 65CM GLIDECATH COBRA2</t>
  </si>
  <si>
    <t>KIT PROCESSING BONE MARROW ANGEL BMC</t>
  </si>
  <si>
    <t>CATH 5FR 65CM PIGTAIL</t>
  </si>
  <si>
    <t>CATH 5FR 65CM STR FLUSH</t>
  </si>
  <si>
    <t>CATH 5FR 65CM VANSCHIE5 BEACON TIP</t>
  </si>
  <si>
    <t>CATH 5FR 80CM EMBOLECTOMY OTW</t>
  </si>
  <si>
    <t>ANCHOR 5.5 X 15MM CORKSCREW FT W/NEEDLE FW</t>
  </si>
  <si>
    <t>EXPANDER 475CC 13CM TISSUE BREAST HIGH PROFILE ARTOURA</t>
  </si>
  <si>
    <t>EXPANDER 375CC 12CM TISSUE BREAST HIGH PROFILE ARTOURA</t>
  </si>
  <si>
    <t>CATH 120CM RE-ENTRY OUTBACK ELITE</t>
  </si>
  <si>
    <t>GRAFT 2 X 12CM SHEET AMNIOTIC HUMAN TISSUE AMNIOFIX</t>
  </si>
  <si>
    <t>HCPCS Q4100</t>
  </si>
  <si>
    <t>GRAFT 4 X 4CM SHEET AMNIOTIC HUMAN TISSUE AMNIOFIX</t>
  </si>
  <si>
    <t>SCREW LOCKING TI SMALL VBR</t>
  </si>
  <si>
    <t>SCREW 5 X 30MM TI STERL MOTIONLOC</t>
  </si>
  <si>
    <t>SCREW 5 X 32MM TI STERL MOTIONLOC</t>
  </si>
  <si>
    <t>SCREW 5 X 38MM TI STERL MOTIONLOC</t>
  </si>
  <si>
    <t>SCREW 5 X 40MM TI STERL MOTIONLOC</t>
  </si>
  <si>
    <t>SCREW 5 X 48MM TI STERL MOTIONLOC</t>
  </si>
  <si>
    <t>SCREW 5 X 50MM TI STERL MOTIONLOC</t>
  </si>
  <si>
    <t>SCREW 5 X 52MM TI STERL MOTIONLOC</t>
  </si>
  <si>
    <t>SCREW 5 X 54MM TI STERL MOTIONLOC</t>
  </si>
  <si>
    <t>SCREW 5 X 56MM TI STERL MOTIONLOC</t>
  </si>
  <si>
    <t>SCREW 5 X 58MM TI STERL MOTIONLOC 02.3161.058</t>
  </si>
  <si>
    <t>PLATE 285MM FEM PROX R-L PERIPROSTHETIC NCB</t>
  </si>
  <si>
    <t>PLATE 324MM FEM PROX R-L PERIPROSTHETIC NCB</t>
  </si>
  <si>
    <t>PLATE 363MM FEM PROX R-L PERIPROSTHETIC NCB</t>
  </si>
  <si>
    <t>PLATE 285MM FEM PROX L-L PERIPROSTHETIC NCB</t>
  </si>
  <si>
    <t>PLATE 324MM FEM PROX L-L PERIPROSTHETIC NCB</t>
  </si>
  <si>
    <t>PLATE 363MM FEM PROX L-L PERIPROSTHETIC NCB</t>
  </si>
  <si>
    <t>PLATE 278MM FEM DISTAL R-L PERIPROSTHETIC NCB</t>
  </si>
  <si>
    <t>PLATE 317MM FEM DISTAL R-L PERIPROSTHETIC NCB</t>
  </si>
  <si>
    <t>PLATE 355MM FEM DISTAL R-L PERIPROSTHETIC NCB</t>
  </si>
  <si>
    <t>PLATE 278MM FEM DISTAL L-L PERIPROSTHETIC NCB</t>
  </si>
  <si>
    <t>PLATE 355MM FEM DISTAL L-L PERIPROSTHETIC NCB</t>
  </si>
  <si>
    <t>PLATE 210MM 10HL CVD FEMUR SHAFT NCB</t>
  </si>
  <si>
    <t>PLATE 249MM 12HL CVD FEMUR SHAFT NCB</t>
  </si>
  <si>
    <t>PLATE 289MM 14HL CVD FEMUR SHAFT NCB</t>
  </si>
  <si>
    <t>PLATE ULNAR LOCK PROXIMAL 3 HOLE RT</t>
  </si>
  <si>
    <t>SCREW 2.7 X 16MM TI CORTICAL SELF-TAP</t>
  </si>
  <si>
    <t>SCREW 4 X 20MM CORT FIXED ANG Z-NAIL</t>
  </si>
  <si>
    <t>SCREW 4 X 22.5MM CORT FIXED ANG Z-NAIL</t>
  </si>
  <si>
    <t>SCREW 4 X 25MM CORT FIXED ANG Z-NAIL</t>
  </si>
  <si>
    <t>SCREW 4 X 27.5MM CORT FIXED ANG Z-NAIL</t>
  </si>
  <si>
    <t>SCREW 4 X 30MM CORT FIXED ANG Z-NAIL</t>
  </si>
  <si>
    <t>SCREW 4 X 32.5MM CORT FIXED ANG Z-NAIL</t>
  </si>
  <si>
    <t>SCREW 4 X 35MM CORT FIXED ANG Z-NAIL</t>
  </si>
  <si>
    <t>SCREW 4 X 37.5MM CORT FIXED ANG Z-NAIL</t>
  </si>
  <si>
    <t>SCREW 4 X 40MM CORT FIXED ANG Z-NAIL</t>
  </si>
  <si>
    <t>SCREW 4 X 42.5MM CORT FIXED ANG Z-NAIL</t>
  </si>
  <si>
    <t>SCREW 4 X 45MM CORT FIXED ANG Z-NAIL</t>
  </si>
  <si>
    <t>SCREW 4 X 47.5MM CORT FIXED ANG Z-NAIL</t>
  </si>
  <si>
    <t>SCREW 4 X 50MM CORT FIXED ANG Z-NAIL</t>
  </si>
  <si>
    <t>SCREW 4 X 52.5MM CORT FIXED ANG Z-NAIL</t>
  </si>
  <si>
    <t>SCREW 4 X 55MM CORT FIXED ANG Z-NAIL</t>
  </si>
  <si>
    <t>SCREW 4 X 57.5MM CORT FIXED ANG Z-NAIL</t>
  </si>
  <si>
    <t>SCREW 4 X 60MM CORT FIXED ANG Z-NAIL</t>
  </si>
  <si>
    <t>SCREW 4 X 65MM CORT FIXED ANG Z-NAIL</t>
  </si>
  <si>
    <t>SCREW 4 X 70MM CORT FIXED ANG Z-NAIL</t>
  </si>
  <si>
    <t>SCREW 4 X 75MM CORT FIXED ANG Z-NAIL</t>
  </si>
  <si>
    <t>SCREW 4 X 80MM CORT FIXED ANG Z-NAIL</t>
  </si>
  <si>
    <t>SCREW 4 X 85MM CORT FIXED ANG Z-NAIL</t>
  </si>
  <si>
    <t>SCREW 4 X 90MM CORT FIXED ANG Z-NAIL</t>
  </si>
  <si>
    <t>SCREW 4 X 95MM CORT FIXED ANG Z-NAIL</t>
  </si>
  <si>
    <t>SCREW 4 X 100MM CORT FIXED ANG Z-NAIL</t>
  </si>
  <si>
    <t>SCREW 5 X 20MM CORT FIXED ANG Z-NAIL</t>
  </si>
  <si>
    <t>SCREW 5 X 22.5MM CORT FIXED ANG Z-NAIL</t>
  </si>
  <si>
    <t>SCREW 5 X 30MM CORT FIXED ANG Z-NAIL</t>
  </si>
  <si>
    <t>SCREW 5 X 37.5MM CORT FIXED ANG Z-NAIL</t>
  </si>
  <si>
    <t>SCREW 5 X 42.5MM CORT FIXED ANG Z-NAIL</t>
  </si>
  <si>
    <t>SCREW 5 X 45MM CORT FIXED ANG Z-NAIL</t>
  </si>
  <si>
    <t>SCREW 5 X 47.5MM CORT FIXED ANG Z-NAIL</t>
  </si>
  <si>
    <t>SCREW 5 X 50MM CORT FIXED ANG Z-NAIL</t>
  </si>
  <si>
    <t>SCREW 5 X 52.5MM CORT FIXED ANG Z-NAIL</t>
  </si>
  <si>
    <t>SCREW 5 X 55MM CORT FIXED ANG Z-NAIL</t>
  </si>
  <si>
    <t>SCREW 5 X 57.5MM CORT FIXED ANG Z-NAIL</t>
  </si>
  <si>
    <t>SCREW 5 X 60MM CORT FIXED ANG Z-NAIL</t>
  </si>
  <si>
    <t>SCREW 5 X 65MM CORT FIXED ANG Z-NAIL</t>
  </si>
  <si>
    <t>SCREW 5 X 70MM CORT FIXED ANG Z-NAIL</t>
  </si>
  <si>
    <t>SCREW 5 X 75MM CORT FIXED ANG Z-NAIL</t>
  </si>
  <si>
    <t>SCREW 5 X 80MM CORT FIXED ANG Z-NAIL</t>
  </si>
  <si>
    <t>SCREW 5 X 85MM CORT FIXED ANG Z-NAIL</t>
  </si>
  <si>
    <t>SCREW 5 X 90MM CORT FIXED ANG Z-NAIL</t>
  </si>
  <si>
    <t>SCREW 5 X 95MM CORT FIXED ANG Z-NAIL</t>
  </si>
  <si>
    <t>SCREW 5 X 100MM CORT FIXED ANG Z-NAIL</t>
  </si>
  <si>
    <t>SCREW 6 X 30MM CANC FIXED ANG Z-NAIL</t>
  </si>
  <si>
    <t>SCREW 6 X 35MM CANC FIXED ANG Z-NAIL</t>
  </si>
  <si>
    <t>SCREW 6 X 40MM CANC FIXED ANG Z-NAIL</t>
  </si>
  <si>
    <t>SCREW 6 X 45MM CANC FIXED ANG Z-NAIL</t>
  </si>
  <si>
    <t>SCREW 6 X 50MM CANC FIXED ANG Z-NAIL</t>
  </si>
  <si>
    <t>SCREW 6 X 55MM CANC FIXED ANG Z-NAIL</t>
  </si>
  <si>
    <t>SCREW 6 X 60MM CANC FIXED ANG Z-NAIL</t>
  </si>
  <si>
    <t>SCREW 6 X 65MM CANC FIXED ANG Z-NAIL</t>
  </si>
  <si>
    <t>SCREW 6 X 85MM CANC FIXED ANG Z-NAIL</t>
  </si>
  <si>
    <t>SCREW 6 X 90MM CANC FIXED ANG Z-NAIL</t>
  </si>
  <si>
    <t>SCREW 6 X 95MM CANC FIXED ANG Z-NAIL</t>
  </si>
  <si>
    <t>SCREW 6 X 100MM CANC FIXED ANG Z-NAIL</t>
  </si>
  <si>
    <t>SCREW 6 X 105MM CANC FIXED ANG Z-NAIL</t>
  </si>
  <si>
    <t>SCREW 6 X 110MM CANC FIXED ANG Z-NAIL</t>
  </si>
  <si>
    <t>SCREW 6 X 115MM CANC FIXED ANG Z-NAIL</t>
  </si>
  <si>
    <t>SCREW 6 X 120MM CANC FIXED ANG Z-NAIL</t>
  </si>
  <si>
    <t>SCREW 6 X 125MM CANC FIXED ANG Z-NAIL</t>
  </si>
  <si>
    <t>SCREW 6 X 130MM CANC FIXED ANG Z-NAIL</t>
  </si>
  <si>
    <t>SCREW 6 X 135MM CANC FIXED ANG Z-NAIL</t>
  </si>
  <si>
    <t>SCREW 6 X 140MM CANC FIXED ANG Z-NAIL</t>
  </si>
  <si>
    <t>SYSTEM 40MM LAA EXCLUSION PRO ATRICLIP</t>
  </si>
  <si>
    <t>BOLT 1.5-2MM WIRE SHORT HOFFMANN LRF</t>
  </si>
  <si>
    <t>BOLT 1.5-2MM WIRE MEDIUM HOFFMANN LRF</t>
  </si>
  <si>
    <t>NUT 6MM M8 CONNECTING SHORT HOFFMANN LRF</t>
  </si>
  <si>
    <t>NUT 15MM M8 CONNECTING LONG HOFFMANN LRF</t>
  </si>
  <si>
    <t>WIRE 1.8 X 450MM OLIVE DIAMOND PT HOFFMANN LRF</t>
  </si>
  <si>
    <t>CATH 5FR GLIDECATH ANG</t>
  </si>
  <si>
    <t>CATH 5FR GLIDECATH STR</t>
  </si>
  <si>
    <t>CLEANER 2-STEP WOUND DEBRIDEMENT 0.05% CHG IRRISEPT SYSTEM</t>
  </si>
  <si>
    <t>SUTURE 4-0 VICRYL RAPIDE VR496 PS-2</t>
  </si>
  <si>
    <t>CATH 5FR SPIROFLEX VG RAPID EXCHANGE</t>
  </si>
  <si>
    <t>CATH 5FR THROMBECTOMY</t>
  </si>
  <si>
    <t>CATH 5FR XVG ANGIOJET</t>
  </si>
  <si>
    <t>CATH 6 X 16MM BALLOON SINUS RELIEVA ULTIRRA</t>
  </si>
  <si>
    <t>HCPCS C1726</t>
  </si>
  <si>
    <t>CATH 6CM TIP LS SILVERHAWK PERIPH</t>
  </si>
  <si>
    <t>CATH 6FR 0.9MM ANGLED CROSS PILOT</t>
  </si>
  <si>
    <t>CATH 6FR 0.9MM STRAIGHT CROSS PILOT</t>
  </si>
  <si>
    <t>FORCEPS 230CM BIOPSY JUMBO SPIKED SERRATED CAPTURA</t>
  </si>
  <si>
    <t>CATH 8FR 85CM TORQ TIP INDIGO</t>
  </si>
  <si>
    <t>CATH 6FR 23CM BILIARY LTX BALLOON</t>
  </si>
  <si>
    <t>CATH 6FR 40CM EMBOLECTOMY OTW</t>
  </si>
  <si>
    <t>ANCHOR 3.5MM SUTURE TI W/2 SZ0 NEEDLED FORCE FIBER INSITE FT</t>
  </si>
  <si>
    <t>CATH 6FR 80CM .035 GUIDEWIRE FOGARTY THRU-LUMEN EMBOLECTOMY</t>
  </si>
  <si>
    <t>EXPANDER 225CC 10CM TISSUE BREAST HIGH PROFILE ARTOURA</t>
  </si>
  <si>
    <t>EXPANDER 500CC 13.5CM TISSUE BREAST HIGH PROFILE ARTOURA</t>
  </si>
  <si>
    <t>EXPANDER 600CC 14CM TISSUE BREAST HIGH PROFILE ARTOURA</t>
  </si>
  <si>
    <t>EXPANDER 455CC 11CM TISSUE BREAST ULTRA HIGH PROFILE ARTOURA</t>
  </si>
  <si>
    <t>EXPANDER 535CC 12CM TISSUE BREAST ULTRA HIGH PROFILE ARTOURA</t>
  </si>
  <si>
    <t>EXPANDER 650CC 13CM TISSUE BREAST ULTRA HIGH PROFILE ARTOURA</t>
  </si>
  <si>
    <t>EXPANDER 700CC 13.5CM TISSUE BREAST ULTRA HIGH PROFL ARTOURA</t>
  </si>
  <si>
    <t>CATH 6FR ARTERIAL EMBOLECTOMY</t>
  </si>
  <si>
    <t>CYLINDER ZERO DEG ANGLE 22CM W/PUMP INFRAPUBIC TITAN TOUCH</t>
  </si>
  <si>
    <t>HCPCS C1813</t>
  </si>
  <si>
    <t>SYSTEM 35MM LAA EXCLUSION PRO ATRICLIP</t>
  </si>
  <si>
    <t>SYSTEM 45MM LAA EXCLUSION PRO ATRICLIP</t>
  </si>
  <si>
    <t>SYSTEM 50MM LAA EXCLUSION PRO ATRICLIP</t>
  </si>
  <si>
    <t>CATH 1.25MM 145CM SOLID CROWN OAS DIAMONDBACK 360</t>
  </si>
  <si>
    <t>SUTURE 1.3MM STERNAL CABLE CRIMP LOCK TI 4/PK</t>
  </si>
  <si>
    <t>KIT 270 X 4ML/HR PUMP PAIN ON-Q SOAKER</t>
  </si>
  <si>
    <t>HCPCS C2626</t>
  </si>
  <si>
    <t>TOURNIQUET 14-28CM SM PINK LF DISP HEMACLEAR/28</t>
  </si>
  <si>
    <t>TOURNIQUET 22-32CM MODEL A LF DISP HEMACLEAR</t>
  </si>
  <si>
    <t>TOURNIQUET 14-34CM MODEL F LF DISP HEMACLEAR</t>
  </si>
  <si>
    <t>TOURNIQUET 24-40CM MED YELLOW LF DISP HEMACLEAR/40</t>
  </si>
  <si>
    <t>TOURNIQUET 30-60CM LG ORANGE LF DISP HEMACLEAR/60</t>
  </si>
  <si>
    <t>TOURNIQUET 50-90CM XLG BLACK/WHITE LF DISP HEMACLEAR/90</t>
  </si>
  <si>
    <t>SYSTEM 45CC BONE MARROW CONCENTRATION ART BMC</t>
  </si>
  <si>
    <t>CATH 6FR THROMBECTOMY LTX SYN GRAFT</t>
  </si>
  <si>
    <t>POSITIONER HEART STARFISH EVO</t>
  </si>
  <si>
    <t>CATH 6FR X 50CM THROMBECTOMY AVX</t>
  </si>
  <si>
    <t>GRAFT 24 X 10MM HEMABRIDGE</t>
  </si>
  <si>
    <t>CATH 6FR XPRESSWAY RX</t>
  </si>
  <si>
    <t>LEAD 50CM TRIAL PERC NEVRO</t>
  </si>
  <si>
    <t>LEAD 70CM TRIAL PERC NEVRO</t>
  </si>
  <si>
    <t>LEAD 90CM TRIAL PERC NEVRO</t>
  </si>
  <si>
    <t>KIT GENERATOR PULSE IMPLANTABLE SENZA NEVRO IPG</t>
  </si>
  <si>
    <t>HCPCS C1822</t>
  </si>
  <si>
    <t>KIT 50CM LEAD PERC NEVRO</t>
  </si>
  <si>
    <t>KIT 70CM LEAD PERC NEVRO</t>
  </si>
  <si>
    <t>KIT 90CM LEAD PERC NEVRO</t>
  </si>
  <si>
    <t>KIT 25CM LEAD EXTENSION NEVRO</t>
  </si>
  <si>
    <t>HCPCS C1883</t>
  </si>
  <si>
    <t>KIT 35CM LEAD EXTENSION NEVRO</t>
  </si>
  <si>
    <t>KIT 60CM LEAD EXTENSION NEVRO</t>
  </si>
  <si>
    <t>KIT REMOTE PATIENT NEVRO</t>
  </si>
  <si>
    <t>HCPCS C1787</t>
  </si>
  <si>
    <t>KIT CHARGER NEVRO</t>
  </si>
  <si>
    <t>CATH 6MM EMERGENCY CRICOTHYROTOMY SET</t>
  </si>
  <si>
    <t>NEEDLE 4IN INSERTION NEVRO</t>
  </si>
  <si>
    <t>NEEDLE 6IN INSERTION NEVRO</t>
  </si>
  <si>
    <t>TOOL 35CM TUNNELING NEVRO</t>
  </si>
  <si>
    <t>TOOL 50CM TUNNELING NEVRO</t>
  </si>
  <si>
    <t>KIT LEAD ANCHOR NEVRO</t>
  </si>
  <si>
    <t>KIT LEAD ANCHOR N300 NEVRO</t>
  </si>
  <si>
    <t>KIT PLUG PORT IPG NEVRO</t>
  </si>
  <si>
    <t>HCPCS C1788</t>
  </si>
  <si>
    <t>SYSTEM SACROILIAC JOINT FUSION SIMMETRY</t>
  </si>
  <si>
    <t>CATH 30FR 12CM BALLOON HP NEPHROMAX</t>
  </si>
  <si>
    <t>SHUNT 9FR X 30CM SILICONE BALLOON VACUSHUNT II</t>
  </si>
  <si>
    <t>SHUNT 11FR X 30CM SILICONE BALLOON</t>
  </si>
  <si>
    <t>CATH 30FR 12CM BALLOON HP KIT NEPHROMAX</t>
  </si>
  <si>
    <t>MATRIX 7 X 10CM PORCINE SURGCL MATRISTEM PLUS</t>
  </si>
  <si>
    <t>MATRIX 10 X 15CM PORCINE SURGCL MATRISTEM PLUS</t>
  </si>
  <si>
    <t>CATH 7FR 80CM EMBOLECTOMY OTW</t>
  </si>
  <si>
    <t>SCREW 3.5 X 24MM MAS PART THRD SELF-TAP TI VERTEX SELECT</t>
  </si>
  <si>
    <t>CATH 7FR EXPORT ASPIRATION</t>
  </si>
  <si>
    <t>SCREW 3.5 X 28MM MAS PART THRD SELF-TAP TI VERTEX SELECT</t>
  </si>
  <si>
    <t>SCREW 3.5 X 34MM MAS PART THRD SELF-TAP TI VERTEX SELECT</t>
  </si>
  <si>
    <t>ARTICULAR SURF EF 3-4 10MM PROLONG FIXED LPS-FLEX NEXGEN</t>
  </si>
  <si>
    <t>CATH 7FR TURBO BOOSTER</t>
  </si>
  <si>
    <t>CATH 8.5FR 25CM MULTIPURPOSE MAC-LOC LOOP</t>
  </si>
  <si>
    <t>CATH 8.5FR LOOP PERCUTANEOUS</t>
  </si>
  <si>
    <t>ARTICULAR SURF EF 3-4 12MM PROLONG FIXED LPS-FLEX NEXGEN</t>
  </si>
  <si>
    <t>ARTICULAR SURF EF 3-4 14MM PROLONG FIXED LPS-FLEX NEXGEN</t>
  </si>
  <si>
    <t>ENDOGRAFT 26 X 14.5MM 18CM EXCLUDER W/C3 MAIN BODY</t>
  </si>
  <si>
    <t>WEDGE 23 X 17 X 4.5MM 5DEG COTTON OSTEOTOMY TRUSS SYSTEM</t>
  </si>
  <si>
    <t>WEDGE 23 X 17 X 5.5MM 7DEG COTTON OSTEOTOMY TRUSS SYSTEM</t>
  </si>
  <si>
    <t>WEDGE 23 X 17 X 6.5MM 10DEG COTTON OSTEOTOMY TRUSS SYSTEM</t>
  </si>
  <si>
    <t>WEDGE 23 X 17 X 8MM 7DEG COTTON OSTEOTOMY TRUSS SYSTEM</t>
  </si>
  <si>
    <t>WEDGE 23 X 17 X 10MM 12DEG COTTON OSTEOTOMY TRUSS SYSTEM</t>
  </si>
  <si>
    <t>WEDGE 23 X 17 X 12MM 17DEG COTTON OSTEOTOMY TRUSS SYSTEM</t>
  </si>
  <si>
    <t>WEDGE 23 X 17 X 14MM 15DEG COTTON OSTEOTOMY TRUSS SYSTEM</t>
  </si>
  <si>
    <t>WEDGE 23 X 17 X 16MM 19DEG COTTON OSTEOTOMY TRUSS SYSTEM</t>
  </si>
  <si>
    <t>WEDGE 13 X 11 X 4.5MM 9DEG COTTON OSTEOTOMY TRUSS SYSTEM</t>
  </si>
  <si>
    <t>WEDGE 13 X 11 X 5.5MM 13DEG COTTON OSTEOTOMY TRUSS SYSTEM</t>
  </si>
  <si>
    <t>WEDGE 13 X 11 X 6.5MM 17DEG COTTON OSTEOTOMY TRUSS SYSTEM</t>
  </si>
  <si>
    <t>WEDGE 13 X 11 X 8MM 13DEG COTTON OSTEOTOMY TRUSS SYSTEM</t>
  </si>
  <si>
    <t>WEDGE 13 X 11 X 10MM 21DEG COTTON OSTEOTOMY TRUSS SYSTEM</t>
  </si>
  <si>
    <t>WEDGE 13 X 11 X 12MM 28DEG COTTON OSTEOTOMY TRUSS SYSTEM</t>
  </si>
  <si>
    <t>WEDGE 16 X 14 X 4.5MM 7DEG COTTON OSTEOTOMY TRUSS SYSTEM</t>
  </si>
  <si>
    <t>WEDGE 16 X 14 X 5.5MM 11DEG COTTON OSTEOTOMY TRUSS SYSTEM</t>
  </si>
  <si>
    <t>WEDGE 16 X 14 X 6.5MM 14DEG COTTON OSTEOTOMY TRUSS SYSTEM</t>
  </si>
  <si>
    <t>WEDGE 16 X 14 X 8MM 11DEG COTTON OSTEOTOMY TRUSS SYSTEM</t>
  </si>
  <si>
    <t>WEDGE 16 X 14 X 10MM 18DEG COTTON OSTEOTOMY TRUSS SYSTEM</t>
  </si>
  <si>
    <t>WEDGE 16 X 14 X 12MM 24DEG COTTON OSTEOTOMY TRUSS SYSTEM</t>
  </si>
  <si>
    <t>WEDGE 20 X 14 X 4.5MM 6DEG COTTON OSTEOTOMY TRUSS SYSTEM</t>
  </si>
  <si>
    <t>WEDGE 20 X 14 X 5.5MM 9DEG COTTON OSTEOTOMY TRUSS SYSTEM</t>
  </si>
  <si>
    <t>WEDGE 20 X 14 X 6.5MM 11DEG COTTON OSTEOTOMY TRUSS SYSTEM</t>
  </si>
  <si>
    <t>WEDGE 20 X 14 X 8MM 9DEG COTTON OSTEOTOMY TRUSS SYSTEM</t>
  </si>
  <si>
    <t>WEDGE 20 X 14 X 10MM 14DEG COTTON OSTEOTOMY TRUSS SYSTEM</t>
  </si>
  <si>
    <t>WEDGE 20 X 14 X 12MM 19DEG COTTON OSTEOTOMY TRUSS SYSTEM</t>
  </si>
  <si>
    <t>WEDGE 20 X 14 X 14MM 17DEG COTTON OSTEOTOMY TRUSS SYSTEM</t>
  </si>
  <si>
    <t>WEDGE 20 X 14 X 16MM 22DEG COTTON OSTEOTOMY TRUSS SYSTEM</t>
  </si>
  <si>
    <t>WEDGE 22 X 22 X 4.5MM 6DEG EVANS OSTEOTOMY TRUSS SYSTEM</t>
  </si>
  <si>
    <t>WEDGE 22 X 22 X 5.5MM 8DEG EVANS OSTEOTOMY TRUSS SYSTEM</t>
  </si>
  <si>
    <t>WEDGE 22 X 22 X 6.5MM 11DEG EVANS OSTEOTOMY TRUSS SYSTEM</t>
  </si>
  <si>
    <t>WEDGE 22 X 22 X 8MM 8DEG EVANS OSTEOTOMY TRUSS SYSTEM</t>
  </si>
  <si>
    <t>WEDGE 22 X 22 X 10MM 14DEG EVANS OSTEOTOMY TRUSS SYSTEM</t>
  </si>
  <si>
    <t>WEDGE 22 X 22 X 12MM 19DEG EVANS OSTEOTOMY TRUSS SYSTEM</t>
  </si>
  <si>
    <t>WEDGE 20 X 20 X 4.5MM 6DEG EVANS OSTEOTOMY TRUSS SYSTEM</t>
  </si>
  <si>
    <t>WEDGE 20 X 20 X 5.5MM 9DEG EVANS OSTEOTOMY TRUSS SYSTEM</t>
  </si>
  <si>
    <t>WEDGE 20 X 20 X 6.5MM 12DEG EVANS OSTEOTOMY TRUSS SYSTEM</t>
  </si>
  <si>
    <t>WEDGE 20 X 20 X 8MM 9DEG EVANS OSTEOTOMY TRUSS SYSTEM</t>
  </si>
  <si>
    <t>WEDGE 20 X 20 X 10MM 15DEG EVANS OSTEOTOMY TRUSS SYSTEM</t>
  </si>
  <si>
    <t>WEDGE 20 X 20 X 12MM 21DEG EVANS OSTEOTOMY TRUSS SYSTEM</t>
  </si>
  <si>
    <t>WEDGE 18 X 18 X 4.5MM 7DEG EVANS OSTEOTOMY TRUSS SYSTEM</t>
  </si>
  <si>
    <t>WEDGE 18 X 18 X 5.5MM 10DEG EVANS OSTEOTOMY TRUSS SYSTEM</t>
  </si>
  <si>
    <t>WEDGE 18 X 18 X 6.5MM 14DEG EVANS OSTEOTOMY TRUSS SYSTEM</t>
  </si>
  <si>
    <t>WEDGE 18 X 18 X 8MM 10DEG EVANS OSTEOTOMY TRUSS SYSTEM</t>
  </si>
  <si>
    <t>WEDGE 18 X 18 X 10MM 17DEG EVANS OSTEOTOMY TRUSS SYSTEM</t>
  </si>
  <si>
    <t>WEDGE 18 X 18 X 12MM 24DEG EVANS OSTEOTOMY TRUSS SYSTEM</t>
  </si>
  <si>
    <t>WEDGE 25 X 30 X 6MM 8DEG UTILITY OSTEOTOMY TRUSS SYSTEM</t>
  </si>
  <si>
    <t>WEDGE 25 X 30 X 8MM 11DEG UTILITY OSTEOTOMY TRUSS SYSTEM</t>
  </si>
  <si>
    <t>WEDGE 25 X 30 X 10MM 15DEG UTILITY OSTEOTOMY TRUSS SYSTEM</t>
  </si>
  <si>
    <t>WEDGE 25 X 30 X 12MM 19DEG UTILITY OSTEOTOMY TRUSS SYSTEM</t>
  </si>
  <si>
    <t>WEDGE 25 X 35 X 6MM 7DEG UTILITY OSTEOTOMY TRUSS SYSTEM</t>
  </si>
  <si>
    <t>WEDGE 25 X 35 X 8MM 9DEG UTILITY OSTEOTOMY TRUSS SYSTEM</t>
  </si>
  <si>
    <t>WEDGE 25 X 35 X 10MM 13DEG UTILITY OSTEOTOMY TRUSS SYSTEM</t>
  </si>
  <si>
    <t>WEDGE 25 X 35 X 12MM 16DEG UTILITY OSTEOTOMY TRUSS SYSTEM</t>
  </si>
  <si>
    <t>WEDGE 20 X 30 X 6MM 8DEG UTILITY OSTEOTOMY TRUSS SYSTEM</t>
  </si>
  <si>
    <t>WEDGE 20 X 30 X 8MM 11DEG UTILITY OSTEOTOMY TRUSS SYSTEM</t>
  </si>
  <si>
    <t>WEDGE 20 X 30 X 10MM 15DEG UTILITY OSTEOTOMY TRUSS SYSTEM</t>
  </si>
  <si>
    <t>WEDGE 20 X 30 X 12MM 19DEG UTILITY OSTEOTOMY TRUSS SYSTEM</t>
  </si>
  <si>
    <t>WEDGE 20 X 35 X 6MM 7DEG UTILITY OSTEOTOMY TRUSS SYSTEM</t>
  </si>
  <si>
    <t>WEDGE 20 X 35 X 8MM 9DEG UTILITY OSTEOTOMY TRUSS SYSTEM</t>
  </si>
  <si>
    <t>WEDGE 20 X 35 X 10MM 13DEG UTILITY OSTEOTOMY TRUSS SYSTEM</t>
  </si>
  <si>
    <t>WEDGE 20 X 35 X 12MM 16DEG UTILITY OSTEOTOMY TRUSS SYSTEM</t>
  </si>
  <si>
    <t>WEDGE 22 X 18 X 4.5MM 7DEG UTILITY OSTEOTOMY TRUSS SYSTEM</t>
  </si>
  <si>
    <t>WEDGE 22 X 18 X 5.5MM 10DEG UTILITY OSTEOTOMY TRUSS SYSTEM</t>
  </si>
  <si>
    <t>WEDGE 22 X 18 X 6.5MM 14DEG UTILITY OSTEOTOMY TRUSS SYSTEM</t>
  </si>
  <si>
    <t>WEDGE 22 X 18 X 8MM 10DEG UTILITY OSTEOTOMY TRUSS SYSTEM</t>
  </si>
  <si>
    <t>WEDGE 22 X 18 X 10MM 17DEG UTILITY OSTEOTOMY TRUSS SYSTEM</t>
  </si>
  <si>
    <t>WEDGE 22 X 18 X 12MM 24DEG UTILITY OSTEOTOMY TRUSS SYSTEM</t>
  </si>
  <si>
    <t>WEDGE 20 X 16 X 4.5MM 8DEG UTILITY OSTEOTOMY TRUSS SYSTEM</t>
  </si>
  <si>
    <t>WEDGE 20 X 16 X 5.5MM 12DEG UTILITY OSTEOTOMY TRUSS SYSTEM</t>
  </si>
  <si>
    <t>WEDGE 20 X 16 X 6.5MM 15DEG UTILITY OSTEOTOMY TRUSS SYSTEM</t>
  </si>
  <si>
    <t>WEDGE 20 X 16 X 8MM 12DEG UTILITY OSTEOTOMY TRUSS SYSTEM</t>
  </si>
  <si>
    <t>WEDGE 20 X 16 X 10MM 19DEG UTILITY OSTEOTOMY TRUSS SYSTEM</t>
  </si>
  <si>
    <t>WEDGE 20 X 16 X 12MM 27DEG UTILITY OSTEOTOMY TRUSS SYSTEM</t>
  </si>
  <si>
    <t>CATH THROMBECTOMY ZELANTE DVT ANGIOJET</t>
  </si>
  <si>
    <t>NEEDLE 120MM ENDOPATH ULTRA VERESS</t>
  </si>
  <si>
    <t>CATH 8FR TURBO BOOSTER</t>
  </si>
  <si>
    <t>ARTICULAR SURF 11MM 8-11/GH LT MC VIVACIT-E PERSONA</t>
  </si>
  <si>
    <t>CATH 90CM MICRO FRONTRUNNER</t>
  </si>
  <si>
    <t>CATH 9FR 23CM OCCLUSION IRRIGATION BALLOON</t>
  </si>
  <si>
    <t>GUIDEWIRE 0.8MM IFS</t>
  </si>
  <si>
    <t>GUIDEWIRE 1.1MM IFS</t>
  </si>
  <si>
    <t>GUIDEWIRE 1.6MM IFS</t>
  </si>
  <si>
    <t>BIT 1.7MM DRILL SOLID IFS</t>
  </si>
  <si>
    <t>BIT 1.7MM DRILL CANN IFS</t>
  </si>
  <si>
    <t>BIT 2MM DRILL SOLID IFS</t>
  </si>
  <si>
    <t>BIT 2MM DRILL CANN IFS</t>
  </si>
  <si>
    <t>BIT 2.5MM DRILL SOLID IFS</t>
  </si>
  <si>
    <t>BIT 2.5MM DRILL CANN IFS</t>
  </si>
  <si>
    <t>IMPLANT SM 2.2MM TOE IFS W/DRIVER</t>
  </si>
  <si>
    <t>IMPLANT MED 2.4MM TOE IFS W/DRIVER</t>
  </si>
  <si>
    <t>IMPLANT LG 2.9MM TOE IFS W/DRIVER</t>
  </si>
  <si>
    <t>BIT 2.8MM DRILL SS SONICANCHOR</t>
  </si>
  <si>
    <t>ANCHOR 2.5 X 10MM 2-0 SUTURE BIORESORBABLE FORCE FIBER</t>
  </si>
  <si>
    <t>ANCHOR 2.5 X 10MM 0 SUTURE BIORESORBABLE FORCE FIBER</t>
  </si>
  <si>
    <t>ANCHOR 2.5 X 10MM 2 SUTURE BIORESORBABLE FORCE FIBER</t>
  </si>
  <si>
    <t>IMPLANT 2.5 X 30MM PIP DART PEEK 10DEG BEND</t>
  </si>
  <si>
    <t>IMPLANT 3 X 30MM PIP DART PEEK 10DEG BEND</t>
  </si>
  <si>
    <t>SYSTEM VACUUM CEMENT MIXING COMPACT</t>
  </si>
  <si>
    <t>CATH ANGIOJET DVX</t>
  </si>
  <si>
    <t>NAIL 12 X 170MM 130DEG FEM SHORT CANN TI STERL TFNA</t>
  </si>
  <si>
    <t>BLADE 105MM HELICAL CANN TI STERL TFNA</t>
  </si>
  <si>
    <t>TISSUE 6 X 6CM PERICARDIUM PROCESSED TUTOPLAST</t>
  </si>
  <si>
    <t>MATRIX 5 X 9CM X 1.5MM DECELLULARIZED DERMIS ARTHROFLEX</t>
  </si>
  <si>
    <t>HCPCS Q4125</t>
  </si>
  <si>
    <t>MATRIX 1.5 X 14CM X 1.5MM DECELLULARIZED DERMIS ARTHROFLEX</t>
  </si>
  <si>
    <t>MATRIX 4 X 7CM X 2MM DECELLULARIZED DERMIS ARTHROFLEX</t>
  </si>
  <si>
    <t>MATRIX 4 X 4CM X 1MM DECELLULARIZED DERMIS ARTHROFLEX</t>
  </si>
  <si>
    <t>MATRIX 4 X 7CM X 1MM DECELLULARIZED DERMIS ARTHROFLEX</t>
  </si>
  <si>
    <t>MATRIX 3 X 4CM X 0.5MM DECELLULARIZED DERMIS ARTHROFLEX</t>
  </si>
  <si>
    <t>MATRIX 4 X 7CM X 3MM DECELLULARIZED DERMIS ARTHROFLEX</t>
  </si>
  <si>
    <t>SUCTION YANKAUER ILLUMINATED BULB TIP PHOTONSABER-Y</t>
  </si>
  <si>
    <t>SUCTION YANKAUER ILLUMINATED FIN TIP SABER WAVEGUIDE</t>
  </si>
  <si>
    <t>SUCTION YANKAUER ILLUMINATED TAPER TIP PHOTONSABER-Y</t>
  </si>
  <si>
    <t>SUCTION YANKAUER ILLUMINATED METAL TIP PHOTONSABER-Y</t>
  </si>
  <si>
    <t>KIT FIXATOR ASSEMBLY STD NONSTERL SIDEKICK EZ FRAME</t>
  </si>
  <si>
    <t>KIT FIXATOR ASSEMBLY LG NONSTERL SIDEKICK EZ FRAME</t>
  </si>
  <si>
    <t>BOLT WIRE SIDEKICK EZ FRAME</t>
  </si>
  <si>
    <t>NUT WIRE SIDEKICK EZ FRAME</t>
  </si>
  <si>
    <t>POST 6HL SIDEKICK EZ FRAME</t>
  </si>
  <si>
    <t>PLATE ROCKER SIDEKICK EZ FRAME</t>
  </si>
  <si>
    <t>WIRE 2MM SIDEKICK EZ FRAME</t>
  </si>
  <si>
    <t>WIRE 2MM OLIVE SIDEKICK EZ FRAME</t>
  </si>
  <si>
    <t>SOLE SIDEKICK EZ FRAME</t>
  </si>
  <si>
    <t>NUT QUICK SIDEKICK EZ FRAME</t>
  </si>
  <si>
    <t>SPACER 5MM SIDEKICK EZ FRAME</t>
  </si>
  <si>
    <t>SPACER 10MM SIDEKICK EZ FRAME</t>
  </si>
  <si>
    <t>PAD FOOT SIDEKICK EZ FRAME</t>
  </si>
  <si>
    <t>LINER STD SIDEKICK EZ FRAME</t>
  </si>
  <si>
    <t>LINER LG SIDEKICK EZ FRAME</t>
  </si>
  <si>
    <t>RING FOOT SIDEKICK EZ FRAME</t>
  </si>
  <si>
    <t>BOLT WIRE SIDEKICK EZ FRAME (12/PK)</t>
  </si>
  <si>
    <t>NUT WIRE SIDEKICK EZ FRAME (12/PK)</t>
  </si>
  <si>
    <t>POST 6HL SIDEKICK EZ FRAME (12/PK)</t>
  </si>
  <si>
    <t>WIRE 2MM TIN TIP SIDEKICK EZ FRAME (6/PK)</t>
  </si>
  <si>
    <t>WIRE 2MM OLIVE TIN TIP SIDEKICK EZ FRAME (6/PK)</t>
  </si>
  <si>
    <t>SPACER 5MM SIDEKICK EZ FRAME (3/PK)</t>
  </si>
  <si>
    <t>SPACER 10MM SIDEKICK EZ FRAME (3/PK)</t>
  </si>
  <si>
    <t>SEAL SECURITY SIDEKICK EZ FRAME (5/PK)</t>
  </si>
  <si>
    <t>RING 160MM HALF DORSAL SIDEKICK EZ FRAME</t>
  </si>
  <si>
    <t>ROD 80MM THRD SIDEKICK FREEDOM</t>
  </si>
  <si>
    <t>ROD 165MM THRD SIDEKICK FREEDOM</t>
  </si>
  <si>
    <t>ROD 200MM THRD SIDEKICK FREEDOM</t>
  </si>
  <si>
    <t>ROD 300MM THRD SIDEKICK FREEDOM</t>
  </si>
  <si>
    <t>ROD 400MM THRD SIDEKICK FREEDOM</t>
  </si>
  <si>
    <t>PLATE 1HL SIDEKICK FREEDOM</t>
  </si>
  <si>
    <t>NUT SQUARE SIDEKICK FREEDOM</t>
  </si>
  <si>
    <t>POST 1HL MALE SIDEKICK FREEDOM</t>
  </si>
  <si>
    <t>POST 1HL FEMALE SIDEKICK FREEDOM</t>
  </si>
  <si>
    <t>BOLT 12MM SIDEKICK FREEDOM (10/PK)</t>
  </si>
  <si>
    <t>RING 120MM HALF SIDEKICK FREEDOM</t>
  </si>
  <si>
    <t>RING 120MM FULL SIDEKICK FREEDOM</t>
  </si>
  <si>
    <t>RING 120MM FOOT DOUBLE HOLE SIDEKICK FREEDOM</t>
  </si>
  <si>
    <t>RING 120MM 5/8 SIDEKICK FREEDOM</t>
  </si>
  <si>
    <t>RING 140MM HALF SIDEKICK FREEDOM</t>
  </si>
  <si>
    <t>RING 140MM FULL SIDEKICK FREEDOM</t>
  </si>
  <si>
    <t>RING 140MM FOOT DOUBLE HOLE SIDEKICK FREEDOM</t>
  </si>
  <si>
    <t>RING 140MM 5/8 SIDEKICK FREEDOM</t>
  </si>
  <si>
    <t>BOLT 16MM SIDEKICK FREEDOM</t>
  </si>
  <si>
    <t>BOLT 16MM SIDEKICK FREEDOM (10/PK)</t>
  </si>
  <si>
    <t>RING 160MM HALF SIDEKICK FREEDOM</t>
  </si>
  <si>
    <t>RING 160MM FULL SIDEKICK FREEDOM</t>
  </si>
  <si>
    <t>RING 160MM FOOT DOUBLE HOLE SIDEKICK FREEDOM</t>
  </si>
  <si>
    <t>RING 160MM 5/8 SIDEKICK FREEDOM</t>
  </si>
  <si>
    <t>WIRE 1.8 X 400MM W/STOPPER SIDEKICK FREEDOM</t>
  </si>
  <si>
    <t>RING 180MM HALF SIDEKICK FREEDOM</t>
  </si>
  <si>
    <t>RING 180MM FULL SIDEKICK FREEDOM</t>
  </si>
  <si>
    <t>RING 180MM FOOT DOUBLE HOLE SIDEKICK FREEDOM</t>
  </si>
  <si>
    <t>RING 180MM 5/8 SIDEKICK FREEDOM</t>
  </si>
  <si>
    <t>BOLT 20MM SIDEKICK FREEDOM</t>
  </si>
  <si>
    <t>BOLT 20MM SIDEKICK FREEDOM (10/PK)</t>
  </si>
  <si>
    <t>RING 200MM HALF SIDEKICK FREEDOM</t>
  </si>
  <si>
    <t>RING 200MM FULL SIDEKICK FREEDOM</t>
  </si>
  <si>
    <t>PLATE 2HL SIDEKICK FREEDOM</t>
  </si>
  <si>
    <t>RING 200MM 5/8 SIDEKICK FREEDOM</t>
  </si>
  <si>
    <t>POST 2HL MALE SIDEKICK FREEDOM</t>
  </si>
  <si>
    <t>POST 2HL FEMALE SIDEKICK FREEDOM</t>
  </si>
  <si>
    <t>WASHER SLOTTED SIDEKICK FREEDOM</t>
  </si>
  <si>
    <t>WASHER CONICAL SIDEKICK FREEDOM</t>
  </si>
  <si>
    <t>WASHER 1MM SIDEKICK FREEDOM</t>
  </si>
  <si>
    <t>WASHER 1MM SIDEKICK FREEDOM (20/PK)</t>
  </si>
  <si>
    <t>CATH DIVER CLOT EXTRACTION</t>
  </si>
  <si>
    <t>WASHER 2.5MM SIDEKICK FREEDOM</t>
  </si>
  <si>
    <t>WASHER 2.5MM SIDEKICK FREEDOM (20/PK)</t>
  </si>
  <si>
    <t>PLATE 3HL SIDEKICK FREEDOM</t>
  </si>
  <si>
    <t>WRENCH 10MM SIDEKICK FREEDOM</t>
  </si>
  <si>
    <t>WRENCH 10MM SLOTTED SIDEKICK FREEDOM</t>
  </si>
  <si>
    <t>POST 3HL MALE SIDEKICK FREEDOM</t>
  </si>
  <si>
    <t>POST 3HL FEMALE SIDEKICK FREEDOM</t>
  </si>
  <si>
    <t>BOLT 40MM SIDEKICK FREEDOM</t>
  </si>
  <si>
    <t>PLATE 4HL SIDEKICK FREEDOM</t>
  </si>
  <si>
    <t>PIN 4 X 180MM HALF 25MM THRD TIN COATED SIDEKICK FREEDOM</t>
  </si>
  <si>
    <t>PIN 4 X 180MM HALF 40MM THRD SIDEKICK FREEDOM</t>
  </si>
  <si>
    <t>PIN 4 X 180MM HALF 40MM THRD TIN COATED SIDEKICK FREEDOM</t>
  </si>
  <si>
    <t>POST 4HL MALE SIDEKICK FREEDOM</t>
  </si>
  <si>
    <t>POST 4HL FEMALE SIDEKICK FREEDOM</t>
  </si>
  <si>
    <t>PIN 5 X 180MM HALF 25MM THRD TIN COATED SIDEKICK FREEDOM</t>
  </si>
  <si>
    <t>PIN 5 X 180MM HALF 30MM THRD TIN COATED SIDEKICK FREEDOM</t>
  </si>
  <si>
    <t>PIN 5 X 180MM HALF 35MM THRD TIN COATED SIDEKICK FREEDOM</t>
  </si>
  <si>
    <t>PIN 5 X 180MM HALF 40MM THRD SIDEKICK FREEDOM</t>
  </si>
  <si>
    <t>PIN 5 X 180MM HALF 40MM THRD TIN COATED SIDEKICK FREEDOM</t>
  </si>
  <si>
    <t>PIN 5 X 180MM HALF 50MM THRD TIN COATED SIDEKICK FREEDOM</t>
  </si>
  <si>
    <t>CATH DUAL LUMEN 10FR</t>
  </si>
  <si>
    <t>COVER CLAMP WIRE SIDEKICK FREEDOM (8/PK)</t>
  </si>
  <si>
    <t>BOLT FIXATION HALF PIN SIDEKICK FREEDOM</t>
  </si>
  <si>
    <t>PIN 6 X 180MM HALF 25MM THRD TIN COATED SIDEKICK FREEDOM</t>
  </si>
  <si>
    <t>WRENCH 3.5MM HEX SIDEKICK FREEDOM</t>
  </si>
  <si>
    <t>STRUT 125 + 25MM FIXATOR CIRCULAR SIDEKICK FREEDOM</t>
  </si>
  <si>
    <t>STRUT 170 + 60MM FIXATOR CIRCULAR SIDEKICK FREEDOM</t>
  </si>
  <si>
    <t>HINGE UNIVERSAL SIDEKICK FREEDOM</t>
  </si>
  <si>
    <t>ASSEMBLY 120MM FRAME CIRCULAR SIDEKICK FREEDOM</t>
  </si>
  <si>
    <t>ASSEMBLY 140MM FRAME CIRCULAR SIDEKICK FREEDOM</t>
  </si>
  <si>
    <t>ASSEMBLY 160MM FRAME CIRCULAR SIDEKICK FREEDOM</t>
  </si>
  <si>
    <t>ASSEMBLY 180MM FRAME CIRCULAR SIDEKICK FREEDOM</t>
  </si>
  <si>
    <t>BIT 4.5 - 3.2MM DRILL TAPER SALVATION</t>
  </si>
  <si>
    <t>BIT 5MM DRILL SALVATION</t>
  </si>
  <si>
    <t>BIT 6 - 5MM DRILL TAPER SALVATION</t>
  </si>
  <si>
    <t>POST WIRE SALVATION</t>
  </si>
  <si>
    <t>BOLT WIRE SALVATION</t>
  </si>
  <si>
    <t>CUBE 1HL PIN SALVATION</t>
  </si>
  <si>
    <t>CUBE 3HL PIN SALVATION</t>
  </si>
  <si>
    <t>BOLT WIRE SALVATION (6/PK)</t>
  </si>
  <si>
    <t>RING 160MM SALVATION</t>
  </si>
  <si>
    <t>RING 180MM SALVATION</t>
  </si>
  <si>
    <t>RING 200MM SALVATION</t>
  </si>
  <si>
    <t>PLATE ROCKER SALVATION</t>
  </si>
  <si>
    <t>TEMPLATE SIZING SALVATION</t>
  </si>
  <si>
    <t>STRUT 60 - 80MM C/D SALVATION</t>
  </si>
  <si>
    <t>WIRE 2MM SALVATION</t>
  </si>
  <si>
    <t>WIRE 2MM SALVATION (6/PK)</t>
  </si>
  <si>
    <t>WIRE 2MM OLIVE SALVATION</t>
  </si>
  <si>
    <t>WIRE 2MM OLIVE SALVATION (6/PK)</t>
  </si>
  <si>
    <t>WASHER 1MM C SALVATION</t>
  </si>
  <si>
    <t>WASHER 1MM C SALVATION (6/PK)</t>
  </si>
  <si>
    <t>WASHER 2.5MM C SALVATION</t>
  </si>
  <si>
    <t>WASHER 2.5MM C SALVATION (6/PK)</t>
  </si>
  <si>
    <t>WASHER D SALVATION</t>
  </si>
  <si>
    <t>WASHER D SALVATION (6/PK)</t>
  </si>
  <si>
    <t>BUSHING SALVATION</t>
  </si>
  <si>
    <t>WASHER WIRE SALVATION</t>
  </si>
  <si>
    <t>SPACER 30MM SALVATION</t>
  </si>
  <si>
    <t>SPACER 60MM SALVATION</t>
  </si>
  <si>
    <t>SPACER 80MM SALVATION</t>
  </si>
  <si>
    <t>ARTICULAR SURF EF 3-4 STR YELLOW 17MM LCCK NEXGEN</t>
  </si>
  <si>
    <t>SPACER 80MM RING SALVATION</t>
  </si>
  <si>
    <t>SPACER 120MM RING SALVATION</t>
  </si>
  <si>
    <t>PIN 5 X 25MM HALF HA COATED SALVATION</t>
  </si>
  <si>
    <t>PIN 5 X 30MM HALF HA COATED SALVATION</t>
  </si>
  <si>
    <t>PIN 5 X 35MM HALF HA COATED SALVATION</t>
  </si>
  <si>
    <t>PIN 5 X 40MM HALF HA COATED SALVATION</t>
  </si>
  <si>
    <t>RING 160MM 5/8 SALVATION</t>
  </si>
  <si>
    <t>RING 180MM 5/8 SALVATION</t>
  </si>
  <si>
    <t>RING 200MM 5/8 SALVATION</t>
  </si>
  <si>
    <t>STRUT 80 - 120MM C/D SALVATION</t>
  </si>
  <si>
    <t>CAP 2MM WIRE SALVATION (10/PK)</t>
  </si>
  <si>
    <t>CAP 5MM PIN SALVATION (4/PK)</t>
  </si>
  <si>
    <t>CLIP SPONGE SALVATION (20/PK)</t>
  </si>
  <si>
    <t>SPONGE SALVATION (30/PK)</t>
  </si>
  <si>
    <t>BIT 3.9MM DRILL SALVATION</t>
  </si>
  <si>
    <t>ASSEMBLY 160MM FRAME SALVATION GEN 1</t>
  </si>
  <si>
    <t>ASSEMBLY 180MM FRAME SALVATION GEN 1</t>
  </si>
  <si>
    <t>ASSEMBLY 200MM FRAME SALVATION GEN 1</t>
  </si>
  <si>
    <t>GRAFT 3CC BONE AUGMENT</t>
  </si>
  <si>
    <t>HCPCS C1734</t>
  </si>
  <si>
    <t>PATCH 2 X 4IN SEALANT FIBRIN EVARREST</t>
  </si>
  <si>
    <t>CATH FOR ADIANA PERMANENT CONTRACEPTION</t>
  </si>
  <si>
    <t>CATH FR XMI ANGIOJET</t>
  </si>
  <si>
    <t>FORCEPS 8IN BIPOLAR 1.5MM STR TIP NON-STICK DISP SPETZLER</t>
  </si>
  <si>
    <t>ARTICULAR SURF EF 3-4 STR YELLOW 20MM LCCK NEXGEN</t>
  </si>
  <si>
    <t>PLATE SHORT LOCK POLYAXIAL NAVICULAR-CUNEIFORM LT VARIAX2</t>
  </si>
  <si>
    <t>PLATE SHORT LOCK POLYAXIAL NAVICULAR-CUNEIFORM RT VARIAX2</t>
  </si>
  <si>
    <t>PLATE LONG LOCK POLYAXIAL NAVICULAR-CUNEIFORM LT VARIAX2</t>
  </si>
  <si>
    <t>PLATE LONG LOCK POLYAXIAL NAVICULAR-CUNEIFORM RT VARIAX2</t>
  </si>
  <si>
    <t>PLATE SHORT LOCK POLYAXIAL MED COLUMN FUSION LT VARIAX2</t>
  </si>
  <si>
    <t>PLATE SHORT LOCK POLYAXIAL MED COLUMN FUSION RT VARIAX2</t>
  </si>
  <si>
    <t>PLATE LONG LOCK POLYAXIAL MED COLUMN FUSION LT VARIAX2</t>
  </si>
  <si>
    <t>PLATE LONG LOCK POLYAXIAL MED COLUMN FUSION RT VARIAX2</t>
  </si>
  <si>
    <t>PLATE 0MM LOCK POLYAXIAL LAT COLUMN LENGTHEN VARIAX2</t>
  </si>
  <si>
    <t>PLATE 6MM LOCK POLYAXIAL LAT COLUMN LENGTHEN VARIAX2</t>
  </si>
  <si>
    <t>PLATE 8MM LOCK POLYAXIAL LAT COLUMN LENGTHEN VARIAX2</t>
  </si>
  <si>
    <t>PLATE 10MM LOCK POLYAXIAL LAT COLUMN LENGTHEN VARIAX2</t>
  </si>
  <si>
    <t>PLATE 12MM LOCK POLYAXIAL LAT COLUMN LENGTHEN VARIAX2</t>
  </si>
  <si>
    <t>PLATE SHORT LOCK POLYAXIAL TALO-NAVICULAR VARIAX2</t>
  </si>
  <si>
    <t>PLATE LONG LOCK POLYAXIAL TALO-NAVICULAR VARIAX2</t>
  </si>
  <si>
    <t>PLATE LOCK POLYAXIAL TALAR NECK VARIAX2</t>
  </si>
  <si>
    <t>PLATE LOCK POLYAXIAL NAVICULAR LT VARIAX2</t>
  </si>
  <si>
    <t>PLATE LOCK POLYAXIAL NAVICULAR RT VARIAX2</t>
  </si>
  <si>
    <t>PLATE LOCK POLYAXIAL CUBOID VARIAX2</t>
  </si>
  <si>
    <t>PLATE 46MM 7HL STR ANCHORAGE</t>
  </si>
  <si>
    <t>IMPLANT 8MM DISC TISSUE SCAFFOLD ABSORBL BIOFIBER</t>
  </si>
  <si>
    <t>IMPLANT 13 X 23MM TISSUE SCAFFOLD ABSORBL BIOFIBER</t>
  </si>
  <si>
    <t>IMPLANT 8MM DISC TISSUE SCAFFOLD ABSORBL SNGL BIOFIBER</t>
  </si>
  <si>
    <t>IMPLANT 13 X 23MM TISSUE SCAFFOLD ABSORBL SNGL BIOFIBER</t>
  </si>
  <si>
    <t>IMPLANT 20 X 30MM TISSUE SCAFFOLD ABSORBL BIOFIBER</t>
  </si>
  <si>
    <t>IMPLANT 20 X 30MM TISSUE SCAFFOLD COLLAGEN ABSORBL BIOFIBER</t>
  </si>
  <si>
    <t>IMPLANT 25 X 50MM TISSUE SCAFFOLD ABSORBL BIOFIBER</t>
  </si>
  <si>
    <t>ANCHOR 2.8MM KNOTLESS PRELOADED FORCED FIBER SUTURE</t>
  </si>
  <si>
    <t>CATH 1.8MM 149CM ATHERECTOMY PHOENIX</t>
  </si>
  <si>
    <t>CATH 2.2MM 149CM ATHERECTOMY PHOENIX</t>
  </si>
  <si>
    <t>KIT 50CM 16 CONTACT LEAD PERC INFINION CX</t>
  </si>
  <si>
    <t>KIT 70CM 16 CONTACT LEAD PERC INFINION CX</t>
  </si>
  <si>
    <t>CATH LUMBAR HERMETIC OPEN TIP</t>
  </si>
  <si>
    <t>CATH INTRATHECAL 2 PC SUTURELESS DRUG DELIVERY</t>
  </si>
  <si>
    <t>HCPCS C1754</t>
  </si>
  <si>
    <t>NAIL 11 X 170MM 130DEG FEM SHORT CANN TI STERL TFNA</t>
  </si>
  <si>
    <t>BLADE 100MM HELICAL CANN TI STERL TFNA</t>
  </si>
  <si>
    <t>KIT 16GA 8IN CVC SINGLE LUMEN MB W/CHG</t>
  </si>
  <si>
    <t>KIT 20GA 5IN CATH ARTERIAL MB</t>
  </si>
  <si>
    <t>KIT 7FR 6IN CVC MULTI LUMEN PRESSURE INJECTABLE</t>
  </si>
  <si>
    <t>FORCEPS 7IN BIPOLAR 0.5MM STR TIP NON-STICK DISP SPETZLER</t>
  </si>
  <si>
    <t>FORCEPS 7IN BIPOLAR 1MM STR TIP NON-STICK DISP SPETZLER</t>
  </si>
  <si>
    <t>FORCEPS 7IN BIPOLAR 1.5MM STR TIP NON-STICK DISP SPETZLER</t>
  </si>
  <si>
    <t>FORCEPS 8IN BIPOLAR 0.5MM STR TIP NON-STICK DISP SPETZLER</t>
  </si>
  <si>
    <t>FORCEPS 8IN BIPOLAR 1MM STR TIP NON-STICK DISP SPETZLER</t>
  </si>
  <si>
    <t>FORCEPS 8IN BIPOLAR 1MM CRV MICRO TIP NON-STICK DISP SPETZLR</t>
  </si>
  <si>
    <t>FORCEPS 9IN BIPOLAR 0.5MM STR TIP NON-STICK DISP SPETZLER</t>
  </si>
  <si>
    <t>FORCEPS 9IN BIPOLAR 1MM STR TIP NON-STICK DISP SPETZLER</t>
  </si>
  <si>
    <t>FORCEPS 9IN BIPOLAR 1MM CRV MICRO TIP NON-STICK DISP SPETZLR</t>
  </si>
  <si>
    <t>FORCEPS 9IN BIPOLAR 1.5MM STR TIP NON-STICK DISP SPETZLER</t>
  </si>
  <si>
    <t>CORD FORCEPS COAGULATION BIPOLAR DISP SPETZLER</t>
  </si>
  <si>
    <t>CATH INTRATHECAL SUTURELESS INDURA 1P</t>
  </si>
  <si>
    <t>ENDOGRAFT 23 X 12MM 14CM EXCLUDER W/C3 MAIN BODY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CATH JETSTREAM NAVITUS G2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CATH JETSTREAM NAVITUS L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CATH OUTBACK LTD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CATH PIONEER PLUS CTO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CATH PLEURAL PLEURX KIT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CAP END 16MM 0MM EXTENSION CANN TI NON-STERL EXPERT LFN</t>
  </si>
  <si>
    <t>CAP END 16MM 0MM EXTENSION CANN TI STERL EXPERT LFN</t>
  </si>
  <si>
    <t>KIT 50CM LEAD PADDLE 32 CONTACT COVEREDGE</t>
  </si>
  <si>
    <t>SUTURE 1 45CM STRATAFIX SYM PDS PLUS SXPP1A400 CTX</t>
  </si>
  <si>
    <t>ANCHOR 1.3MM 2 SUTURE Y-KNOT FLEX</t>
  </si>
  <si>
    <t>BIT 1.3MM DRILL DISP Y-KNOT FLEX Y13DHB</t>
  </si>
  <si>
    <t>ANCHOR 1.8MM 2 SUTURE 2-STRAND Y-KNOT FLEX</t>
  </si>
  <si>
    <t>BIT 1.8MM DRILL DISP Y-KNOT FLEX</t>
  </si>
  <si>
    <t>PUNCH 2.8MM BROACHING DISP Y-KNOT FLEX</t>
  </si>
  <si>
    <t>GUIDE 1.3MM DRILL PERCUTANEOUS DISP Y-KNOT FLEX</t>
  </si>
  <si>
    <t>GUIDE 1.8MM DRILL PERCUTANEOUS DISP Y-KNOT FLEX</t>
  </si>
  <si>
    <t>ANCHOR 2.8MM 2 SUTURE 2-STRAND Y-KNOT FLEX RC</t>
  </si>
  <si>
    <t>ANCHOR 2.8MM 2 SUTURE 3-STRAND Y-KNOT FLEX RC</t>
  </si>
  <si>
    <t>BOWL CEMENT MIXING QUICK-VAC 15/PK</t>
  </si>
  <si>
    <t>STENT 5FR 6 X 150MM 120CM .035 EVERFLEX ENTRUST</t>
  </si>
  <si>
    <t>CATH SALPINGOGRAPHY</t>
  </si>
  <si>
    <t>KIT REPAIR ACHILLES MIDSUBSTANCE SPEEDBRIDGE</t>
  </si>
  <si>
    <t>CATH STEERABLE VUECATH W/DETENTS</t>
  </si>
  <si>
    <t>CATH STENCIL LEFT RIGHT</t>
  </si>
  <si>
    <t>PLATE 10HL SHORT MAXILLOMANDIBULAR TI MATRIXWAVE MMF</t>
  </si>
  <si>
    <t>PLATE 10HL TALL MAXILLOMANDIBULAR TI MATRIXWAVE MMF</t>
  </si>
  <si>
    <t>SCREW 1.85 X 6MM LOCKING SELF-DRILL TI MATRIXWAVE MMF</t>
  </si>
  <si>
    <t>SCREW 1.85 X 8MM LOCKING SELF-DRILL TI MATRIXWAVE MMF</t>
  </si>
  <si>
    <t>ROD 5.5 X 160MM PERC STR SNIPER</t>
  </si>
  <si>
    <t>SCREW 2.5 X 10MM TI COMPRESSION SV-FIX</t>
  </si>
  <si>
    <t>SCREW 2.5 X 12MM TI COMPRESSION SV-FIX</t>
  </si>
  <si>
    <t>SCREW 2.5 X 14MM TI COMPRESSION SV-FIX</t>
  </si>
  <si>
    <t>SCREW 2.5 X 16MM TI COMPRESSION SV-FIX</t>
  </si>
  <si>
    <t>SCREW 2.5 X 18MM TI COMPRESSION SV-FIX</t>
  </si>
  <si>
    <t>SCREW 2.5 X 20MM TI COMPRESSION SV-FIX</t>
  </si>
  <si>
    <t>SCREW 2.5 X 22MM TI COMPRESSION SV-FIX</t>
  </si>
  <si>
    <t>SCREW 2.5 X 24MM TI COMPRESSION SV-FIX</t>
  </si>
  <si>
    <t>SCREW 2.5 X 26MM TI COMPRESSION SV-FIX</t>
  </si>
  <si>
    <t>SCREW 2.5 X 28MM TI COMPRESSION SV-FIX</t>
  </si>
  <si>
    <t>SCREW 2.5 X 30MM TI COMPRESSION SV-FIX</t>
  </si>
  <si>
    <t>SCREW 4 X 15MM PRIMARY ABO TI STALIF C</t>
  </si>
  <si>
    <t>SCREW 6 X 25MM PRIMARY ABO TI STALIF MIDLINE</t>
  </si>
  <si>
    <t>SCREW 6 X 25MM REVISION ABO TI STALIF MIDLINE</t>
  </si>
  <si>
    <t>SCREW 6 X 30MM PRIMARY ABO TI STALIF MIDLINE</t>
  </si>
  <si>
    <t>SCREW 6 X 30MM REVISION ABO TI STALIF MIDLINE</t>
  </si>
  <si>
    <t>SCREW 6 X 35MM PRIMARY ABO TI STALIF MIDLINE</t>
  </si>
  <si>
    <t>SCREW 6 X 35MM REVISION ABO TI STALIF MIDLINE</t>
  </si>
  <si>
    <t>CAGE 15 X 33MM 8DEG LUMBAR ANT PEEK MIDLINE II</t>
  </si>
  <si>
    <t>CAGE 11 X 30MM 12DEG LUMBAR ANT PEEK MIDLINE II</t>
  </si>
  <si>
    <t>CAGE 11 X 30MM 8DEG LUMBAR ANT PEEK MIDLINE II</t>
  </si>
  <si>
    <t>CAGE 13 X 30MM 12DEG LUMBAR ANT PEEK MIDLINE II</t>
  </si>
  <si>
    <t>CAGE 13 X 30MM 16DEG LUMBAR ANT PEEK MIDLINE II</t>
  </si>
  <si>
    <t>CAGE 13 X 30MM 8DEG LUMBAR ANT PEEK MIDLINE II</t>
  </si>
  <si>
    <t>CAGE 15 X 30MM 12DEG LUMBAR ANT PEEK MIDLINE II</t>
  </si>
  <si>
    <t>CAGE 15 X 30MM 16DEG LUMBAR ANT PEEK MIDLINE II</t>
  </si>
  <si>
    <t>CAGE 15 X 30MM 8DEG LUMBAR ANT PEEK MIDLINE II</t>
  </si>
  <si>
    <t>CAGE 17 X 30MM 12DEG LUMBAR ANT PEEK MIDLINE II</t>
  </si>
  <si>
    <t>CAGE 17 X 30MM 16DEG LUMBAR ANT PEEK MIDLINE II</t>
  </si>
  <si>
    <t>CAGE 17 X 30MM 8DEG LUMBAR ANT PEEK MIDLINE II</t>
  </si>
  <si>
    <t>CAGE 19 X 30MM 12DEG LUMBAR ANT PEEK MIDLINE II</t>
  </si>
  <si>
    <t>CAGE 19 X 30MM 16DEG LUMBAR ANT PEEK MIDLINE II</t>
  </si>
  <si>
    <t>CAGE 19 X 30MM 8DEG LUMBAR ANT PEEK MIDLINE II</t>
  </si>
  <si>
    <t>CAGE 21 X 30MM 12DEG LUMBAR ANT PEEK MIDLINE II</t>
  </si>
  <si>
    <t>CAGE 21 X 30MM 16DEG LUMBAR ANT PEEK MIDLINE II</t>
  </si>
  <si>
    <t>CAGE 21 X 30MM 8DEG LUMBAR ANT PEEK MIDLINE II</t>
  </si>
  <si>
    <t>CAGE 11 X 33MM 12DEG LUMBAR ANT PEEK MIDLINE II</t>
  </si>
  <si>
    <t>CAGE 11 X 33MM 8DEG LUMBAR ANT PEEK MIDLINE II</t>
  </si>
  <si>
    <t>CAGE 13 X 33MM 12DEG LUMBAR ANT PEEK MIDLINE II</t>
  </si>
  <si>
    <t>CAGE 13 X 33MM 16DEG LUMBAR ANT PEEK MIDLINE II</t>
  </si>
  <si>
    <t>CAGE 13 X 33MM 8DEG LUMBAR ANT PEEK MIDLINE II</t>
  </si>
  <si>
    <t>CAGE 15 X 33MM 12DEG LUMBAR ANT PEEK MIDLINE II</t>
  </si>
  <si>
    <t>CAGE 15 X 33MM 16DEG LUMBAR ANT PEEK MIDLINE II</t>
  </si>
  <si>
    <t>CAGE 17 X 33MM 12DEG LUMBAR ANT PEEK MIDLINE II</t>
  </si>
  <si>
    <t>CAGE 17 X 33MM 16DEG LUMBAR ANT PEEK MIDLINE II</t>
  </si>
  <si>
    <t>CATH THROMBECTOMY SOLENT DISTA SET</t>
  </si>
  <si>
    <t>CAGE 17 X 33MM 8DEG LUMBAR ANT PEEK MIDLINE II</t>
  </si>
  <si>
    <t>CAGE 19 X 33MM 12DEG LUMBAR ANT PEEK MIDLINE II</t>
  </si>
  <si>
    <t>CAGE 19 X 33MM 16DEG LUMBAR ANT PEEK MIDLINE II</t>
  </si>
  <si>
    <t>CAGE 19 X 33MM 8DEG LUMBAR ANT PEEK MIDLINE II</t>
  </si>
  <si>
    <t>CAGE 21 X 33MM 12DEG LUMBAR ANT PEEK MIDLINE II</t>
  </si>
  <si>
    <t>CAGE 21 X 33MM 16DEG LUMBAR ANT PEEK MIDLINE II</t>
  </si>
  <si>
    <t>CAGE 21 X 33MM 8DEG LUMBAR ANT PEEK MIDLINE II</t>
  </si>
  <si>
    <t>CAGE 11 X 36MM 12DEG LUMBAR ANT PEEK MIDLINE II</t>
  </si>
  <si>
    <t>CAGE 11 X 36MM 8DEG LUMBAR ANT PEEK MIDLINE II</t>
  </si>
  <si>
    <t>CAGE 13 X 36MM 12DEG LUMBAR ANT PEEK MIDLINE II</t>
  </si>
  <si>
    <t>CATH THROMBECTOMY SOLENT OMNI SET</t>
  </si>
  <si>
    <t>CAGE 13 X 36MM 16DEG LUMBAR ANT PEEK MIDLINE II</t>
  </si>
  <si>
    <t>CAGE 13 X 36MM 8DEG LUMBAR ANT PEEK MIDLINE II</t>
  </si>
  <si>
    <t>CAGE 15 X 36MM 12DEG LUMBAR ANT PEEK MIDLINE II</t>
  </si>
  <si>
    <t>CAGE 15 X 36MM 16DEG LUMBAR ANT PEEK MIDLINE II</t>
  </si>
  <si>
    <t>CAGE 15 X 36MM 8DEG LUMBAR ANT PEEK MIDLINE II</t>
  </si>
  <si>
    <t>CAGE 17 X 36MM 12DEG LUMBAR ANT PEEK MIDLINE II</t>
  </si>
  <si>
    <t>CAGE 17 X 36MM 16DEG LUMBAR ANT PEEK MIDLINE II</t>
  </si>
  <si>
    <t>CAGE 17 X 36MM 8DEG LUMBAR ANT PEEK MIDLINE II</t>
  </si>
  <si>
    <t>CAGE 19 X 36MM 12DEG LUMBAR ANT PEEK MIDLINE II</t>
  </si>
  <si>
    <t>CAGE 19 X 36MM 16DEG LUMBAR ANT PEEK MIDLINE II</t>
  </si>
  <si>
    <t>CATH THROMBECTOMY SOLENT PROXI SET</t>
  </si>
  <si>
    <t>CAGE 19 X 36MM 8DEG LUMBAR ANT PEEK MIDLINE II</t>
  </si>
  <si>
    <t>CAGE 21 X 36MM 12DEG LUMBAR ANT PEEK MIDLINE II</t>
  </si>
  <si>
    <t>CAGE 21 X 36MM 16DEG LUMBAR ANT PEEK MIDLINE II</t>
  </si>
  <si>
    <t>CAGE 11 X 39MM 12DEG LUMBAR ANT PEEK MIDLINE II</t>
  </si>
  <si>
    <t>CAGE 11 X 39MM 8DEG LUMBAR ANT PEEK MIDLINE II</t>
  </si>
  <si>
    <t>CAGE 13 X 39MM 12DEG LUMBAR ANT PEEK MIDLINE II</t>
  </si>
  <si>
    <t>CAGE 13 X 39MM 16DEG LUMBAR ANT PEEK MIDLINE II</t>
  </si>
  <si>
    <t>CAGE 13 X 39MM 8DEG LUMBAR ANT PEEK MIDLINE II</t>
  </si>
  <si>
    <t>CAGE 15 X 39MM 12DEG LUMBAR ANT PEEK MIDLINE II</t>
  </si>
  <si>
    <t>CAGE 15 X 39MM 16DEG LUMBAR ANT PEEK MIDLINE II</t>
  </si>
  <si>
    <t>CAGE 15 X 39MM 20DEG LUMBAR ANT PEEK MIDLINE II</t>
  </si>
  <si>
    <t>CAGE 15 X 39MM 8DEG LUMBAR ANT PEEK MIDLINE II</t>
  </si>
  <si>
    <t>CAGE 17 X 39MM 12DEG LUMBAR ANT PEEK MIDLINE II</t>
  </si>
  <si>
    <t>CAGE 17 X 39MM 16DEG LUMBAR ANT PEEK MIDLINE II</t>
  </si>
  <si>
    <t>CAGE 17 X 39MM 20DEG LUMBAR ANT PEEK MIDLINE II</t>
  </si>
  <si>
    <t>CAGE 17 X 39MM 8DEG LUMBAR ANT PEEK MIDLINE II</t>
  </si>
  <si>
    <t>CAGE 19 X 39MM 12DEG LUMBAR ANT PEEK MIDLINE II</t>
  </si>
  <si>
    <t>CAGE 19 X 39MM 16DEG LUMBAR ANT PEEK MIDLINE II</t>
  </si>
  <si>
    <t>CAGE 19 X 39MM 20DEG LUMBAR ANT PEEK MIDLINE II</t>
  </si>
  <si>
    <t>CATH TURBO TANDEM</t>
  </si>
  <si>
    <t>CAGE 19 X 39MM 8DEG LUMBAR ANT PEEK MIDLINE II</t>
  </si>
  <si>
    <t>CAGE 21 X 39MM 12DEG LUMBAR ANT PEEK MIDLINE II</t>
  </si>
  <si>
    <t>CAGE 21 X 39MM 16DEG LUMBAR ANT PEEK MIDLINE II</t>
  </si>
  <si>
    <t>CAGE 21 X 39MM 20DEG LUMBAR ANT PEEK MIDLINE II</t>
  </si>
  <si>
    <t>CAGE 21 X 39MM 8DEG LUMBAR ANT PEEK MIDLINE II</t>
  </si>
  <si>
    <t>CAGE 11 X 42MM 12DEG LUMBAR ANT PEEK MIDLINE II</t>
  </si>
  <si>
    <t>CAGE 11 X 42MM 8DEG LUMBAR ANT PEEK MIDLINE II</t>
  </si>
  <si>
    <t>CAGE 13 X 42MM 12DEG LUMBAR ANT PEEK MIDLINE II</t>
  </si>
  <si>
    <t>CAGE 13 X 42MM 16DEG LUMBAR ANT PEEK MIDLINE II</t>
  </si>
  <si>
    <t>CAGE 13 X 42MM 8DEG LUMBAR ANT PEEK MIDLINE II</t>
  </si>
  <si>
    <t>CAGE 15 X 42MM 12DEG LUMBAR ANT PEEK MIDLINE II</t>
  </si>
  <si>
    <t>CAGE 15 X 42MM 16DEG LUMBAR ANT PEEK MIDLINE II</t>
  </si>
  <si>
    <t>CAGE 15 X 42MM 20DEG LUMBAR ANT PEEK MIDLINE II</t>
  </si>
  <si>
    <t>CAGE 15 X 42MM 8DEG LUMBAR ANT PEEK MIDLINE II</t>
  </si>
  <si>
    <t>CAGE 17 X 42MM 12DEG LUMBAR ANT PEEK MIDLINE II</t>
  </si>
  <si>
    <t>CAGE 17 X 42MM 16DEG LUMBAR ANT PEEK MIDLINE II</t>
  </si>
  <si>
    <t>CAGE 17 X 42MM 20DEG LUMBAR ANT PEEK MIDLINE II</t>
  </si>
  <si>
    <t>CAGE 17 X 42MM 8DEG LUMBAR ANT PEEK MIDLINE II</t>
  </si>
  <si>
    <t>CAGE 19 X 42MM 12DEG LUMBAR ANT PEEK MIDLINE II</t>
  </si>
  <si>
    <t>CAGE 19 X 42MM 16DEG LUMBAR ANT PEEK MIDLINE II</t>
  </si>
  <si>
    <t>CAGE 19 X 42MM 20DEG LUMBAR ANT PEEK MIDLINE II</t>
  </si>
  <si>
    <t>CAGE 19 X 42MM 8DEG LUMBAR ANT PEEK MIDLINE II</t>
  </si>
  <si>
    <t>CAGE 21 X 42MM 12DEG LUMBAR ANT PEEK MIDLINE II</t>
  </si>
  <si>
    <t>CAGE 21 X 42MM 16DEG LUMBAR ANT PEEK MIDLINE II</t>
  </si>
  <si>
    <t>CAGE 21 X 42MM 20DEG LUMBAR ANT PEEK MIDLINE II</t>
  </si>
  <si>
    <t>CAGE 21 X 42MM 8DEG LUMBAR ANT PEEK MIDLINE II</t>
  </si>
  <si>
    <t>CAGE 21 X 33MM 20DEG LUMBAR ANT TI PEEK MIDLINE II-TI</t>
  </si>
  <si>
    <t>CAGE 15 X 33MM 8DEG LUMBAR ANT TI PEEK MIDLINE II-TI</t>
  </si>
  <si>
    <t>CAGE 11 X 30MM 12DEG LUMBAR ANT TI PEEK MIDLINE II-TI</t>
  </si>
  <si>
    <t>CAGE 11 X 30MM 8DEG LUMBAR ANT TI PEEK MIDLINE II-TI</t>
  </si>
  <si>
    <t>CAGE 13 X 30MM 12DEG LUMBAR ANT TI PEEK MIDLINE II-TI</t>
  </si>
  <si>
    <t>CAGE 13 X 30MM 16DEG LUMBAR ANT TI PEEK MIDLINE II-TI</t>
  </si>
  <si>
    <t>CAGE 13 X 30MM 8DEG LUMBAR ANT TI PEEK MIDLINE II-TI</t>
  </si>
  <si>
    <t>CAGE 15 X 30MM 12DEG LUMBAR ANT TI PEEK MIDLINE II-TI</t>
  </si>
  <si>
    <t>CAGE 15 X 30MM 16DEG LUMBAR ANT TI PEEK MIDLINE II-TI</t>
  </si>
  <si>
    <t>CAGE 15 X 30MM 20DEG LUMBAR ANT TI PEEK MIDLINE II-TI</t>
  </si>
  <si>
    <t>CAGE 15 X 30MM 8DEG LUMBAR ANT TI PEEK MIDLINE II-TI</t>
  </si>
  <si>
    <t>CAGE 17 X 30MM 12DEG LUMBAR ANT TI PEEK MIDLINE II-TI</t>
  </si>
  <si>
    <t>CAGE 17 X 30MM 16DEG LUMBAR ANT TI PEEK MIDLINE II-TI</t>
  </si>
  <si>
    <t>CAGE 17 X 30MM 20DEG LUMBAR ANT TI PEEK MIDLINE II-TI</t>
  </si>
  <si>
    <t>CAGE 17 X 30MM 8DEG LUMBAR ANT TI PEEK MIDLINE II-TI</t>
  </si>
  <si>
    <t>CAGE 19 X 30MM 12DEG LUMBAR ANT TI PEEK MIDLINE II-TI</t>
  </si>
  <si>
    <t>CAGE 19 X 30MM 16DEG LUMBAR ANT TI PEEK MIDLINE II-TI</t>
  </si>
  <si>
    <t>CAGE 19 X 30MM 20DEG LUMBAR ANT TI PEEK MIDLINE II-TI</t>
  </si>
  <si>
    <t>CAGE 19 X 30MM 8DEG LUMBAR ANT TI PEEK MIDLINE II-TI</t>
  </si>
  <si>
    <t>CAGE 21 X 30MM 12DEG LUMBAR ANT TI PEEK MIDLINE II-TI</t>
  </si>
  <si>
    <t>CAGE 21 X 30MM 16DEG LUMBAR ANT TI PEEK MIDLINE II-TI</t>
  </si>
  <si>
    <t>CAGE 21 X 30MM 20DEG LUMBAR ANT TI PEEK MIDLINE II-TI</t>
  </si>
  <si>
    <t>CAGE 21 X 30MM 8DEG LUMBAR ANT TI PEEK MIDLINE II-TI</t>
  </si>
  <si>
    <t>CAGE 11 X 33MM 12DEG LUMBAR ANT TI PEEK MIDLINE II-TI</t>
  </si>
  <si>
    <t>CAGE 11 X 33MM 8DEG LUMBAR ANT TI PEEK MIDLINE II-TI</t>
  </si>
  <si>
    <t>CAGE 13 X 33MM 12DEG LUMBAR ANT TI PEEK MIDLINE II-TI</t>
  </si>
  <si>
    <t>CAGE 13 X 33MM 16DEG LUMBAR ANT TI PEEK MIDLINE II-TI</t>
  </si>
  <si>
    <t>CAGE 13 X 33MM 8DEG LUMBAR ANT TI PEEK MIDLINE II-TI</t>
  </si>
  <si>
    <t>CAGE 15 X 33MM 12DEG LUMBAR ANT TI PEEK MIDLINE II-TI</t>
  </si>
  <si>
    <t>CAGE 15 X 33MM 16DEG LUMBAR ANT TI PEEK MIDLINE II-TI</t>
  </si>
  <si>
    <t>CAGE 15 X 33MM 20DEG LUMBAR ANT TI PEEK MIDLINE II-TI</t>
  </si>
  <si>
    <t>CAGE 17 X 33MM 12DEG LUMBAR ANT TI PEEK MIDLINE II-TI</t>
  </si>
  <si>
    <t>CAGE 17 X 33MM 16DEG LUMBAR ANT TI PEEK MIDLINE II-TI</t>
  </si>
  <si>
    <t>CAGE 17 X 33MM 20DEG LUMBAR ANT TI PEEK MIDLINE II-TI</t>
  </si>
  <si>
    <t>CAGE 17 X 33MM 8DEG LUMBAR ANT TI PEEK MIDLINE II-TI</t>
  </si>
  <si>
    <t>CAGE 19 X 33MM 12DEG LUMBAR ANT TI PEEK MIDLINE II-TI</t>
  </si>
  <si>
    <t>CAGE 19 X 33MM 16DEG LUMBAR ANT TI PEEK MIDLINE II-TI</t>
  </si>
  <si>
    <t>CAGE 19 X 33MM 20DEG LUMBAR ANT TI PEEK MIDLINE II-TI</t>
  </si>
  <si>
    <t>CAGE 19 X 33MM 8DEG LUMBAR ANT TI PEEK MIDLINE II-TI</t>
  </si>
  <si>
    <t>CAGE 21 X 33MM 12DEG LUMBAR ANT TI PEEK MIDLINE II-TI</t>
  </si>
  <si>
    <t>CAGE 21 X 33MM 16DEG LUMBAR ANT TI PEEK MIDLINE II-TI</t>
  </si>
  <si>
    <t>CAGE 21 X 33MM 8DEG LUMBAR ANT TI PEEK MIDLINE II-TI</t>
  </si>
  <si>
    <t>CAGE 11 X 36MM 12DEG LUMBAR ANT TI PEEK MIDLINE II-TI</t>
  </si>
  <si>
    <t>CAGE 11 X 36MM 8DEG LUMBAR ANT TI PEEK MIDLINE II-TI</t>
  </si>
  <si>
    <t>CAGE 13 X 36MM 12DEG LUMBAR ANT TI PEEK MIDLINE II-TI</t>
  </si>
  <si>
    <t>CAGE 13 X 36MM 16DEG LUMBAR ANT TI PEEK MIDLINE II-TI</t>
  </si>
  <si>
    <t>CAGE 13 X 36MM 8DEG LUMBAR ANT TI PEEK MIDLINE II-TI</t>
  </si>
  <si>
    <t>CAGE 15 X 36MM 12DEG LUMBAR ANT TI PEEK MIDLINE II-TI</t>
  </si>
  <si>
    <t>CAGE 15 X 36MM 16DEG LUMBAR ANT TI PEEK MIDLINE II-TI</t>
  </si>
  <si>
    <t>CAGE 15 X 36MM 20DEG LUMBAR ANT TI PEEK MIDLINE II-TI</t>
  </si>
  <si>
    <t>CAGE 15 X 36MM 8DEG LUMBAR ANT TI PEEK MIDLINE II-TI</t>
  </si>
  <si>
    <t>CAGE 17 X 36MM 12DEG LUMBAR ANT TI PEEK MIDLINE II-TI</t>
  </si>
  <si>
    <t>CAGE 17 X 36MM 16DEG LUMBAR ANT TI PEEK MIDLINE II-TI</t>
  </si>
  <si>
    <t>CAGE 17 X 36MM 20DEG LUMBAR ANT TI PEEK MIDLINE II-TI</t>
  </si>
  <si>
    <t>CAGE 19 X 36MM 12DEG LUMBAR ANT TI PEEK MIDLINE II-TI</t>
  </si>
  <si>
    <t>CAGE 19 X 36MM 16DEG LUMBAR ANT TI PEEK MIDLINE II-TI</t>
  </si>
  <si>
    <t>CAGE 19 X 36MM 20DEG LUMBAR ANT TI PEEK MIDLINE II-TI</t>
  </si>
  <si>
    <t>CAGE 19 X 36MM 8DEG LUMBAR ANT TI PEEK MIDLINE II-TI</t>
  </si>
  <si>
    <t>CAGE 21 X 36MM 12DEG LUMBAR ANT TI PEEK MIDLINE II-TI</t>
  </si>
  <si>
    <t>CAGE 21 X 36MM 16DEG LUMBAR ANT TI PEEK MIDLINE II-TI</t>
  </si>
  <si>
    <t>CAGE 21 X 36MM 20DEG LUMBAR ANT TI PEEK MIDLINE II-TI</t>
  </si>
  <si>
    <t>CAGE 21 X 36MM 8DEG LUMBAR ANT TI PEEK MIDLINE II-TI</t>
  </si>
  <si>
    <t>CAGE 11 X 39MM 12DEG LUMBAR ANT TI PEEK MIDLINE II-TI</t>
  </si>
  <si>
    <t>CAGE 11 X 39MM 8DEG LUMBAR ANT TI PEEK MIDLINE II-TI</t>
  </si>
  <si>
    <t>CAGE 13 X 39MM 12DEG LUMBAR ANT TI PEEK MIDLINE II-TI</t>
  </si>
  <si>
    <t>CAGE 13 X 39MM 16DEG LUMBAR ANT TI PEEK MIDLINE II-TI</t>
  </si>
  <si>
    <t>CAGE 13 X 39MM 8DEG LUMBAR ANT TI PEEK MIDLINE II-TI</t>
  </si>
  <si>
    <t>CAGE 15 X 39MM 12DEG LUMBAR ANT TI PEEK MIDLINE II-TI</t>
  </si>
  <si>
    <t>CAGE 15 X 39MM 16DEG LUMBAR ANT TI PEEK MIDLINE II-TI</t>
  </si>
  <si>
    <t>CAGE 15 X 39MM 20DEG LUMBAR ANT TI PEEK MIDLINE II-TI</t>
  </si>
  <si>
    <t>CAGE 15 X 39MM 8DEG LUMBAR ANT TI PEEK MIDLINE II-TI</t>
  </si>
  <si>
    <t>CAGE 17 X 39MM 12DEG LUMBAR ANT TI PEEK MIDLINE II-TI</t>
  </si>
  <si>
    <t>CAGE 17 X 39MM 16DEG LUMBAR ANT TI PEEK MIDLINE II-TI</t>
  </si>
  <si>
    <t>CAGE 17 X 39MM 20DEG LUMBAR ANT TI PEEK MIDLINE II-TI</t>
  </si>
  <si>
    <t>CAGE 17 X 39MM 8DEG LUMBAR ANT TI PEEK MIDLINE II-TI</t>
  </si>
  <si>
    <t>CAGE 19 X 39MM 12DEG LUMBAR ANT TI PEEK MIDLINE II-TI</t>
  </si>
  <si>
    <t>CAGE 19 X 39MM 16DEG LUMBAR ANT TI PEEK MIDLINE II-TI</t>
  </si>
  <si>
    <t>CAGE 19 X 39MM 20DEG LUMBAR ANT TI PEEK MIDLINE II-TI</t>
  </si>
  <si>
    <t>CAGE 19 X 39MM 8DEG LUMBAR ANT TI PEEK MIDLINE II-TI</t>
  </si>
  <si>
    <t>CAGE 21 X 39MM 12DEG LUMBAR ANT TI PEEK MIDLINE II-TI</t>
  </si>
  <si>
    <t>CAGE 21 X 39MM 16DEG LUMBAR ANT TI PEEK MIDLINE II-TI</t>
  </si>
  <si>
    <t>CAGE 21 X 39MM 20DEG LUMBAR ANT TI PEEK MIDLINE II-TI</t>
  </si>
  <si>
    <t>CAGE 21 X 39MM 8DEG LUMBAR ANT TI PEEK MIDLINE II-TI</t>
  </si>
  <si>
    <t>CAGE 11 X 42MM 12DEG LUMBAR ANT TI PEEK MIDLINE II-TI</t>
  </si>
  <si>
    <t>CAGE 11 X 42MM 8DEG LUMBAR ANT TI PEEK MIDLINE II-TI</t>
  </si>
  <si>
    <t>CAGE 13 X 42MM 12DEG LUMBAR ANT TI PEEK MIDLINE II-TI</t>
  </si>
  <si>
    <t>CAGE 13 X 42MM 16DEG LUMBAR ANT TI PEEK MIDLINE II-TI</t>
  </si>
  <si>
    <t>CAGE 13 X 42MM 8DEG LUMBAR ANT TI PEEK MIDLINE II-TI</t>
  </si>
  <si>
    <t>CAGE 15 X 42MM 12DEG LUMBAR ANT TI PEEK MIDLINE II-TI</t>
  </si>
  <si>
    <t>CAGE 15 X 42MM 16DEG LUMBAR ANT TI PEEK MIDLINE II-TI</t>
  </si>
  <si>
    <t>CAGE 15 X 42MM 20DEG LUMBAR ANT TI PEEK MIDLINE II-TI</t>
  </si>
  <si>
    <t>CAGE 15 X 42MM 8DEG LUMBAR ANT TI PEEK MIDLINE II-TI</t>
  </si>
  <si>
    <t>CAGE 17 X 42MM 12DEG LUMBAR ANT TI PEEK MIDLINE II-TI</t>
  </si>
  <si>
    <t>CATH ULTRASOUND EAGLE EYE PLATINUM</t>
  </si>
  <si>
    <t>CAGE 17 X 42MM 16DEG LUMBAR ANT TI PEEK MIDLINE II-TI</t>
  </si>
  <si>
    <t>CAGE 17 X 42MM 20DEG LUMBAR ANT TI PEEK MIDLINE II-TI</t>
  </si>
  <si>
    <t>CAGE 17 X 42MM 8DEG LUMBAR ANT TI PEEK MIDLINE II-TI</t>
  </si>
  <si>
    <t>CAGE 19 X 42MM 12DEG LUMBAR ANT TI PEEK MIDLINE II-TI</t>
  </si>
  <si>
    <t>CAGE 19 X 42MM 20DEG LUMBAR ANT TI PEEK MIDLINE II-TI</t>
  </si>
  <si>
    <t>CAGE 19 X 42MM 8DEG LUMBAR ANT TI PEEK MIDLINE II-TI</t>
  </si>
  <si>
    <t>CAGE 21 X 42MM 12DEG LUMBAR ANT TI PEEK MIDLINE II-TI</t>
  </si>
  <si>
    <t>CAGE 21 X 42MM 16DEG LUMBAR ANT TI PEEK MIDLINE II-TI</t>
  </si>
  <si>
    <t>CAGE 21 X 42MM 20DEG LUMBAR ANT TI PEEK MIDLINE II-TI</t>
  </si>
  <si>
    <t>CAGE 21 X 42MM 8DEG LUMBAR ANT TI PEEK MIDLINE II-TI</t>
  </si>
  <si>
    <t>CAGE 6.5 X 14MM 6DEG CERV ANT TAPER TI PEEK STALIF C-TI</t>
  </si>
  <si>
    <t>CAGE 7.5 X 14MM 6DEG CERV ANT TAPER TI PEEK STALIF C-TI</t>
  </si>
  <si>
    <t>CAGE 8.5 X 16MM 6DEG CERV ANT TAPER TI PEEK STALIF C-TI</t>
  </si>
  <si>
    <t>GRAFT 2.5CC SYNTHETIC BIOACTIVE PUTTY NOVABONE</t>
  </si>
  <si>
    <t>GRAFT 5CC SYNTHETIC BIOACTIVE PUTTY NOVABONE</t>
  </si>
  <si>
    <t>CATH VENTRICULAR HERMETIC LG</t>
  </si>
  <si>
    <t>GRAFT 10CC SYNTHETIC BIOACTIVE PUTTY NOVABONE</t>
  </si>
  <si>
    <t>GRAFT 2.6CC SYNTHETIC 2-5MM MORSELS MACROPOR SI+ NOVABONE</t>
  </si>
  <si>
    <t>GRAFT 5CC SYNTHETIC 2-5MM MORSELS MACROPOR SI+ NOVABONE</t>
  </si>
  <si>
    <t>GRAFT 10CC SYNTHETIC 2-5MM MORSELS MACROPOR SI+ NOVABONE</t>
  </si>
  <si>
    <t>GRAFT 2.5CC SYNTHETIC BIOACTIVE PUTTY SYRINGE NOVABONE</t>
  </si>
  <si>
    <t>GRAFT 5CC SYNTHETIC BIOACTIVE PUTTY SYRINGE NOVABONE</t>
  </si>
  <si>
    <t>GRAFT 10CC SYNTHETIC BIOACTIVE PUTTY SYRINGE NOVABONE</t>
  </si>
  <si>
    <t>HANDLE CARTRIDGE MIS DELIVERY SYSTEM NOVABONE</t>
  </si>
  <si>
    <t>SYSTEM DELIVERY CARTRIDGE MIS W/10CC PUTTY NOVABONE</t>
  </si>
  <si>
    <t>CARTRIDGE 5CC REFILL SYNTHETIC BIOACTIVE PUTTY NOVABONE</t>
  </si>
  <si>
    <t>COMPONENT SZ1 LT TALAR TM TOTAL ANKLE</t>
  </si>
  <si>
    <t>COMPONENT SZ2 LT TALAR TM TOTAL ANKLE</t>
  </si>
  <si>
    <t>COMPONENT SZ3 LT TALAR TM TOTAL ANKLE</t>
  </si>
  <si>
    <t>COMPONENT SZ4 LT TALAR TM TOTAL ANKLE</t>
  </si>
  <si>
    <t>COMPONENT SZ5 LT TALAR TM TOTAL ANKLE</t>
  </si>
  <si>
    <t>COMPONENT SZ6 LT TALAR TM TOTAL ANKLE</t>
  </si>
  <si>
    <t>COMPONENT SZ1 RT TALAR TM TOTAL ANKLE</t>
  </si>
  <si>
    <t>COMPONENT SZ2 RT TALAR TM TOTAL ANKLE</t>
  </si>
  <si>
    <t>COMPONENT SZ3 RT TALAR TM TOTAL ANKLE</t>
  </si>
  <si>
    <t>COMPONENT SZ4 RT TALAR TM TOTAL ANKLE</t>
  </si>
  <si>
    <t>CATH VENTURE STEERABLE</t>
  </si>
  <si>
    <t>COMPONENT SZ5 RT TALAR TM TOTAL ANKLE</t>
  </si>
  <si>
    <t>COMPONENT SZ6 RT TALAR TM TOTAL ANKLE</t>
  </si>
  <si>
    <t>BASEPLATE SZ1 TIBIAL TM TOTAL ANKLE</t>
  </si>
  <si>
    <t>BASEPLATE SZ2 TIBIAL TM TOTAL ANKLE</t>
  </si>
  <si>
    <t>BASEPLATE SZ3 TIBIAL TM TOTAL ANKLE</t>
  </si>
  <si>
    <t>BASEPLATE SZ4 TIBIAL TM TOTAL ANKLE</t>
  </si>
  <si>
    <t>BASEPLATE SZ5 TIBIAL TM TOTAL ANKLE</t>
  </si>
  <si>
    <t>BASEPLATE SZ6 TIBIAL TM TOTAL ANKLE</t>
  </si>
  <si>
    <t>INSERT SZ1 +0 TIBIAL PROLONG HCPE TOTAL ANKLE</t>
  </si>
  <si>
    <t>INSERT SZ1 +2 TIBIAL PROLONG HCPE TOTAL ANKLE</t>
  </si>
  <si>
    <t>CATH THROMBECTOMY XMI ULTRA SET</t>
  </si>
  <si>
    <t>INSERT SZ1 +4 TIBIAL PROLONG HCPE TOTAL ANKLE</t>
  </si>
  <si>
    <t>INSERT SZ2 +0 TIBIAL PROLONG HCPE TOTAL ANKLE</t>
  </si>
  <si>
    <t>INSERT SZ2 +2 TIBIAL PROLONG HCPE TOTAL ANKLE</t>
  </si>
  <si>
    <t>INSERT SZ2 +4 TIBIAL PROLONG HCPE TOTAL ANKLE</t>
  </si>
  <si>
    <t>INSERT SZ3 +0 TIBIAL PROLONG HCPE TOTAL ANKLE</t>
  </si>
  <si>
    <t>INSERT SZ3 +2 TIBIAL PROLONG HCPE TOTAL ANKLE</t>
  </si>
  <si>
    <t>INSERT SZ3 +4 TIBIAL PROLONG HCPE TOTAL ANKLE</t>
  </si>
  <si>
    <t>INSERT SZ4 +0 TIBIAL PROLONG HCPE TOTAL ANKLE</t>
  </si>
  <si>
    <t>INSERT SZ4 +2 TIBIAL PROLONG HCPE TOTAL ANKLE</t>
  </si>
  <si>
    <t>INSERT SZ4 +4 TIBIAL PROLONG HCPE TOTAL ANKLE</t>
  </si>
  <si>
    <t>CATH THROMBECTOMY XVG ULTRA SET</t>
  </si>
  <si>
    <t>INSERT SZ5 +0 TIBIAL PROLONG HCPE TOTAL ANKLE</t>
  </si>
  <si>
    <t>INSERT SZ5 +2 TIBIAL PROLONG HCPE TOTAL ANKLE</t>
  </si>
  <si>
    <t>INSERT SZ5 +4 TIBIAL PROLONG HCPE TOTAL ANKLE</t>
  </si>
  <si>
    <t>INSERT SZ6 +0 TIBIAL PROLONG HCPE TOTAL ANKLE</t>
  </si>
  <si>
    <t>INSERT SZ6 +2 TIBIAL PROLONG HCPE TOTAL ANKLE</t>
  </si>
  <si>
    <t>INSERT SZ6 +4 TIBIAL PROLONG HCPE TOTAL ANKLE</t>
  </si>
  <si>
    <t>CAUTERY 25GA BIPOLAR</t>
  </si>
  <si>
    <t>CAUTERY 2IN SHAFT HIGH-TEMP CORDLESS DISP</t>
  </si>
  <si>
    <t>GRAFT 7-14MM X 50CM VASCULAR BIFURCATED GORE-TEX STRETCH</t>
  </si>
  <si>
    <t>GRAFT 8-16MM X 50CM VASCULAR BIFURCATED GORE-TEX STRETCH</t>
  </si>
  <si>
    <t>GRAFT 9-18MM X 50CM VASCULAR BIFURCATED GORE-TEX STRETCH</t>
  </si>
  <si>
    <t>CAUTERY 5MM HOOK SILS</t>
  </si>
  <si>
    <t>CEMENT 1 X 40 PALACOS BONE SINGLE</t>
  </si>
  <si>
    <t>STENT 3.50 x 20 SYNERGY MR</t>
  </si>
  <si>
    <t>HCPCS C1874</t>
  </si>
  <si>
    <t>STENT 4.00 x 20 SYNERGY MR</t>
  </si>
  <si>
    <t>CEMENT 10CC BONE NORIAN CRS</t>
  </si>
  <si>
    <t>CEMENT 10CC CARTRIDGE CORTOSS</t>
  </si>
  <si>
    <t>CEMENT 10CC HYDROSET INJECTABLE CMF</t>
  </si>
  <si>
    <t>CEMENT 10ML BONE STERL 20CC KRYPTONITE</t>
  </si>
  <si>
    <t>SHUNT 3 X 4MM EXTERNAL CAROTID W/NON-REINFORCED SEGMENT</t>
  </si>
  <si>
    <t>SHUNT 3 X 5MM INTERNAL CAROTID</t>
  </si>
  <si>
    <t>SHUNT 3.5 X 5MM EXTERNAL CAROTID W/NON-REINFORCED SEGMENT</t>
  </si>
  <si>
    <t>SHUNT 4 X 5MM EXTERNAL CAROTID W/NON-REINFORCED SEGMENT</t>
  </si>
  <si>
    <t>CEMENT 15CC HYDROSET INJECTABLE CMF</t>
  </si>
  <si>
    <t>SHUNT 8FR 31CM CAROTID OUTLYING PRUITT F3 (MIN ORDER 3)</t>
  </si>
  <si>
    <t>SHUNT 9FR 15CM CAROTID INLYING INAHARA (MIN ORDER 3)</t>
  </si>
  <si>
    <t>SHUNT 9FR 31CM CAROTID 3 PORT PRUITT F3 (MIN ORDER 3)</t>
  </si>
  <si>
    <t>KIT 4ML SEALANT PLEURAL AIR LEAK PROGEL STERL</t>
  </si>
  <si>
    <t>HCPCS C9250</t>
  </si>
  <si>
    <t>TIP 16CM SPRAY PROGEL EXTENDED</t>
  </si>
  <si>
    <t>TIP SPRAY PROGEL EXTENDED</t>
  </si>
  <si>
    <t>GEL PERI-STRIPS DRY W/TIP 3/PK</t>
  </si>
  <si>
    <t>CEMENT 20G 0.5DOSE BONE SIMPLEX</t>
  </si>
  <si>
    <t>CEMENT 3CC BONE NORIAN CRS</t>
  </si>
  <si>
    <t>CEMENT 3CC HYDROSET BONE SUB INJECTABLE CMF</t>
  </si>
  <si>
    <t>CEMENT 40GM BONE OSTEOBOND SINGLE KIT</t>
  </si>
  <si>
    <t>CEMENT 5CC BONE NORIAN CRS</t>
  </si>
  <si>
    <t>CEMENT 5CC HYDROSET BONE SUB INJECTABLE CMF</t>
  </si>
  <si>
    <t>CEMENT 5ML BONE STERL 10CC KRYPTONITE</t>
  </si>
  <si>
    <t>CEMENT BONE KYPHX HV-R NO MIXER</t>
  </si>
  <si>
    <t>CEMENT BONE KYPHX HV-R W/MIXER</t>
  </si>
  <si>
    <t>IMPLANT 350CC TALL HT MOD PLUS PROF GEL MEMORYSHAPE</t>
  </si>
  <si>
    <t>CEMENT BONE RADIOPAQUE SIMPLEX P SINGLE DOSE</t>
  </si>
  <si>
    <t>CEMENT BONE ANTIBIOTIC SIMPLEX P W/TOBRAMYCIN SINGLE DOSE</t>
  </si>
  <si>
    <t>CEMENT PALACOS BONE 1 X 40 SINGLE W/GENTAMICIN</t>
  </si>
  <si>
    <t>CEMENT PALACOS BONE LVG 1 X 40 SINGLE W/GENTAMICIN</t>
  </si>
  <si>
    <t>DISC 10MM ALLOGRAFT OSTEOCHONDRAL VIABLE CARTIFORM</t>
  </si>
  <si>
    <t>DISC 20MM ALLOGRAFT OSTEOCHONDRAL VIABLE CARTIFORM</t>
  </si>
  <si>
    <t>DEVICE REPAIR MENISCAL 2-0 FIBERWIRE CVD NDL SPEEDCINCH</t>
  </si>
  <si>
    <t>DEVICE REPAIR MENISCAL 2-0 FIBERWIRE RVRS CVD NDL SPEEDCINCH</t>
  </si>
  <si>
    <t>CENTRALIZER 10MM DSTL VERSYS</t>
  </si>
  <si>
    <t>CENTRALIZER 11 X 135MM HIP LAT CEMENTED INTEGRAL</t>
  </si>
  <si>
    <t>CENTRALIZER 11MM PROX VERSYS HERITAGE</t>
  </si>
  <si>
    <t>STENT 5 X 200MM X 130CM SELF EXPANDING NITINOL INNOVA</t>
  </si>
  <si>
    <t>SCREW 3.5 X 16MM CORTEX LOW PRO SELF-TAP STRDRV</t>
  </si>
  <si>
    <t>CENTRALIZER 12MM PROX VERSYS HERITAGE</t>
  </si>
  <si>
    <t>CENTRALIZER 12MM TYPE A</t>
  </si>
  <si>
    <t>CENTRALIZER 13 X 145MM HIP LAT CEMENTED INTEGRAL</t>
  </si>
  <si>
    <t>FILTER UNISET VENA CAVA CELECT PLATINUM</t>
  </si>
  <si>
    <t>CENTRALIZER 13MM PROX VERSYS HERITAGE</t>
  </si>
  <si>
    <t>STENT 6 X 80MM X 130CM SELF EXPANDING NITINOL INNOVA</t>
  </si>
  <si>
    <t>STENT 6 X 200MM X 130CM SELF EXPANDING NITINOL INNOVA</t>
  </si>
  <si>
    <t>CENTRALIZER 14MM PROX VERSYS HERITAGE</t>
  </si>
  <si>
    <t>CENTRALIZER 15 X 155MM HIP LAT CEMENTED INTEGRAL</t>
  </si>
  <si>
    <t>BIT 2 X 110MM DRILL SOLID TUFFNEK P28</t>
  </si>
  <si>
    <t>BIT 2 X 140MM DRILL SOLID TUFFNEK P28</t>
  </si>
  <si>
    <t>BIT 2.7 X 110MM OVERDRILL TUFFNEK P28</t>
  </si>
  <si>
    <t>BIT 3.5 X 110MM OVERDRILL TUFFNEK P28</t>
  </si>
  <si>
    <t>BIT 4.2 X 120MM OVERDRILL TUFFNEK P28</t>
  </si>
  <si>
    <t>BIT 2 X 110MM OVERDRILL CANN MINI-MONSTER P28</t>
  </si>
  <si>
    <t>BIT 2.3 X 120MM DRILL CANN MINI-MONSTER P28</t>
  </si>
  <si>
    <t>BIT 2.5 X 110MM OVERDRILL CANN MINI-MONSTER P28</t>
  </si>
  <si>
    <t>BIT 2.6 X 130MM DRILL CANN MINI-MONSTER P28</t>
  </si>
  <si>
    <t>BIT 2.9 X 140MM DRILL CANN MONSTER P28</t>
  </si>
  <si>
    <t>BIT 3.5 X 110MM OVERDRILL CANN MINI-MONSTER P28</t>
  </si>
  <si>
    <t>BIT 3.5 X 160MM DRILL CANN 3/16IN SQ CONN MONSTER P28</t>
  </si>
  <si>
    <t>BIT 4 X 110MM OVERDRILL CANN MINI-MONSTER P28</t>
  </si>
  <si>
    <t>BIT 4.5 X 110MM OVERDRILL CANN MONSTER P28</t>
  </si>
  <si>
    <t>BIT 4.6 X 220MM DRILL CANN 3/16IN SQ CONN MONSTER P28</t>
  </si>
  <si>
    <t>BIT 5.5 X 130MM OVERDRILL CANN 3/16IN SQ CONN MONSTER P28</t>
  </si>
  <si>
    <t>BIT 7 X 200MM OVERDRILL CANN MONSTER P28</t>
  </si>
  <si>
    <t>COUNTERSINK 2MM HEADED MINI-MONSTER P28</t>
  </si>
  <si>
    <t>COUNTERSINK 2.5MM HEADED MINI-MONSTER P28</t>
  </si>
  <si>
    <t>COUNTERSINK 3MM HEADED MINI-MONSTER P28</t>
  </si>
  <si>
    <t>COUNTERSINK 3.5MM HEADED MINI-MONSTER P28</t>
  </si>
  <si>
    <t>COUNTERSINK 4MM HEADED MINI-MONSTER P28</t>
  </si>
  <si>
    <t>COUNTERSINK 4.5MM HEADED MONSTER P28</t>
  </si>
  <si>
    <t>COUNTERSINK 5.5MM HEADED MONSTER P28</t>
  </si>
  <si>
    <t>COUNTERSINK 7MM HEADED MONSTER P28</t>
  </si>
  <si>
    <t>COUNTERSINK 2MM HEADLESS MINI-MONSTER P28</t>
  </si>
  <si>
    <t>COUNTERSINK 2.5MM HEADLESS MINI-MONSTER P28</t>
  </si>
  <si>
    <t>COUNTERSINK 3MM HEADLESS MINI-MONSTER P28</t>
  </si>
  <si>
    <t>COUNTERSINK 3.5MM HEADLESS MINI-MONSTER P28</t>
  </si>
  <si>
    <t>COUNTERSINK 4MM HEADLESS MINI-MONSTER P28</t>
  </si>
  <si>
    <t>COUNTERSINK 4.5MM HEADLESS MONSTER P28</t>
  </si>
  <si>
    <t>COUNTERSINK 5.5MM HEADLESS MONSTER P28</t>
  </si>
  <si>
    <t>COUNTERSINK 7MM HEADLESS MONSTER P28</t>
  </si>
  <si>
    <t>COUNTERSINK 3-IN-1 GORILLA P28</t>
  </si>
  <si>
    <t>CENTRALIZER 15MM PROX VERSYS HERITAGE</t>
  </si>
  <si>
    <t>GUIDE 7MM K-WIRE MONSTER P28</t>
  </si>
  <si>
    <t>GUIDE 7MM DRILL K-WIRE PARALLEL MONSTER P28</t>
  </si>
  <si>
    <t>GUIDE 2.7MM 3.5/4.2MM OVERDRILL DBL END TUFFNEK P28</t>
  </si>
  <si>
    <t>GUIDE PLATE MTP PRECISION GUIDE P28</t>
  </si>
  <si>
    <t>PERFORATOR FENESTRATION BONE P28</t>
  </si>
  <si>
    <t>TAP 2MM MINI-MONSTER P28</t>
  </si>
  <si>
    <t>TAP 2.5MM MINI-MONSTER P28</t>
  </si>
  <si>
    <t>TAP 3MM MINI-MONSTER P28</t>
  </si>
  <si>
    <t>TAP 3.5MM MINI-MONSTER P28</t>
  </si>
  <si>
    <t>TAP 4MM MINI-MONSTER P28</t>
  </si>
  <si>
    <t>TAP 4.5MM MONSTER P28</t>
  </si>
  <si>
    <t>TAP 5.5MM MONSTER P28</t>
  </si>
  <si>
    <t>TAP 7MM MONSTER P28</t>
  </si>
  <si>
    <t>WEDGE 3 X 6 X 1.75CM OSTEOTOMY UNIV ASEPTIC 1-PIECE FD P28</t>
  </si>
  <si>
    <t>WEDGE ILIAC CREST THICK ASEPTIC P28</t>
  </si>
  <si>
    <t>WEDGE 8MM JOINT CALC-CUBOID P28</t>
  </si>
  <si>
    <t>WEDGE 10MM JOINT CALC-CUBOID P28</t>
  </si>
  <si>
    <t>WEDGE 14MM JOINT CALC-CUBOID P28</t>
  </si>
  <si>
    <t>WEDGE 12MM JOINT CALC-CUBOID P28</t>
  </si>
  <si>
    <t>WEDGE 16MM JOINT CALC-CUBOID P28</t>
  </si>
  <si>
    <t>WEDGE 18MM JOINT CALC-CUBOID UNIVERSAL P28</t>
  </si>
  <si>
    <t>WEDGE 5MM COTTON PLANTAR P28</t>
  </si>
  <si>
    <t>WEDGE 6MM COTTON PLANTAR P28</t>
  </si>
  <si>
    <t>WEDGE 7MM COTTON PLANTAR P28</t>
  </si>
  <si>
    <t>WEDGE 8MM COTTON PLANTAR P28</t>
  </si>
  <si>
    <t>WEDGE 6MM 18DEG EVANS ADDUCTION P28</t>
  </si>
  <si>
    <t>WEDGE 8MM 20DEG EVANS ADDUCTION P28</t>
  </si>
  <si>
    <t>WEDGE 10MM 25DEG EVANS ADDUCTION P28</t>
  </si>
  <si>
    <t>WEDGE 12MM 30DEG EVANS ADDUCTION P28</t>
  </si>
  <si>
    <t>WEDGE 5MM 5DEG LAPIDUS ANGULAR P28</t>
  </si>
  <si>
    <t>WEDGE 8MM 8DEG LAPIDUS ANGULAR P28</t>
  </si>
  <si>
    <t>WEDGE 10MM 10DEG LAPIDUS ANGULAR P28</t>
  </si>
  <si>
    <t>WEDGE 12MM 12DEG LAPIDUS ANGULAR P28</t>
  </si>
  <si>
    <t>WEDGE 14MM 0DEG LAPIDUS PARALLEL UNIVERSAL P28</t>
  </si>
  <si>
    <t>DISC 5 X 19MM RESTORING LENGTH MTP P28</t>
  </si>
  <si>
    <t>DISC 8 X 19MM RESTORING LENGTH MTP P28</t>
  </si>
  <si>
    <t>DISC 10 X 19MM RESTORING LENGTH MTP P28</t>
  </si>
  <si>
    <t>DISC 15 X 19MM RESTORING LENGTH MTP P28</t>
  </si>
  <si>
    <t>DISC 20 X 19MM RESTORING LENGTH MTP P28</t>
  </si>
  <si>
    <t>DISC 5 X 21MM RESTORING LENGTH MTP P28</t>
  </si>
  <si>
    <t>DISC 8 X 21MM RESTORING LENGTH MTP P28</t>
  </si>
  <si>
    <t>DISC 10 X 21MM RESTORING LENGTH MTP P28</t>
  </si>
  <si>
    <t>WEDGE 10MM SUBTALAR DISTRACTION ARTHRODESIS P28</t>
  </si>
  <si>
    <t>WEDGE 12MM SUBTALAR DISTRACTION ARTHRODESIS P28</t>
  </si>
  <si>
    <t>WEDGE 14MM SUBTALAR DISTRACTION ARTHRODESIS P28</t>
  </si>
  <si>
    <t>WEDGE 16MM SUBTALAR DISTRACTION ARTHRODESIS P28</t>
  </si>
  <si>
    <t>WEDGE 18MM SUBTALAR DISTRACTION ARTHRODESIS UNIVERSAL P28</t>
  </si>
  <si>
    <t>WIRE K 0.9 X 150MM TROCAR TIP SMOOTH P28</t>
  </si>
  <si>
    <t>WIRE K 1.1 X 150MM TROCAR TIP SMOOTH P28</t>
  </si>
  <si>
    <t>WIRE K 1.2 X 150MM TROCAR TIP SMOOTH P28</t>
  </si>
  <si>
    <t>WIRE K 1.4 X 150MM TROCAR TIP SMOOTH P28</t>
  </si>
  <si>
    <t>WIRE K 1.6 X 150MM TROCAR TIP SMOOTH P28</t>
  </si>
  <si>
    <t>WIRE K 2 X 150MM SMOOTH P28</t>
  </si>
  <si>
    <t>WIRE K 2.3 X 150MM SMOOTH P28</t>
  </si>
  <si>
    <t>WIRE K 2.3 X 230MM TROCAR TIP SMOOTH P28</t>
  </si>
  <si>
    <t>WIRE K 1.4 X 150MM THREADED P28</t>
  </si>
  <si>
    <t>WIRE K 1.6 X 150MM THREADED P28</t>
  </si>
  <si>
    <t>WIRE K 2.3 X 230MM TROCAR TIP THREADED P28</t>
  </si>
  <si>
    <t>WIRE K 2.3 X 230MM TROCAR TIP SMOOTH W/FLOUROBAND P28</t>
  </si>
  <si>
    <t>WIRE K 2.3 X 230MM TROCAR TIP THREADED W/FLOUROBAND P28</t>
  </si>
  <si>
    <t>CENTRALIZER 16MM PROX VERSYS HERITAGE</t>
  </si>
  <si>
    <t>WIRE K 0.9 X 150MM DBL TROCAR TIP SMOOTH P28</t>
  </si>
  <si>
    <t>WIRE K 1.1 X 150MM DBL TROCAR TIP SMOOTH P28</t>
  </si>
  <si>
    <t>WIRE 1.4MM OLIVE SMOOTH P28</t>
  </si>
  <si>
    <t>WIRE 1.4MM OLIVE THREADED P28</t>
  </si>
  <si>
    <t>WIRE 1.8MM OLIVE SHORT TIP P28</t>
  </si>
  <si>
    <t>PLATE 1.1 X 20MM 2HL COMP 28PLATE P28</t>
  </si>
  <si>
    <t>PLATE 1.5 X 15MM 2HL COMP 28PLATE P28</t>
  </si>
  <si>
    <t>PLATE 1.5 X 20MM 2HL COMP 28PLATE P28</t>
  </si>
  <si>
    <t>PLATE 1.5 X 25MM 2HL COMP 28PLATE P28</t>
  </si>
  <si>
    <t>PLATE 1.1 X 15MM 2HL LOCK 28PLATE P28</t>
  </si>
  <si>
    <t>PLATE 1.1 X 20MM 2HL LOCK 28PLATE P28</t>
  </si>
  <si>
    <t>PLATE 1.1 X 25MM 2HL LOCK 28PLATE P28</t>
  </si>
  <si>
    <t>PLATE 1.5 X 15MM 2HL LOCK 28PLATE P28</t>
  </si>
  <si>
    <t>PLATE 1.5 X 20MM 2HL LOCK 28PLATE P28</t>
  </si>
  <si>
    <t>PLATE 1.5 X 25MM 2HL LOCK 28PLATE P28</t>
  </si>
  <si>
    <t>PLATE 1.1 X 25MM 3HL COMP 28PLATE P28</t>
  </si>
  <si>
    <t>PLATE 1.1 X 30MM 3HL COMP 28PLATE P28</t>
  </si>
  <si>
    <t>PLATE 1.5 X 25MM 3HL COMP 28PLATE P28</t>
  </si>
  <si>
    <t>PLATE 1.5 X 30MM 3HL COMP 28PLATE P28</t>
  </si>
  <si>
    <t>PLATE 1.5 X 35MM 3HL COMP 28PLATE P28</t>
  </si>
  <si>
    <t>CENTRALIZER 17 X 165MM HIP LAT CEMENTED INTEGRAL</t>
  </si>
  <si>
    <t>PLATE 4HL COMP STR 28PLATE P28</t>
  </si>
  <si>
    <t>PLATE 4HL STR 28PLATE P28</t>
  </si>
  <si>
    <t>PLATE 5HL COMP STR 28PLATE P28</t>
  </si>
  <si>
    <t>PLATE SM FRACTURE CALCANEAL LT P28</t>
  </si>
  <si>
    <t>PLATE MED FRACTURE CALCANEAL LT P28</t>
  </si>
  <si>
    <t>PLATE LG FRACTURE CALCANEAL LT P28</t>
  </si>
  <si>
    <t>PLATE SM FRACTURE CALCANEAL RT P28</t>
  </si>
  <si>
    <t>PLATE MED FRACTURE CALCANEAL RT P28</t>
  </si>
  <si>
    <t>PLATE LG FRACTURE CALCANEAL RT P28</t>
  </si>
  <si>
    <t>PLATE SHORT 0DEG LT MTP P28</t>
  </si>
  <si>
    <t>PLATE MED 0DEG LT MTP P28</t>
  </si>
  <si>
    <t>PLATE LONG 0DEG LT MTP P28</t>
  </si>
  <si>
    <t>PLATE SHORT 5DEG LT MTP P28</t>
  </si>
  <si>
    <t>PLATE MED 5DEG LT MTP P28</t>
  </si>
  <si>
    <t>PLATE LONG 5DEG LT MTP P28</t>
  </si>
  <si>
    <t>PLATE SHORT 10DEG LT MTP P28</t>
  </si>
  <si>
    <t>PLATE MED 10DEG LT MTP P28</t>
  </si>
  <si>
    <t>PLATE LONG 10DEG LT MTP P28</t>
  </si>
  <si>
    <t>PLATE SHORT 5DEG REVISION LT MTP P28</t>
  </si>
  <si>
    <t>PLATE MED 5DEG REVISION LT MTP P28</t>
  </si>
  <si>
    <t>PLATE LONG 5DEG REVISION LT MTP P28</t>
  </si>
  <si>
    <t>PLATE 5DEG GRAFT SPAN LT MTP P28</t>
  </si>
  <si>
    <t>PLATE SHORT 0DEG RT MTP P28</t>
  </si>
  <si>
    <t>PLATE MED 0DEG RT MTP P28</t>
  </si>
  <si>
    <t>PLATE LONG 0DEG RT MTP P28</t>
  </si>
  <si>
    <t>PLATE SHORT 5DEG RT MTP P28</t>
  </si>
  <si>
    <t>PLATE MED 5DEG RT MTP P28</t>
  </si>
  <si>
    <t>PLATE LONG 5DEG RT MTP P28</t>
  </si>
  <si>
    <t>PLATE SHORT 10DEG RT MTP P28</t>
  </si>
  <si>
    <t>PLATE MED 10DEG RT MTP P28</t>
  </si>
  <si>
    <t>PLATE LONG 10DEG RT MTP P28</t>
  </si>
  <si>
    <t>PLATE SHORT 5DEG REVISION RT MTP P28</t>
  </si>
  <si>
    <t>PLATE MED 5DEG REVISION RT MTP P28</t>
  </si>
  <si>
    <t>PLATE LONG 5DEG REVISION RT MTP P28</t>
  </si>
  <si>
    <t>PLATE 5DEG GRAFT SPAN RT MTP P28</t>
  </si>
  <si>
    <t>PLATE 0MM WEDGE BASE BOW+ARROW P28</t>
  </si>
  <si>
    <t>PLATE 2MM WEDGE BASE BOW+ARROW P28</t>
  </si>
  <si>
    <t>PLATE 2.5MM WEDGE BASE BOW+ARROW P28</t>
  </si>
  <si>
    <t>PLATE 3MM WEDGE BASE BOW+ARROW P28</t>
  </si>
  <si>
    <t>PLATE 3.5MM WEDGE BASE BOW+ARROW P28</t>
  </si>
  <si>
    <t>PLATE 4MM WEDGE BASE BOW+ARROW P28</t>
  </si>
  <si>
    <t>PLATE 4.5MM WEDGE BASE BOW+ARROW P28</t>
  </si>
  <si>
    <t>PLATE 5MM WEDGE COTTON BOW+ARROW P28</t>
  </si>
  <si>
    <t>PLATE 6MM WEDGE COTTON BOW+ARROW P28</t>
  </si>
  <si>
    <t>PLATE 7MM WEDGE COTTON BOW+ARROW P28</t>
  </si>
  <si>
    <t>PLATE 8MM WEDGE COTTON BOW+ARROW P28</t>
  </si>
  <si>
    <t>PLATE 6MM WEDGE EVANS BOW+ARROW P28</t>
  </si>
  <si>
    <t>PLATE 8MM WEDGE EVANS BOW+ARROW P28</t>
  </si>
  <si>
    <t>PLATE 10MM WEDGE EVANS BOW+ARROW P28</t>
  </si>
  <si>
    <t>CENTRALIZER 17MM PROX VERSYS HERITAGE</t>
  </si>
  <si>
    <t>PLATE 12MM WEDGE EVANS BOW+ARROW P28</t>
  </si>
  <si>
    <t>PLATE 16MM SM LT HEVANS P28</t>
  </si>
  <si>
    <t>PLATE 20MM MED LT HEVANS P28</t>
  </si>
  <si>
    <t>PLATE 24MM LONG LT HEVANS P28</t>
  </si>
  <si>
    <t>PLATE 16MM SM RT HEVANS P28</t>
  </si>
  <si>
    <t>PLATE 20MM MED RT HEVANS P28</t>
  </si>
  <si>
    <t>PLATE 24MM LONG RT HEVANS P28</t>
  </si>
  <si>
    <t>PLATE 4HL STD COMP LAPIDUS LT PRECISION GUIDE P28</t>
  </si>
  <si>
    <t>PLATE 4HL SM GRAFT SPAN LAPIDUS COMP LT F/5-8MM GRAFTS P28</t>
  </si>
  <si>
    <t>PLATE 5HL MED GRAFT SPAN LAPIDUS LT F/10-12MM GRAFTS P28</t>
  </si>
  <si>
    <t>PLATE 5HL LG GRAFT SPAN LAPIDUS LT F/14MM GRAFTS P28</t>
  </si>
  <si>
    <t>PLATE 1MM STEP LAPIDUS LT PRECISION GUIDE P28</t>
  </si>
  <si>
    <t>PLATE 2MM STEP LAPIDUS LT PRECISION GUIDE P28</t>
  </si>
  <si>
    <t>PLATE 3MM STEP LAPIDUS LT PRECISION GUIDE P28</t>
  </si>
  <si>
    <t>PLATE 4MM STEP LAPIDUS LT PRECISION GUIDE P28</t>
  </si>
  <si>
    <t>PLATE 5MM STEP LAPIDUS LT PRECISION GUIDE P28</t>
  </si>
  <si>
    <t>PLATE 4HL STD COMP LAPIDUS RT PRECISION GUIDE P28</t>
  </si>
  <si>
    <t>PLATE 4HL SM GRAFT SPAN LAPIDUS COMP RT F/5-8MM GRAFTS P28</t>
  </si>
  <si>
    <t>PLATE 5HL MED GRAFT SPAN LAPIDUS RT F/10-12MM GRAFTS P28</t>
  </si>
  <si>
    <t>PLATE 5HL LG GRAFT SPAN LAPIDUS RT F/14MM GRAFTS P28</t>
  </si>
  <si>
    <t>PLATE 1MM STEP LAPIDUS RT PRECISION GUIDE P28</t>
  </si>
  <si>
    <t>PLATE 2MM STEP LAPIDUS RT PRECISION GUIDE P28</t>
  </si>
  <si>
    <t>PLATE 3MM STEP LAPIDUS RT PRECISION GUIDE P28</t>
  </si>
  <si>
    <t>PLATE 4MM STEP LAPIDUS RT PRECISION GUIDE P28</t>
  </si>
  <si>
    <t>PLATE 5MM STEP LAPIDUS RT PRECISION GUIDE P28</t>
  </si>
  <si>
    <t>PLATE SLIDE CALC P28</t>
  </si>
  <si>
    <t>PLATE 3HL SLANTED-T COMP LISFRANC LT P28</t>
  </si>
  <si>
    <t>PLATE 4HL SLANTED-T COMP LISFRANC LT P28</t>
  </si>
  <si>
    <t>PLATE 5HL SLANTED-T COMP LISFRANC LT P28</t>
  </si>
  <si>
    <t>PLATE 3HL SLANTED-STR LISFRANC LT P28</t>
  </si>
  <si>
    <t>PLATE 4HL SLANTED-STR LISFRANC LT P28</t>
  </si>
  <si>
    <t>PLATE 5HL SLANTED-STR LISFRANC LT P28</t>
  </si>
  <si>
    <t>PLATE SM 1ST/2ND TMT DUAL RAY LISFRANC LT P28</t>
  </si>
  <si>
    <t>PLATE MED 1ST/2ND TMT DUAL RAY LISFRANC LT P28</t>
  </si>
  <si>
    <t>PLATE LG 1ST/2ND TMT DUAL RAY LISFRANC LT P28</t>
  </si>
  <si>
    <t>PLATE SM 2ND/3RD TMT DUAL RAY LISFRANC LT P28</t>
  </si>
  <si>
    <t>PLATE MED 2ND/3RD TMT DUAL RAY LISFRANC LT P28</t>
  </si>
  <si>
    <t>PLATE LG 2ND/3RD TMT DUAL RAY LISFRANC LT P28</t>
  </si>
  <si>
    <t>PLATE 5HL COVER COMP LISFRANC LT P28</t>
  </si>
  <si>
    <t>PLATE 6HL COVER COMP LISFRANC LT P28</t>
  </si>
  <si>
    <t>PLATE 3HL SLANTED-T COMP LISFRANC RT P28</t>
  </si>
  <si>
    <t>PLATE 4HL SLANTED-T COMP LISFRANC RT P28</t>
  </si>
  <si>
    <t>PLATE 5HL SLANTED-T COMP LISFRANC RT P28</t>
  </si>
  <si>
    <t>PLATE 3HL SLANTED-STR LISFRANC RT P28</t>
  </si>
  <si>
    <t>PLATE 4HL SLANTED-STR LISFRANC RT P28</t>
  </si>
  <si>
    <t>PLATE 5HL SLANTED-STR LISFRANC RT P28</t>
  </si>
  <si>
    <t>PLATE SM 1ST/2ND TMT DUAL RAY LISFRANC RT P28</t>
  </si>
  <si>
    <t>PLATE MED 1ST/2ND TMT DUAL RAY LISFRANC RT P28</t>
  </si>
  <si>
    <t>PLATE LG 1ST/2ND TMT DUAL RAY LISFRANC RT P28</t>
  </si>
  <si>
    <t>PLATE SM 2ND/3RD TMT DUAL RAY LISFRANC RT P28</t>
  </si>
  <si>
    <t>PLATE MED 2ND/3RD TMT DUAL RAY LISFRANC RT P28</t>
  </si>
  <si>
    <t>PLATE LG 2ND/3RD TMT DUAL RAY LISFRANC RT P28</t>
  </si>
  <si>
    <t>PLATE 5HL COVER COMP LISFRANC RT P28</t>
  </si>
  <si>
    <t>PLATE 6HL COVER COMP LISFRANC RT P28</t>
  </si>
  <si>
    <t>PLATE 10MM DOGBONE P28</t>
  </si>
  <si>
    <t>PLATE 15MM DOGBONE P28</t>
  </si>
  <si>
    <t>PLATE 20MM COMP DOGBONE P28</t>
  </si>
  <si>
    <t>PLATE 25MM COMP DOGBONE P28</t>
  </si>
  <si>
    <t>PLATE 30MM COMP DOGBONE P28</t>
  </si>
  <si>
    <t>PLATE 15MM SLANTED DOGBONE P28</t>
  </si>
  <si>
    <t>PLATE 20MM COMP SLANTED DOGBONE P28</t>
  </si>
  <si>
    <t>PLATE 25MM COMP SLANTED DOGBONE P28</t>
  </si>
  <si>
    <t>PLATE T 3HL COMP P28</t>
  </si>
  <si>
    <t>PLATE T 4HL COMP P28</t>
  </si>
  <si>
    <t>PLATE T 5HL COMP P28</t>
  </si>
  <si>
    <t>PLATE 12MM SM TRAPEZOID P28</t>
  </si>
  <si>
    <t>PLATE 16MM MED TRAPEZOID P28</t>
  </si>
  <si>
    <t>PLATE 20MM LONG TRAPEZOID P28</t>
  </si>
  <si>
    <t>PLATE 24MM XLONG TRAPEZOID P28</t>
  </si>
  <si>
    <t>PLATE SM TEDDY BEAR P28</t>
  </si>
  <si>
    <t>PLATE MED TEDDY BEAR P28</t>
  </si>
  <si>
    <t>PLATE LG TEDDY BEAR P28</t>
  </si>
  <si>
    <t>SCREW 2 X 8MM CANN FULL THRD HEADED MINI-MONSTER P28</t>
  </si>
  <si>
    <t>SCREW 2 X 8MM CANN SHORT THRD HEADED MINI-MONSTER P28</t>
  </si>
  <si>
    <t>SCREW 2 X 9MM CANN FULL THRD HEADED MINI-MONSTER P28</t>
  </si>
  <si>
    <t>SCREW 2 X 9MM CANN SHORT THRD HEADED MINI-MONSTER P28</t>
  </si>
  <si>
    <t>SCREW 2 X 10MM CANN FULL THRD HEADED MINI-MONSTER P28</t>
  </si>
  <si>
    <t>SCREW 2 X 10MM CANN SHORT THRD HEADED MINI-MONSTER P28</t>
  </si>
  <si>
    <t>SCREW 2 X 11MM CANN FULL THRD HEADED MINI-MONSTER P28</t>
  </si>
  <si>
    <t>SCREW 2 X 11MM CANN SHORT THRD HEADED MINI-MONSTER P28</t>
  </si>
  <si>
    <t>SCREW 2 X 12MM CANN FULL THRD HEADED MINI-MONSTER P28</t>
  </si>
  <si>
    <t>SCREW 2 X 12MM CANN SHORT THRD HEADED MINI-MONSTER P28</t>
  </si>
  <si>
    <t>SCREW 2 X 13MM CANN FULL THRD HEADED MINI-MONSTER P28</t>
  </si>
  <si>
    <t>SCREW 2 X 13MM CANN SHORT THRD HEADED MINI-MONSTER P28</t>
  </si>
  <si>
    <t>SCREW 2 X 14MM CANN FULL THRD HEADED MINI-MONSTER P28</t>
  </si>
  <si>
    <t>SCREW 2 X 14MM CANN SHORT THRD HEADED MINI-MONSTER P28</t>
  </si>
  <si>
    <t>SCREW 2 X 15MM CANN FULL THRD HEADED MINI-MONSTER P28</t>
  </si>
  <si>
    <t>SCREW 2 X 15MM CANN SHORT THRD HEADED MINI-MONSTER P28</t>
  </si>
  <si>
    <t>SCREW 2 X 16MM CANN FULL THRD HEADED MINI-MONSTER P28</t>
  </si>
  <si>
    <t>SCREW 2 X 16MM CANN SHORT THRD HEADED MINI-MONSTER P28</t>
  </si>
  <si>
    <t>SCREW 2 X 17MM CANN FULL THRD HEADED MINI-MONSTER P28</t>
  </si>
  <si>
    <t>SCREW 2 X 17MM CANN SHORT THRD HEADED MINI-MONSTER P28</t>
  </si>
  <si>
    <t>SCREW 2 X 18MM CANN FULL THRD HEADED MINI-MONSTER P28</t>
  </si>
  <si>
    <t>SCREW 2 X 18MM CANN SHORT THRD HEADED MINI-MONSTER P28</t>
  </si>
  <si>
    <t>SCREW 2 X 19MM CANN FULL THRD HEADED MINI-MONSTER P28</t>
  </si>
  <si>
    <t>SCREW 2 X 19MM CANN SHORT THRD HEADED MINI-MONSTER P28</t>
  </si>
  <si>
    <t>SCREW 2 X 20MM CANN FULL THRD HEADED MINI-MONSTER P28</t>
  </si>
  <si>
    <t>SCREW 2 X 20MM CANN SHORT THRD HEADED MINI-MONSTER P28</t>
  </si>
  <si>
    <t>SCREW 2 X 22MM CANN FULL THRD HEADED MINI-MONSTER P28</t>
  </si>
  <si>
    <t>SCREW 2 X 22MM CANN SHORT THRD HEADED MINI-MONSTER P28</t>
  </si>
  <si>
    <t>SCREW 2 X 24MM CANN FULL THRD HEADED MINI-MONSTER P28</t>
  </si>
  <si>
    <t>SCREW 2 X 24MM CANN SHORT THRD HEADED MINI-MONSTER P28</t>
  </si>
  <si>
    <t>SCREW 2 X 26MM CANN FULL THRD HEADED MINI-MONSTER P28</t>
  </si>
  <si>
    <t>SCREW 2 X 26MM CANN SHORT THRD HEADED MINI-MONSTER P28</t>
  </si>
  <si>
    <t>SCREW 2 X 28MM CANN FULL THRD HEADED MINI-MONSTER P28</t>
  </si>
  <si>
    <t>SCREW 2 X 28MM CANN SHORT THRD HEADED MINI-MONSTER P28</t>
  </si>
  <si>
    <t>SCREW 2 X 30MM CANN FULL THRD HEADED MINI-MONSTER P28</t>
  </si>
  <si>
    <t>SCREW 2 X 30MM CANN SHORT THRD HEADED MINI-MONSTER P28</t>
  </si>
  <si>
    <t>SCREW 2 X 32MM CANN FULL THRD HEADED MINI-MONSTER P28</t>
  </si>
  <si>
    <t>SCREW 2 X 32MM CANN SHORT THRD HEADED MINI-MONSTER P28</t>
  </si>
  <si>
    <t>CENTRALIZER 9 X 125MM HIP LAT CEMENTED INTEGRAL</t>
  </si>
  <si>
    <t>SCREW 2 X 34MM CANN FULL THRD HEADED MINI-MONSTER P28</t>
  </si>
  <si>
    <t>SCREW 2 X 34MM CANN SHORT THRD HEADED MINI-MONSTER P28</t>
  </si>
  <si>
    <t>SCREW 2 X 36MM CANN FULL THRD HEADED MINI-MONSTER P28</t>
  </si>
  <si>
    <t>SCREW 2 X 36MM CANN SHORT THRD HEADED MINI-MONSTER P28</t>
  </si>
  <si>
    <t>SCREW 2 X 38MM CANN FULL THRD HEADED MINI-MONSTER P28</t>
  </si>
  <si>
    <t>SCREW 2 X 38MM CANN SHORT THRD HEADED MINI-MONSTER P28</t>
  </si>
  <si>
    <t>SCREW 2 X 40MM CANN FULL THRD HEADED MINI-MONSTER P28</t>
  </si>
  <si>
    <t>SCREW 2 X 40MM CANN SHORT THRD HEADED MINI-MONSTER P28</t>
  </si>
  <si>
    <t>SCREW 2 X 42MM CANN FULL THRD HEADED MINI-MONSTER P28</t>
  </si>
  <si>
    <t>SCREW 2 X 42MM CANN SHORT THRD HEADED MINI-MONSTER P28</t>
  </si>
  <si>
    <t>SCREW 2 X 44MM CANN FULL THRD HEADED MINI-MONSTER P28</t>
  </si>
  <si>
    <t>SCREW 2 X 44MM CANN SHORT THRD HEADED MINI-MONSTER P28</t>
  </si>
  <si>
    <t>SCREW 2 X 46MM CANN FULL THRD HEADED MINI-MONSTER P28</t>
  </si>
  <si>
    <t>SCREW 2 X 46MM CANN SHORT THRD HEADED MINI-MONSTER P28</t>
  </si>
  <si>
    <t>SCREW 2 X 48MM CANN FULL THRD HEADED MINI-MONSTER P28</t>
  </si>
  <si>
    <t>SCREW 2 X 48MM CANN SHORT THRD HEADED MINI-MONSTER P28</t>
  </si>
  <si>
    <t>SCREW 2 X 50MM CANN FULL THRD HEADED MINI-MONSTER P28</t>
  </si>
  <si>
    <t>SCREW 2 X 50MM CANN SHORT THRD HEADED MINI-MONSTER P28</t>
  </si>
  <si>
    <t>SCREW 2.5 X 10MM CANN FULL THRD HEADED MINI-MONSTER P28</t>
  </si>
  <si>
    <t>SCREW 2.5 X 10MM CANN SHORT THRD HEADED MINI-MONSTER P28</t>
  </si>
  <si>
    <t>SCREW 2.5 X 11MM CANN FULL THRD HEADED MINI-MONSTER P28</t>
  </si>
  <si>
    <t>SCREW 2.5 X 11MM CANN SHORT THRD HEADED MINI-MONSTER P28</t>
  </si>
  <si>
    <t>SCREW 2.5 X 12MM CANN FULL THRD HEADED MINI-MONSTER P28</t>
  </si>
  <si>
    <t>SCREW 2.5 X 12MM CANN SHORT THRD HEADED MINI-MONSTER P28</t>
  </si>
  <si>
    <t>SCREW 2.5 X 13MM CANN FULL THRD HEADED MINI-MONSTER P28</t>
  </si>
  <si>
    <t>SCREW 2.5 X 13MM CANN SHORT THRD HEADED MINI-MONSTER P28</t>
  </si>
  <si>
    <t>SCREW 2.5 X 14MM CANN FULL THRD HEADED MINI-MONSTER P28</t>
  </si>
  <si>
    <t>SCREW 2.5 X 14MM CANN SHORT THRD HEADED MINI-MONSTER P28</t>
  </si>
  <si>
    <t>SCREW 2.5 X 15MM CANN FULL THRD HEADED MINI-MONSTER P28</t>
  </si>
  <si>
    <t>SCREW 2.5 X 15MM CANN SHORT THRD HEADED MINI-MONSTER P28</t>
  </si>
  <si>
    <t>CENTRALIZER 9MM DSTL VERSYS</t>
  </si>
  <si>
    <t>SCREW 2.5 X 16MM CANN FULL THRD HEADED MINI-MONSTER P28</t>
  </si>
  <si>
    <t>SCREW 2.5 X 16MM CANN SHORT THRD HEADED MINI-MONSTER P28</t>
  </si>
  <si>
    <t>SCREW 2.5 X 17MM CANN FULL THRD HEADED MINI-MONSTER P28</t>
  </si>
  <si>
    <t>SCREW 2.5 X 17MM CANN SHORT THRD HEADED MINI-MONSTER P28</t>
  </si>
  <si>
    <t>SCREW 2.5 X 18MM CANN FULL THRD HEADED MINI-MONSTER P28</t>
  </si>
  <si>
    <t>SCREW 2.5 X 18MM CANN SHORT THRD HEADED MINI-MONSTER P28</t>
  </si>
  <si>
    <t>SCREW 2.5 X 19MM CANN FULL THRD HEADED MINI-MONSTER P28</t>
  </si>
  <si>
    <t>SCREW 2.5 X 19MM CANN SHORT THRD HEADED MINI-MONSTER P28</t>
  </si>
  <si>
    <t>SCREW 2.5 X 20MM CANN FULL THRD HEADED MINI-MONSTER P28</t>
  </si>
  <si>
    <t>SCREW 2.5 X 20MM CANN SHORT THRD HEADED MINI-MONSTER P28</t>
  </si>
  <si>
    <t>SCREW 2.5 X 22MM CANN FULL THRD HEADED MINI-MONSTER P28</t>
  </si>
  <si>
    <t>SCREW 2.5 X 22MM CANN SHORT THRD HEADED MINI-MONSTER P28</t>
  </si>
  <si>
    <t>SCREW 2.5 X 24MM CANN FULL THRD HEADED MINI-MONSTER P28</t>
  </si>
  <si>
    <t>SCREW 2.5 X 24MM CANN SHORT THRD HEADED MINI-MONSTER P28</t>
  </si>
  <si>
    <t>SCREW 2.5 X 26MM CANN FULL THRD HEADED MINI-MONSTER P28</t>
  </si>
  <si>
    <t>SCREW 2.5 X 26MM CANN SHORT THRD HEADED MINI-MONSTER P28</t>
  </si>
  <si>
    <t>SCREW 2.5 X 28MM CANN FULL THRD HEADED MINI-MONSTER P28</t>
  </si>
  <si>
    <t>SCREW 2.5 X 28MM CANN SHORT THRD HEADED MINI-MONSTER P28</t>
  </si>
  <si>
    <t>SCREW 2.5 X 30MM CANN FULL THRD HEADED MINI-MONSTER P28</t>
  </si>
  <si>
    <t>SCREW 2.5 X 30MM CANN SHORT THRD HEADED MINI-MONSTER P28</t>
  </si>
  <si>
    <t>SCREW 2.5 X 32MM CANN FULL THRD HEADED MINI-MONSTER P28</t>
  </si>
  <si>
    <t>SCREW 2.5 X 32MM CANN SHORT THRD HEADED MINI-MONSTER P28</t>
  </si>
  <si>
    <t>SCREW 2.5 X 34MM CANN FULL THRD HEADED MINI-MONSTER P28</t>
  </si>
  <si>
    <t>SCREW 2.5 X 34MM CANN SHORT THRD HEADED MINI-MONSTER P28</t>
  </si>
  <si>
    <t>SCREW 2.5 X 36MM CANN FULL THRD HEADED MINI-MONSTER P28</t>
  </si>
  <si>
    <t>SCREW 2.5 X 36MM CANN SHORT THRD HEADED MINI-MONSTER P28</t>
  </si>
  <si>
    <t>SCREW 2.5 X 38MM CANN FULL THRD HEADED MINI-MONSTER P28</t>
  </si>
  <si>
    <t>SCREW 2.5 X 38MM CANN SHORT THRD HEADED MINI-MONSTER P28</t>
  </si>
  <si>
    <t>SCREW 2.5 X 40MM CANN FULL THRD HEADED MINI-MONSTER P28</t>
  </si>
  <si>
    <t>SCREW 2.5 X 40MM CANN SHORT THRD HEADED MINI-MONSTER P28</t>
  </si>
  <si>
    <t>SCREW 2.5 X 42MM CANN FULL THRD HEADED MINI-MONSTER P28</t>
  </si>
  <si>
    <t>SCREW 2.5 X 42MM CANN SHORT THRD HEADED MINI-MONSTER P28</t>
  </si>
  <si>
    <t>SCREW 2.5 X 44MM CANN FULL THRD HEADED MINI-MONSTER P28</t>
  </si>
  <si>
    <t>SCREW 2.5 X 44MM CANN SHORT THRD HEADED MINI-MONSTER P28</t>
  </si>
  <si>
    <t>SCREW 2.5 X 46MM CANN FULL THRD HEADED MINI-MONSTER P28</t>
  </si>
  <si>
    <t>SCREW 2.5 X 46MM CANN SHORT THRD HEADED MINI-MONSTER P28</t>
  </si>
  <si>
    <t>SCREW 2.5 X 48MM CANN FULL THRD HEADED MINI-MONSTER P28</t>
  </si>
  <si>
    <t>SCREW 2.5 X 48MM CANN SHORT THRD HEADED MINI-MONSTER P28</t>
  </si>
  <si>
    <t>SCREW 2.5 X 50MM CANN FULL THRD HEADED MINI-MONSTER P28</t>
  </si>
  <si>
    <t>SCREW 2.5 X 50MM CANN SHORT THRD HEADED MINI-MONSTER P28</t>
  </si>
  <si>
    <t>SCREW 3 X 10MM CANN FULL THRD HEADED MINI-MONSTER P28</t>
  </si>
  <si>
    <t>SCREW 3 X 10MM CANN SHORT THRD HEADED MINI-MONSTER P28</t>
  </si>
  <si>
    <t>SCREW 3 X 12MM CANN FULL THRD HEADED MINI-MONSTER P28</t>
  </si>
  <si>
    <t>SCREW 3 X 12MM CANN SHORT THRD HEADED MINI-MONSTER P28</t>
  </si>
  <si>
    <t>SCREW 3 X 14MM CANN FULL THRD HEADED MINI-MONSTER P28</t>
  </si>
  <si>
    <t>SCREW 3 X 14MM CANN SHORT THRD HEADED MINI-MONSTER P28</t>
  </si>
  <si>
    <t>SCREW 3 X 16MM CANN FULL THRD HEADED MINI-MONSTER P28</t>
  </si>
  <si>
    <t>SCREW 3 X 16MM CANN SHORT THRD HEADED MINI-MONSTER P28</t>
  </si>
  <si>
    <t>SCREW 3 X 18MM CANN FULL THRD HEADED MINI-MONSTER P28</t>
  </si>
  <si>
    <t>SCREW 3 X 18MM CANN SHORT THRD HEADED MINI-MONSTER P28</t>
  </si>
  <si>
    <t>SCREW 3 X 20MM CANN FULL THRD HEADED MINI-MONSTER P28</t>
  </si>
  <si>
    <t>SCREW 3 X 20MM CANN SHORT THRD HEADED MINI-MONSTER P28</t>
  </si>
  <si>
    <t>SCREW 3 X 22MM CANN FULL THRD HEADED MINI-MONSTER P28</t>
  </si>
  <si>
    <t>SCREW 3 X 22MM CANN SHORT THRD HEADED MINI-MONSTER P28</t>
  </si>
  <si>
    <t>SCREW 3 X 24MM CANN FULL THRD HEADED MINI-MONSTER P28</t>
  </si>
  <si>
    <t>SCREW 3 X 24MM CANN SHORT THRD HEADED MINI-MONSTER P28</t>
  </si>
  <si>
    <t>SCREW 3 X 26MM CANN FULL THRD HEADED MINI-MONSTER P28</t>
  </si>
  <si>
    <t>SCREW 3 X 26MM CANN SHORT THRD HEADED MINI-MONSTER P28</t>
  </si>
  <si>
    <t>SCREW 3 X 28MM CANN FULL THRD HEADED MINI-MONSTER P28</t>
  </si>
  <si>
    <t>SCREW 3 X 28MM CANN SHORT THRD HEADED MINI-MONSTER P28</t>
  </si>
  <si>
    <t>SCREW 3 X 30MM CANN FULL THRD HEADED MINI-MONSTER P28</t>
  </si>
  <si>
    <t>SCREW 3 X 30MM CANN SHORT THRD HEADED MINI-MONSTER P28</t>
  </si>
  <si>
    <t>SCREW 3 X 32MM CANN FULL THRD HEADED MINI-MONSTER P28</t>
  </si>
  <si>
    <t>SCREW 3 X 32MM CANN SHORT THRD HEADED MINI-MONSTER P28</t>
  </si>
  <si>
    <t>SCREW 3 X 34MM CANN FULL THRD HEADED MINI-MONSTER P28</t>
  </si>
  <si>
    <t>SCREW 3 X 34MM CANN SHORT THRD HEADED MINI-MONSTER P28</t>
  </si>
  <si>
    <t>SCREW 3 X 36MM CANN FULL THRD HEADED MINI-MONSTER P28</t>
  </si>
  <si>
    <t>SCREW 3 X 36MM CANN SHORT THRD HEADED MINI-MONSTER P28</t>
  </si>
  <si>
    <t>SCREW 3 X 38MM CANN FULL THRD HEADED MINI-MONSTER P28</t>
  </si>
  <si>
    <t>SCREW 3 X 38MM CANN SHORT THRD HEADED MINI-MONSTER P28</t>
  </si>
  <si>
    <t>SCREW 3 X 40MM CANN FULL THRD HEADED MINI-MONSTER P28</t>
  </si>
  <si>
    <t>SCREW 3 X 40MM CANN SHORT THRD HEADED MINI-MONSTER P28</t>
  </si>
  <si>
    <t>SCREW 3 X 42MM CANN FULL THRD HEADED MINI-MONSTER P28</t>
  </si>
  <si>
    <t>SCREW 3 X 42MM CANN SHORT THRD HEADED MINI-MONSTER P28</t>
  </si>
  <si>
    <t>SCREW 3 X 44MM CANN FULL THRD HEADED MINI-MONSTER P28</t>
  </si>
  <si>
    <t>SCREW 3 X 44MM CANN SHORT THRD HEADED MINI-MONSTER P28</t>
  </si>
  <si>
    <t>SCREW 3 X 46MM CANN FULL THRD HEADED MINI-MONSTER P28</t>
  </si>
  <si>
    <t>SCREW 3 X 46MM CANN SHORT THRD HEADED MINI-MONSTER P28</t>
  </si>
  <si>
    <t>SCREW 3 X 48MM CANN FULL THRD HEADED MINI-MONSTER P28</t>
  </si>
  <si>
    <t>SCREW 3 X 48MM CANN SHORT THRD HEADED MINI-MONSTER P28</t>
  </si>
  <si>
    <t>SCREW 3 X 50MM CANN FULL THRD HEADED MINI-MONSTER P28</t>
  </si>
  <si>
    <t>SCREW 3 X 50MM CANN SHORT THRD HEADED MINI-MONSTER P28</t>
  </si>
  <si>
    <t>SCREW 3.5 X 10MM CANN FULL THRD HEADED MINI-MONSTER P28</t>
  </si>
  <si>
    <t>SCREW 3.5 X 10MM CANN SHORT THRD HEADED MINI-MONSTER P28</t>
  </si>
  <si>
    <t>SCREW 3.5 X 12MM CANN FULL THRD HEADED MINI-MONSTER P28</t>
  </si>
  <si>
    <t>SCREW 3.5 X 12MM CANN SHORT THRD HEADED MINI-MONSTER P28</t>
  </si>
  <si>
    <t>SCREW 3.5 X 14MM CANN FULL THRD HEADED MINI-MONSTER P28</t>
  </si>
  <si>
    <t>SCREW 3.5 X 14MM CANN SHORT THRD HEADED MINI-MONSTER P28</t>
  </si>
  <si>
    <t>SCREW 3.5 X 16MM CANN FULL THRD HEADED MINI-MONSTER P28</t>
  </si>
  <si>
    <t>SCREW 3.5 X 16MM CANN SHORT THRD HEADED MINI-MONSTER P28</t>
  </si>
  <si>
    <t>SCREW 3.5 X 18MM CANN FULL THRD HEADED MINI-MONSTER P28</t>
  </si>
  <si>
    <t>SCREW 3.5 X 18MM CANN SHORT THRD HEADED MINI-MONSTER P28</t>
  </si>
  <si>
    <t>SCREW 3.5 X 20MM CANN FULL THRD HEADED MINI-MONSTER P28</t>
  </si>
  <si>
    <t>SCREW 3.5 X 20MM CANN SHORT THRD HEADED MINI-MONSTER P28</t>
  </si>
  <si>
    <t>SCREW 3.5 X 22MM CANN FULL THRD HEADED MINI-MONSTER P28</t>
  </si>
  <si>
    <t>SCREW 3.5 X 22MM CANN SHORT THRD HEADED MINI-MONSTER P28</t>
  </si>
  <si>
    <t>SCREW 3.5 X 24MM CANN FULL THRD HEADED MINI-MONSTER P28</t>
  </si>
  <si>
    <t>SCREW 3.5 X 24MM CANN SHORT THRD HEADED MINI-MONSTER P28</t>
  </si>
  <si>
    <t>SCREW 3.5 X 26MM CANN FULL THRD HEADED MINI-MONSTER P28</t>
  </si>
  <si>
    <t>SCREW 3.5 X 26MM CANN SHORT THRD HEADED MINI-MONSTER P28</t>
  </si>
  <si>
    <t>SCREW 3.5 X 28MM CANN FULL THRD HEADED MINI-MONSTER P28</t>
  </si>
  <si>
    <t>SCREW 3.5 X 28MM CANN SHORT THRD HEADED MINI-MONSTER P28</t>
  </si>
  <si>
    <t>SCREW 3.5 X 30MM CANN FULL THRD HEADED MINI-MONSTER P28</t>
  </si>
  <si>
    <t>SCREW 3.5 X 30MM CANN SHORT THRD HEADED MINI-MONSTER P28</t>
  </si>
  <si>
    <t>SCREW 3.5 X 32MM CANN FULL THRD HEADED MINI-MONSTER P28</t>
  </si>
  <si>
    <t>SCREW 3.5 X 32MM CANN SHORT THRD HEADED MINI-MONSTER P28</t>
  </si>
  <si>
    <t>SCREW 3.5 X 34MM CANN FULL THRD HEADED MINI-MONSTER P28</t>
  </si>
  <si>
    <t>SCREW 3.5 X 34MM CANN SHORT THRD HEADED MINI-MONSTER P28</t>
  </si>
  <si>
    <t>SCREW 3.5 X 36MM CANN FULL THRD HEADED MINI-MONSTER P28</t>
  </si>
  <si>
    <t>SCREW 3.5 X 36MM CANN SHORT THRD HEADED MINI-MONSTER P28</t>
  </si>
  <si>
    <t>SCREW 3.5 X 38MM CANN FULL THRD HEADED MINI-MONSTER P28</t>
  </si>
  <si>
    <t>SCREW 3.5 X 38MM CANN SHORT THRD HEADED MINI-MONSTER P28</t>
  </si>
  <si>
    <t>SCREW 3.5 X 40MM CANN FULL THRD HEADED MINI-MONSTER P28</t>
  </si>
  <si>
    <t>SCREW 3.5 X 40MM CANN SHORT THRD HEADED MINI-MONSTER P28</t>
  </si>
  <si>
    <t>SCREW 3.5 X 42MM CANN FULL THRD HEADED MINI-MONSTER P28</t>
  </si>
  <si>
    <t>SCREW 3.5 X 42MM CANN SHORT THRD HEADED MINI-MONSTER P28</t>
  </si>
  <si>
    <t>SCREW 3.5 X 44MM CANN FULL THRD HEADED MINI-MONSTER P28</t>
  </si>
  <si>
    <t>SCREW 3.5 X 44MM CANN SHORT THRD HEADED MINI-MONSTER P28</t>
  </si>
  <si>
    <t>SCREW 3.5 X 46MM CANN FULL THRD HEADED MINI-MONSTER P28</t>
  </si>
  <si>
    <t>SCREW 3.5 X 46MM CANN SHORT THRD HEADED MINI-MONSTER P28</t>
  </si>
  <si>
    <t>SCREW 3.5 X 48MM CANN FULL THRD HEADED MINI-MONSTER P28</t>
  </si>
  <si>
    <t>SCREW 3.5 X 48MM CANN SHORT THRD HEADED MINI-MONSTER P28</t>
  </si>
  <si>
    <t>SCREW 3.5 X 50MM CANN FULL THRD HEADED MINI-MONSTER P28</t>
  </si>
  <si>
    <t>SCREW 3.5 X 50MM CANN SHORT THRD HEADED MINI-MONSTER P28</t>
  </si>
  <si>
    <t>SCREW 4 X 12MM CANN FULL THRD HEADED MINI-MONSTER P28</t>
  </si>
  <si>
    <t>SCREW 4 X 12MM CANN SHORT THRD HEADED MINI-MONSTER P28</t>
  </si>
  <si>
    <t>SCREW 4 X 14MM CANN FULL THRD HEADED MINI-MONSTER P28</t>
  </si>
  <si>
    <t>SCREW 4 X 14MM CANN SHORT THRD HEADED MINI-MONSTER P28</t>
  </si>
  <si>
    <t>SCREW 4 X 16MM CANN FULL THRD HEADED MINI-MONSTER P28</t>
  </si>
  <si>
    <t>SCREW 4 X 16MM CANN SHORT THRD HEADED MINI-MONSTER P28</t>
  </si>
  <si>
    <t>SCREW 4 X 18MM CANN FULL THRD HEADED MINI-MONSTER P28</t>
  </si>
  <si>
    <t>SCREW 4 X 18MM CANN SHORT THRD HEADED MINI-MONSTER P28</t>
  </si>
  <si>
    <t>SCREW 4 X 20MM CANN FULL THRD HEADED MINI-MONSTER P28</t>
  </si>
  <si>
    <t>SCREW 4 X 20MM CANN SHORT THRD HEADED MINI-MONSTER P28</t>
  </si>
  <si>
    <t>SCREW 4 X 22MM CANN FULL THRD HEADED MINI-MONSTER P28</t>
  </si>
  <si>
    <t>SCREW 4 X 22MM CANN SHORT THRD HEADED MINI-MONSTER P28</t>
  </si>
  <si>
    <t>SCREW 4 X 24MM CANN FULL THRD HEADED MINI-MONSTER P28</t>
  </si>
  <si>
    <t>SCREW 4 X 24MM CANN SHORT THRD HEADED MINI-MONSTER P28</t>
  </si>
  <si>
    <t>SCREW 4 X 26MM CANN FULL THRD HEADED MINI-MONSTER P28</t>
  </si>
  <si>
    <t>SCREW 4 X 26MM CANN SHORT THRD HEADED MINI-MONSTER P28</t>
  </si>
  <si>
    <t>SCREW 4 X 28MM CANN FULL THRD HEADED MINI-MONSTER P28</t>
  </si>
  <si>
    <t>SCREW 4 X 28MM CANN LONG THRD HEADED MINI-MONSTER P28</t>
  </si>
  <si>
    <t>SCREW 4 X 28MM CANN SHORT THRD HEADED MINI-MONSTER P28</t>
  </si>
  <si>
    <t>SCREW 4 X 30MM CANN FULL THRD HEADED MINI-MONSTER P28</t>
  </si>
  <si>
    <t>SCREW 4 X 30MM CANN LONG THRD HEADED MINI-MONSTER P28</t>
  </si>
  <si>
    <t>SCREW 4 X 30MM CANN SHORT THRD HEADED MINI-MONSTER P28</t>
  </si>
  <si>
    <t>SCREW 4 X 32MM CANN FULL THRD HEADED MINI-MONSTER P28</t>
  </si>
  <si>
    <t>SCREW 4 X 32MM CANN LONG THRD HEADED MINI-MONSTER P28</t>
  </si>
  <si>
    <t>SCREW 4 X 32MM CANN SHORT THRD HEADED MINI-MONSTER P28</t>
  </si>
  <si>
    <t>SCREW 4 X 34MM CANN FULL THRD HEADED MINI-MONSTER P28</t>
  </si>
  <si>
    <t>SCREW 4 X 34MM CANN LONG THRD HEADED MINI-MONSTER P28</t>
  </si>
  <si>
    <t>SCREW 4 X 34MM CANN SHORT THRD HEADED MINI-MONSTER P28</t>
  </si>
  <si>
    <t>SCREW 4 X 36MM CANN FULL THRD HEADED MINI-MONSTER P28</t>
  </si>
  <si>
    <t>SCREW 4 X 36MM CANN LONG THRD HEADED MINI-MONSTER P28</t>
  </si>
  <si>
    <t>SCREW 4 X 36MM CANN SHORT THRD HEADED MINI-MONSTER P28</t>
  </si>
  <si>
    <t>SCREW 4 X 38MM CANN FULL THRD HEADED MINI-MONSTER P28</t>
  </si>
  <si>
    <t>SCREW 4 X 38MM CANN LONG THRD HEADED MINI-MONSTER P28</t>
  </si>
  <si>
    <t>SCREW 4 X 38MM CANN SHORT THRD HEADED MINI-MONSTER P28</t>
  </si>
  <si>
    <t>SCREW 4 X 40MM CANN FULL THRD HEADED MINI-MONSTER P28</t>
  </si>
  <si>
    <t>SCREW 4 X 40MM CANN LONG THRD HEADED MINI-MONSTER P28</t>
  </si>
  <si>
    <t>SCREW 4 X 40MM CANN SHORT THRD HEADED MINI-MONSTER P28</t>
  </si>
  <si>
    <t>SCREW 4 X 42MM CANN FULL THRD HEADED MINI-MONSTER P28</t>
  </si>
  <si>
    <t>SCREW 4 X 42MM CANN LONG THRD HEADED MINI-MONSTER P28</t>
  </si>
  <si>
    <t>SCREW 4 X 42MM CANN SHORT THRD HEADED MINI-MONSTER P28</t>
  </si>
  <si>
    <t>SCREW 4 X 44MM CANN FULL THRD HEADED MINI-MONSTER P28</t>
  </si>
  <si>
    <t>SCREW 4 X 44MM CANN LONG THRD HEADED MINI-MONSTER P28</t>
  </si>
  <si>
    <t>SCREW 4 X 44MM CANN SHORT THRD HEADED MINI-MONSTER P28</t>
  </si>
  <si>
    <t>SCREW 4 X 46MM CANN FULL THRD HEADED MINI-MONSTER P28</t>
  </si>
  <si>
    <t>SCREW 4 X 46MM CANN LONG THRD HEADED MINI-MONSTER P28</t>
  </si>
  <si>
    <t>SCREW 4 X 46MM CANN SHORT THRD HEADED MINI-MONSTER P28</t>
  </si>
  <si>
    <t>SCREW 4 X 48MM CANN FULL THRD HEADED MINI-MONSTER P28</t>
  </si>
  <si>
    <t>SCREW 4 X 48MM CANN LONG THRD HEADED MINI-MONSTER P28</t>
  </si>
  <si>
    <t>SCREW 4 X 48MM CANN SHORT THRD HEADED MINI-MONSTER P28</t>
  </si>
  <si>
    <t>SCREW 4 X 50MM CANN FULL THRD HEADED MINI-MONSTER P28</t>
  </si>
  <si>
    <t>SCREW 4 X 50MM CANN LONG THRD HEADED MINI-MONSTER P28</t>
  </si>
  <si>
    <t>SCREW 4 X 50MM CANN SHORT THRD HEADED MINI-MONSTER P28</t>
  </si>
  <si>
    <t>SCREW 4 X 55MM CANN FULL THRD HEADED MINI-MONSTER P28</t>
  </si>
  <si>
    <t>SCREW 4 X 55MM CANN LONG THRD HEADED MINI-MONSTER P28</t>
  </si>
  <si>
    <t>SCREW 4 X 55MM CANN SHORT THRD HEADED MINI-MONSTER P28</t>
  </si>
  <si>
    <t>SCREW 4 X 60MM CANN FULL THRD HEADED MINI-MONSTER P28</t>
  </si>
  <si>
    <t>SCREW 4 X 60MM CANN LONG THRD HEADED MINI-MONSTER P28</t>
  </si>
  <si>
    <t>SCREW 4 X 60MM CANN SHORT THRD HEADED MINI-MONSTER P28</t>
  </si>
  <si>
    <t>SCREW 4.5 X 18MM CANN FULL THRD HEADED MONSTER P28</t>
  </si>
  <si>
    <t>SCREW 4.5 X 18MM CANN SHORT THRD HEADED MONSTER P28</t>
  </si>
  <si>
    <t>SCREW 4.5 X 20MM CANN FULL THRD HEADED MONSTER P28</t>
  </si>
  <si>
    <t>SCREW 4.5 X 20MM CANN LONG THRD HEADED MONSTER P28</t>
  </si>
  <si>
    <t>SCREW 4.5 X 20MM CANN SHORT THRD HEADED MONSTER P28</t>
  </si>
  <si>
    <t>SCREW 4.5 X 22MM CANN FULL THRD HEADED MONSTER P28</t>
  </si>
  <si>
    <t>SCREW 4.5 X 22MM CANN LONG THRD HEADED MONSTER P28</t>
  </si>
  <si>
    <t>SCREW 4.5 X 22MM CANN SHORT THRD HEADED MONSTER P28</t>
  </si>
  <si>
    <t>SCREW 4.5 X 24MM CANN FULL THRD HEADED MONSTER P28</t>
  </si>
  <si>
    <t>SCREW 4.5 X 24MM CANN LONG THRD HEADED MONSTER P28</t>
  </si>
  <si>
    <t>SCREW 4.5 X 24MM CANN SHORT THRD HEADED MONSTER P28</t>
  </si>
  <si>
    <t>SCREW 4.5 X 26MM CANN FULL THRD HEADED MONSTER P28</t>
  </si>
  <si>
    <t>SCREW 4.5 X 26MM CANN LONG THRD HEADED MONSTER P28</t>
  </si>
  <si>
    <t>SCREW 4.5 X 26MM CANN SHORT THRD HEADED MONSTER P28</t>
  </si>
  <si>
    <t>SCREW 4.5 X 28MM CANN FULL THRD HEADED MONSTER P28</t>
  </si>
  <si>
    <t>SCREW 4.5 X 28MM CANN LONG THRD HEADED MONSTER P28</t>
  </si>
  <si>
    <t>SCREW 4.5 X 28MM CANN SHORT THRD HEADED MONSTER P28</t>
  </si>
  <si>
    <t>SCREW 4.5 X 30MM CANN FULL THRD HEADED MONSTER P28</t>
  </si>
  <si>
    <t>SCREW 4.5 X 30MM CANN LONG THRD HEADED MONSTER P28</t>
  </si>
  <si>
    <t>SCREW 4.5 X 30MM CANN SHORT THRD HEADED MONSTER P28</t>
  </si>
  <si>
    <t>SCREW 4.5 X 32MM CANN FULL THRD HEADED MONSTER P28</t>
  </si>
  <si>
    <t>SCREW 4.5 X 32MM CANN LONG THRD HEADED MONSTER P28</t>
  </si>
  <si>
    <t>SCREW 4.5 X 32MM CANN SHORT THRD HEADED MONSTER P28</t>
  </si>
  <si>
    <t>SCREW 4.5 X 34MM CANN FULL THRD HEADED MONSTER P28</t>
  </si>
  <si>
    <t>SCREW 4.5 X 34MM CANN LONG THRD HEADED MONSTER P28</t>
  </si>
  <si>
    <t>SCREW 4.5 X 34MM CANN SHORT THRD HEADED MONSTER P28</t>
  </si>
  <si>
    <t>SCREW 4.5 X 36MM CANN FULL THRD HEADED MONSTER P28</t>
  </si>
  <si>
    <t>SCREW 4.5 X 36MM CANN LONG THRD HEADED MONSTER P28</t>
  </si>
  <si>
    <t>SCREW 4.5 X 36MM CANN SHORT THRD HEADED MONSTER P28</t>
  </si>
  <si>
    <t>SCREW 4.5 X 38MM CANN FULL THRD HEADED MONSTER P28</t>
  </si>
  <si>
    <t>SCREW 4.5 X 38MM CANN LONG THRD HEADED MONSTER P28</t>
  </si>
  <si>
    <t>SCREW 4.5 X 38MM CANN SHORT THRD HEADED MONSTER P28</t>
  </si>
  <si>
    <t>SCREW 4.5 X 40MM CANN FULL THRD HEADED MONSTER P28</t>
  </si>
  <si>
    <t>SCREW 4.5 X 40MM CANN LONG THRD HEADED MONSTER P28</t>
  </si>
  <si>
    <t>SCREW 4.5 X 40MM CANN SHORT THRD HEADED MONSTER P28</t>
  </si>
  <si>
    <t>SCREW 4.5 X 42MM CANN FULL THRD HEADED MONSTER P28</t>
  </si>
  <si>
    <t>SCREW 4.5 X 42MM CANN LONG THRD HEADED MONSTER P28</t>
  </si>
  <si>
    <t>SCREW 4.5 X 42MM CANN SHORT THRD HEADED MONSTER P28</t>
  </si>
  <si>
    <t>SCREW 4.5 X 44MM CANN FULL THRD HEADED MONSTER P28</t>
  </si>
  <si>
    <t>SCREW 4.5 X 44MM CANN LONG THRD HEADED MONSTER P28</t>
  </si>
  <si>
    <t>SCREW 4.5 X 44MM CANN SHORT THRD HEADED MONSTER P28</t>
  </si>
  <si>
    <t>SCREW 4.5 X 46MM CANN FULL THRD HEADED MONSTER P28</t>
  </si>
  <si>
    <t>SCREW 4.5 X 46MM CANN LONG THRD HEADED MONSTER P28</t>
  </si>
  <si>
    <t>SCREW 4.5 X 46MM CANN SHORT THRD HEADED MONSTER P28</t>
  </si>
  <si>
    <t>SCREW 4.5 X 48MM CANN FULL THRD HEADED MONSTER P28</t>
  </si>
  <si>
    <t>SCREW 4.5 X 48MM CANN LONG THRD HEADED MONSTER P28</t>
  </si>
  <si>
    <t>SCREW 4.5 X 48MM CANN SHORT THRD HEADED MONSTER P28</t>
  </si>
  <si>
    <t>SCREW 4.5 X 50MM CANN FULL THRD HEADED MONSTER P28</t>
  </si>
  <si>
    <t>SCREW 4.5 X 50MM CANN LONG THRD HEADED MONSTER P28</t>
  </si>
  <si>
    <t>SCREW 4.5 X 50MM CANN SHORT THRD HEADED MONSTER P28</t>
  </si>
  <si>
    <t>SCREW 4.5 X 55MM CANN FULL THRD HEADED MONSTER P28</t>
  </si>
  <si>
    <t>SCREW 4.5 X 55MM CANN LONG THRD HEADED MONSTER P28</t>
  </si>
  <si>
    <t>SCREW 4.5 X 55MM CANN SHORT THRD HEADED MONSTER P28</t>
  </si>
  <si>
    <t>SCREW 4.5 X 60MM CANN FULL THRD HEADED MONSTER P28</t>
  </si>
  <si>
    <t>SCREW 4.5 X 60MM CANN LONG THRD HEADED MONSTER P28</t>
  </si>
  <si>
    <t>SCREW 4.5 X 60MM CANN SHORT THRD HEADED MONSTER P28</t>
  </si>
  <si>
    <t>SCREW 4.5 X 65MM CANN FULL THRD HEADED MONSTER P28</t>
  </si>
  <si>
    <t>SCREW 4.5 X 65MM CANN LONG THRD HEADED MONSTER P28</t>
  </si>
  <si>
    <t>SCREW 4.5 X 65MM CANN SHORT THRD HEADED MONSTER P28</t>
  </si>
  <si>
    <t>SCREW 4.5 X 70MM CANN FULL THRD HEADED MONSTER P28</t>
  </si>
  <si>
    <t>SCREW 4.5 X 70MM CANN LONG THRD HEADED MONSTER P28</t>
  </si>
  <si>
    <t>SCREW 4.5 X 70MM CANN SHORT THRD HEADED MONSTER P28</t>
  </si>
  <si>
    <t>SCREW 5.5 X 26MM CANN FULL THRD HEADED MONSTER P28</t>
  </si>
  <si>
    <t>SCREW 5.5 X 26MM CANN SHORT THRD HEADED MONSTER P28</t>
  </si>
  <si>
    <t>SCREW 5.5 X 28MM CANN FULL THRD HEADED MONSTER P28</t>
  </si>
  <si>
    <t>SCREW 5.5 X 28MM CANN SHORT THRD HEADED MONSTER P28</t>
  </si>
  <si>
    <t>SCREW 5.5 X 30MM CANN FULL THRD HEADED MONSTER P28</t>
  </si>
  <si>
    <t>SCREW 5.5 X 30MM CANN SHORT THRD HEADED MONSTER P28</t>
  </si>
  <si>
    <t>SCREW 5.5 X 32MM CANN FULL THRD HEADED MONSTER P28</t>
  </si>
  <si>
    <t>SCREW 5.5 X 32MM CANN SHORT THRD HEADED MONSTER P28</t>
  </si>
  <si>
    <t>SCREW 5.5 X 34MM CANN FULL THRD HEADED MONSTER P28</t>
  </si>
  <si>
    <t>SCREW 5.5 X 34MM CANN SHORT THRD HEADED MONSTER P28</t>
  </si>
  <si>
    <t>SCREW 5.5 X 36MM CANN FULL THRD HEADED MONSTER P28</t>
  </si>
  <si>
    <t>SCREW 5.5 X 36MM CANN SHORT THRD HEADED MONSTER P28</t>
  </si>
  <si>
    <t>SCREW 5.5 X 38MM CANN FULL THRD HEADED MONSTER P28</t>
  </si>
  <si>
    <t>SCREW 5.5 X 38MM CANN SHORT THRD HEADED MONSTER P28</t>
  </si>
  <si>
    <t>SCREW 5.5 X 40MM CANN FULL THRD HEADED MONSTER P28</t>
  </si>
  <si>
    <t>SCREW 5.5 X 40MM CANN LONG THRD HEADED MONSTER P28</t>
  </si>
  <si>
    <t>SCREW 5.5 X 40MM CANN SHORT THRD HEADED MONSTER P28</t>
  </si>
  <si>
    <t>SCREW 5.5 X 42MM CANN FULL THRD HEADED MONSTER P28</t>
  </si>
  <si>
    <t>SCREW 5.5 X 42MM CANN LONG THRD HEADED MONSTER P28</t>
  </si>
  <si>
    <t>SCREW 5.5 X 42MM CANN SHORT THRD HEADED MONSTER P28</t>
  </si>
  <si>
    <t>SCREW 5.5 X 44MM CANN FULL THRD HEADED MONSTER P28</t>
  </si>
  <si>
    <t>SCREW 5.5 X 44MM CANN LONG THRD HEADED MONSTER P28</t>
  </si>
  <si>
    <t>SCREW 5.5 X 44MM CANN SHORT THRD HEADED MONSTER P28</t>
  </si>
  <si>
    <t>SCREW 5.5 X 46MM CANN FULL THRD HEADED MONSTER P28</t>
  </si>
  <si>
    <t>SCREW 5.5 X 46MM CANN LONG THRD HEADED MONSTER P28</t>
  </si>
  <si>
    <t>SCREW 5.5 X 46MM CANN SHORT THRD HEADED MONSTER P28</t>
  </si>
  <si>
    <t>SCREW 5.5 X 48MM CANN FULL THRD HEADED MONSTER P28</t>
  </si>
  <si>
    <t>SCREW 5.5 X 48MM CANN LONG THRD HEADED MONSTER P28</t>
  </si>
  <si>
    <t>SCREW 5.5 X 48MM CANN SHORT THRD HEADED MONSTER P28</t>
  </si>
  <si>
    <t>SCREW 5.5 X 50MM CANN FULL THRD HEADED MONSTER P28</t>
  </si>
  <si>
    <t>SCREW 5.5 X 50MM CANN LONG THRD HEADED MONSTER P28</t>
  </si>
  <si>
    <t>SCREW 5.5 X 50MM CANN SHORT THRD HEADED MONSTER P28</t>
  </si>
  <si>
    <t>SCREW 5.5 X 52MM CANN FULL THRD HEADED MONSTER P28</t>
  </si>
  <si>
    <t>SCREW 5.5 X 52MM CANN LONG THRD HEADED MONSTER P28</t>
  </si>
  <si>
    <t>SCREW 5.5 X 52MM CANN SHORT THRD HEADED MONSTER P28</t>
  </si>
  <si>
    <t>SCREW 5.5 X 54MM CANN FULL THRD HEADED MONSTER P28</t>
  </si>
  <si>
    <t>SCREW 5.5 X 54MM CANN LONG THRD HEADED MONSTER P28</t>
  </si>
  <si>
    <t>SCREW 5.5 X 54MM CANN SHORT THRD HEADED MONSTER P28</t>
  </si>
  <si>
    <t>SCREW 5.5 X 56MM CANN FULL THRD HEADED MONSTER P28</t>
  </si>
  <si>
    <t>SCREW 5.5 X 56MM CANN LONG THRD HEADED MONSTER P28</t>
  </si>
  <si>
    <t>SCREW 5.5 X 56MM CANN SHORT THRD HEADED MONSTER P28</t>
  </si>
  <si>
    <t>SCREW 5.5 X 58MM CANN FULL THRD HEADED MONSTER P28</t>
  </si>
  <si>
    <t>SCREW 5.5 X 58MM CANN LONG THRD HEADED MONSTER P28</t>
  </si>
  <si>
    <t>SCREW 5.5 X 58MM CANN SHORT THRD HEADED MONSTER P28</t>
  </si>
  <si>
    <t>SCREW 5.5 X 60MM CANN FULL THRD HEADED MONSTER P28</t>
  </si>
  <si>
    <t>SCREW 5.5 X 60MM CANN LONG THRD HEADED MONSTER P28</t>
  </si>
  <si>
    <t>SCREW 5.5 X 60MM CANN SHORT THRD HEADED MONSTER P28</t>
  </si>
  <si>
    <t>SCREW 5.5 X 65MM CANN FULL THRD HEADED MONSTER P28</t>
  </si>
  <si>
    <t>SCREW 5.5 X 65MM CANN LONG THRD HEADED MONSTER P28</t>
  </si>
  <si>
    <t>SCREW 5.5 X 65MM CANN SHORT THRD HEADED MONSTER P28</t>
  </si>
  <si>
    <t>SCREW 5.5 X 70MM CANN FULL THRD HEADED MONSTER P28</t>
  </si>
  <si>
    <t>SCREW 5.5 X 70MM CANN LONG THRD HEADED MONSTER P28</t>
  </si>
  <si>
    <t>SCREW 5.5 X 70MM CANN SHORT THRD HEADED MONSTER P28</t>
  </si>
  <si>
    <t>SCREW 5.5 X 75MM CANN FULL THRD HEADED MONSTER P28</t>
  </si>
  <si>
    <t>SCREW 5.5 X 75MM CANN LONG THRD HEADED MONSTER P28</t>
  </si>
  <si>
    <t>SCREW 5.5 X 75MM CANN SHORT THRD HEADED MONSTER P28</t>
  </si>
  <si>
    <t>SCREW 5.5 X 80MM CANN FULL THRD HEADED MONSTER P28</t>
  </si>
  <si>
    <t>SCREW 5.5 X 80MM CANN LONG THRD HEADED MONSTER P28</t>
  </si>
  <si>
    <t>SCREW 5.5 X 80MM CANN SHORT THRD HEADED MONSTER P28</t>
  </si>
  <si>
    <t>SCREW 5.5 X 85MM CANN FULL THRD HEADED MONSTER P28</t>
  </si>
  <si>
    <t>SCREW 5.5 X 85MM CANN LONG THRD HEADED MONSTER P28</t>
  </si>
  <si>
    <t>SCREW 5.5 X 85MM CANN SHORT THRD HEADED MONSTER P28</t>
  </si>
  <si>
    <t>SCREW 5.5 X 90MM CANN FULL THRD HEADED MONSTER P28</t>
  </si>
  <si>
    <t>SCREW 5.5 X 90MM CANN LONG THRD HEADED MONSTER P28</t>
  </si>
  <si>
    <t>SCREW 5.5 X 90MM CANN SHORT THRD HEADED MONSTER P28</t>
  </si>
  <si>
    <t>SCREW 7 X 36MM CANN FULL THRD HEADED MONSTER P28</t>
  </si>
  <si>
    <t>SCREW 7 X 36MM CANN SHORT THRD HEADED MONSTER P28</t>
  </si>
  <si>
    <t>SCREW 7 X 38MM CANN FULL THRD HEADED MONSTER P28</t>
  </si>
  <si>
    <t>SCREW 7 X 38MM CANN SHORT THRD HEADED MONSTER P28</t>
  </si>
  <si>
    <t>SCREW 7 X 40MM CANN FULL THRD HEADED MONSTER P28</t>
  </si>
  <si>
    <t>SCREW 7 X 40MM CANN MED THRD HEADED MONSTER P28</t>
  </si>
  <si>
    <t>SCREW 7 X 40MM CANN SHORT THRD HEADED MONSTER P28</t>
  </si>
  <si>
    <t>SCREW 7 X 42MM CANN FULL THRD HEADED MONSTER P28</t>
  </si>
  <si>
    <t>SCREW 7 X 42MM CANN MED THRD HEADED MONSTER P28</t>
  </si>
  <si>
    <t>SCREW 7 X 42MM CANN SHORT THRD HEADED MONSTER P28</t>
  </si>
  <si>
    <t>SCREW 7 X 44MM CANN FULL THRD HEADED MONSTER P28</t>
  </si>
  <si>
    <t>SCREW 7 X 44MM CANN LONG THRD HEADED MONSTER P28</t>
  </si>
  <si>
    <t>SCREW 7 X 44MM CANN MED THRD HEADED MONSTER P28</t>
  </si>
  <si>
    <t>SCREW 7 X 44MM CANN SHORT THRD HEADED MONSTER P28</t>
  </si>
  <si>
    <t>SCREW 7 X 46MM CANN FULL THRD HEADED MONSTER P28</t>
  </si>
  <si>
    <t>SCREW 7 X 46MM CANN LONG THRD HEADED MONSTER P28</t>
  </si>
  <si>
    <t>SCREW 7 X 46MM CANN MED THRD HEADED MONSTER P28</t>
  </si>
  <si>
    <t>SCREW 7 X 46MM CANN SHORT THRD HEADED MONSTER P28</t>
  </si>
  <si>
    <t>SCREW 7 X 48MM CANN FULL THRD HEADED MONSTER P28</t>
  </si>
  <si>
    <t>SCREW 7 X 48MM CANN LONG THRD HEADED MONSTER P28</t>
  </si>
  <si>
    <t>SCREW 7 X 48MM CANN MED THRD HEADED MONSTER P28</t>
  </si>
  <si>
    <t>SCREW 7 X 48MM CANN SHORT THRD HEADED MONSTER P28</t>
  </si>
  <si>
    <t>SCREW 7 X 50MM CANN FULL THRD HEADED MONSTER P28</t>
  </si>
  <si>
    <t>SCREW 7 X 50MM CANN LONG THRD HEADED MONSTER P28</t>
  </si>
  <si>
    <t>SCREW 7 X 50MM CANN MED THRD HEADED MONSTER P28</t>
  </si>
  <si>
    <t>SCREW 7 X 50MM CANN SHORT THRD HEADED MONSTER P28</t>
  </si>
  <si>
    <t>SCREW 7 X 55MM CANN FULL THRD HEADED MONSTER P28</t>
  </si>
  <si>
    <t>SCREW 7 X 55MM CANN LONG THRD HEADED MONSTER P28</t>
  </si>
  <si>
    <t>SCREW 7 X 55MM CANN MED THRD HEADED MONSTER P28</t>
  </si>
  <si>
    <t>SCREW 7 X 55MM CANN SHORT THRD HEADED MONSTER P28</t>
  </si>
  <si>
    <t>SCREW 7 X 60MM CANN FULL THRD HEADED MONSTER P28</t>
  </si>
  <si>
    <t>CHIP 15CC CANC CRUSHED CAN15</t>
  </si>
  <si>
    <t>SCREW 7 X 60MM CANN LONG THRD HEADED MONSTER P28</t>
  </si>
  <si>
    <t>SCREW 7 X 60MM CANN MED THRD HEADED MONSTER P28</t>
  </si>
  <si>
    <t>SCREW 7 X 60MM CANN SHORT THRD HEADED MONSTER P28</t>
  </si>
  <si>
    <t>SCREW 7 X 65MM CANN FULL THRD HEADED MONSTER P28</t>
  </si>
  <si>
    <t>SCREW 7 X 65MM CANN LONG THRD HEADED MONSTER P28</t>
  </si>
  <si>
    <t>SCREW 7 X 65MM CANN MED THRD HEADED MONSTER P28</t>
  </si>
  <si>
    <t>SCREW 7 X 65MM CANN SHORT THRD HEADED MONSTER P28</t>
  </si>
  <si>
    <t>SCREW 7 X 70MM CANN FULL THRD HEADED MONSTER P28</t>
  </si>
  <si>
    <t>SCREW 7 X 70MM CANN LONG THRD HEADED MONSTER P28</t>
  </si>
  <si>
    <t>SCREW 7 X 70MM CANN MED THRD HEADED MONSTER P28</t>
  </si>
  <si>
    <t>SCREW 7 X 70MM CANN SHORT THRD HEADED MONSTER P28</t>
  </si>
  <si>
    <t>SCREW 7 X 72MM CANN FULL THRD HEADED MONSTER P28</t>
  </si>
  <si>
    <t>SCREW 7 X 72MM CANN LONG THRD HEADED MONSTER P28</t>
  </si>
  <si>
    <t>SCREW 7 X 72MM CANN MED THRD HEADED MONSTER P28</t>
  </si>
  <si>
    <t>SCREW 7 X 72MM CANN SHORT THRD HEADED MONSTER P28</t>
  </si>
  <si>
    <t>SCREW 7 X 74MM CANN FULL THRD HEADED MONSTER P28</t>
  </si>
  <si>
    <t>SCREW 7 X 74MM CANN LONG THRD HEADED MONSTER P28</t>
  </si>
  <si>
    <t>SCREW 7 X 74MM CANN MED THRD HEADED MONSTER P28</t>
  </si>
  <si>
    <t>SCREW 7 X 74MM CANN SHORT THRD HEADED MONSTER P28</t>
  </si>
  <si>
    <t>SCREW 7 X 76MM CANN FULL THRD HEADED MONSTER P28</t>
  </si>
  <si>
    <t>SCREW 7 X 76MM CANN LONG THRD HEADED MONSTER P28</t>
  </si>
  <si>
    <t>SCREW 7 X 76MM CANN MED THRD HEADED MONSTER P28</t>
  </si>
  <si>
    <t>SCREW 7 X 76MM CANN SHORT THRD HEADED MONSTER P28</t>
  </si>
  <si>
    <t>SCREW 7 X 78MM CANN FULL THRD HEADED MONSTER P28</t>
  </si>
  <si>
    <t>SCREW 7 X 78MM CANN LONG THRD HEADED MONSTER P28</t>
  </si>
  <si>
    <t>SCREW 7 X 78MM CANN MED THRD HEADED MONSTER P28</t>
  </si>
  <si>
    <t>SCREW 7 X 78MM CANN SHORT THRD HEADED MONSTER P28</t>
  </si>
  <si>
    <t>SCREW 7 X 80MM CANN FULL THRD HEADED MONSTER P28</t>
  </si>
  <si>
    <t>SCREW 7 X 80MM CANN LONG THRD HEADED MONSTER P28</t>
  </si>
  <si>
    <t>SCREW 7 X 80MM CANN MED THRD HEADED MONSTER P28</t>
  </si>
  <si>
    <t>SCREW 7 X 80MM CANN SHORT THRD HEADED MONSTER P28</t>
  </si>
  <si>
    <t>SCREW 7 X 82MM CANN FULL THRD HEADED MONSTER P28</t>
  </si>
  <si>
    <t>SCREW 7 X 82MM CANN LONG THRD HEADED MONSTER P28</t>
  </si>
  <si>
    <t>SCREW 7 X 82MM CANN MED THRD HEADED MONSTER P28</t>
  </si>
  <si>
    <t>SCREW 7 X 82MM CANN SHORT THRD HEADED MONSTER P28</t>
  </si>
  <si>
    <t>SCREW 7 X 84MM CANN FULL THRD HEADED MONSTER P28</t>
  </si>
  <si>
    <t>SCREW 7 X 84MM CANN LONG THRD HEADED MONSTER P28</t>
  </si>
  <si>
    <t>SCREW 7 X 84MM CANN MED THRD HEADED MONSTER P28</t>
  </si>
  <si>
    <t>SCREW 7 X 84MM CANN SHORT THRD HEADED MONSTER P28</t>
  </si>
  <si>
    <t>SCREW 7 X 86MM CANN FULL THRD HEADED MONSTER P28</t>
  </si>
  <si>
    <t>CHIP 30CC CANC CRUSHED CAN30</t>
  </si>
  <si>
    <t>SCREW 7 X 86MM CANN LONG THRD HEADED MONSTER P28</t>
  </si>
  <si>
    <t>SCREW 7 X 86MM CANN MED THRD HEADED MONSTER P28</t>
  </si>
  <si>
    <t>SCREW 7 X 86MM CANN SHORT THRD HEADED MONSTER P28</t>
  </si>
  <si>
    <t>SCREW 7 X 88MM CANN FULL THRD HEADED MONSTER P28</t>
  </si>
  <si>
    <t>SCREW 7 X 88MM CANN LONG THRD HEADED MONSTER P28</t>
  </si>
  <si>
    <t>SCREW 7 X 88MM CANN MED THRD HEADED MONSTER P28</t>
  </si>
  <si>
    <t>SCREW 7 X 88MM CANN SHORT THRD HEADED MONSTER P28</t>
  </si>
  <si>
    <t>SCREW 7 X 90MM CANN FULL THRD HEADED MONSTER P28</t>
  </si>
  <si>
    <t>SCREW 7 X 90MM CANN LONG THRD HEADED MONSTER P28</t>
  </si>
  <si>
    <t>SCREW 7 X 90MM CANN MED THRD HEADED MONSTER P28</t>
  </si>
  <si>
    <t>SCREW 7 X 90MM CANN SHORT THRD HEADED MONSTER P28</t>
  </si>
  <si>
    <t>SCREW 7 X 95MM CANN FULL THRD HEADED MONSTER P28</t>
  </si>
  <si>
    <t>SCREW 7 X 95MM CANN LONG THRD HEADED MONSTER P28</t>
  </si>
  <si>
    <t>SCREW 7 X 95MM CANN MED THRD HEADED MONSTER P28</t>
  </si>
  <si>
    <t>SCREW 7 X 95MM CANN SHORT THRD HEADED MONSTER P28</t>
  </si>
  <si>
    <t>SCREW 7 X 100MM CANN FULL THRD HEADED MONSTER P28</t>
  </si>
  <si>
    <t>SCREW 7 X 100MM CANN LONG THRD HEADED MONSTER P28</t>
  </si>
  <si>
    <t>SCREW 7 X 100MM CANN MED THRD HEADED MONSTER P28</t>
  </si>
  <si>
    <t>SCREW 7 X 100MM CANN SHORT THRD HEADED MONSTER P28</t>
  </si>
  <si>
    <t>SCREW 7 X 105MM CANN FULL THRD HEADED MONSTER P28</t>
  </si>
  <si>
    <t>SCREW 7 X 105MM CANN LONG THRD HEADED MONSTER P28</t>
  </si>
  <si>
    <t>SCREW 7 X 105MM CANN MED THRD HEADED MONSTER P28</t>
  </si>
  <si>
    <t>SCREW 7 X 105MM CANN SHORT THRD HEADED MONSTER P28</t>
  </si>
  <si>
    <t>SCREW 7 X 110MM CANN FULL THRD HEADED MONSTER P28</t>
  </si>
  <si>
    <t>SCREW 7 X 110MM CANN LONG THRD HEADED MONSTER P28</t>
  </si>
  <si>
    <t>SCREW 7 X 110MM CANN MED THRD HEADED MONSTER P28</t>
  </si>
  <si>
    <t>SCREW 7 X 110MM CANN SHORT THRD HEADED MONSTER P28</t>
  </si>
  <si>
    <t>SCREW 7 X 115MM CANN FULL THRD HEADED MONSTER P28</t>
  </si>
  <si>
    <t>SCREW 7 X 115MM CANN LONG THRD HEADED MONSTER P28</t>
  </si>
  <si>
    <t>SCREW 7 X 115MM CANN MED THRD HEADED MONSTER P28</t>
  </si>
  <si>
    <t>SCREW 7 X 115MM CANN SHORT THRD HEADED MONSTER P28</t>
  </si>
  <si>
    <t>SCREW 7 X 120MM CANN FULL THRD HEADED MONSTER P28</t>
  </si>
  <si>
    <t>SCREW 7 X 120MM CANN LONG THRD HEADED MONSTER P28</t>
  </si>
  <si>
    <t>SCREW 7 X 120MM CANN MED THRD HEADED MONSTER P28</t>
  </si>
  <si>
    <t>SCREW 7 X 120MM CANN SHORT THRD HEADED MONSTER P28</t>
  </si>
  <si>
    <t>SCREW 7 X 125MM CANN FULL THRD HEADED MONSTER P28</t>
  </si>
  <si>
    <t>SCREW 7 X 125MM CANN LONG THRD HEADED MONSTER P28</t>
  </si>
  <si>
    <t>SCREW 7 X 125MM CANN MED THRD HEADED MONSTER P28</t>
  </si>
  <si>
    <t>SCREW 7 X 125MM CANN SHORT THRD HEADED MONSTER P28</t>
  </si>
  <si>
    <t>SCREW 7 X 130MM CANN FULL THRD HEADED MONSTER P28</t>
  </si>
  <si>
    <t>SCREW 7 X 130MM CANN LONG THRD HEADED MONSTER P28</t>
  </si>
  <si>
    <t>SCREW 7 X 130MM CANN MED THRD HEADED MONSTER P28</t>
  </si>
  <si>
    <t>SCREW 7 X 130MM CANN SHORT THRD HEADED MONSTER P28</t>
  </si>
  <si>
    <t>SCREW 7 X 36MM CANN SHORT THRD HEADED BLUNT TIP MONSTER P28</t>
  </si>
  <si>
    <t>SCREW 7 X 38MM CANN SHORT THRD HEADED BLUNT TIP MONSTER P28</t>
  </si>
  <si>
    <t>SCREW 7 X 40MM CANN SHORT THRD HEADED BLUNT TIP MONSTER P28</t>
  </si>
  <si>
    <t>SCREW 7 X 42MM CANN SHORT THRD HEADED BLUNT TIP MONSTER P28</t>
  </si>
  <si>
    <t>SCREW 7 X 44MM CANN SHORT THRD HEADED BLUNT TIP MONSTER P28</t>
  </si>
  <si>
    <t>SCREW 7 X 46MM CANN SHORT THRD HEADED BLUNT TIP MONSTER P28</t>
  </si>
  <si>
    <t>SCREW 7 X 48MM CANN SHORT THRD HEADED BLUNT TIP MONSTER P28</t>
  </si>
  <si>
    <t>CHIP 60CC CANC CRUSHED FROZEN</t>
  </si>
  <si>
    <t>SCREW 7 X 50MM CANN SHORT THRD HEADED BLUNT TIP MONSTER P28</t>
  </si>
  <si>
    <t>SCREW 7 X 55MM CANN SHORT THRD HEADED BLUNT TIP MONSTER P28</t>
  </si>
  <si>
    <t>SCREW 7 X 60MM CANN SHORT THRD HEADED BLUNT TIP MONSTER P28</t>
  </si>
  <si>
    <t>SCREW 7 X 65MM CANN SHORT THRD HEADED BLUNT TIP MONSTER P28</t>
  </si>
  <si>
    <t>SCREW 7 X 70MM CANN SHORT THRD HEADED BLUNT TIP MONSTER P28</t>
  </si>
  <si>
    <t>SCREW 7 X 72MM CANN SHORT THRD HEADED BLUNT TIP MONSTER P28</t>
  </si>
  <si>
    <t>SCREW 7 X 74MM CANN SHORT THRD HEADED BLUNT TIP MONSTER P28</t>
  </si>
  <si>
    <t>SCREW 7 X 76MM CANN SHORT THRD HEADED BLUNT TIP MONSTER P28</t>
  </si>
  <si>
    <t>SCREW 7 X 78MM CANN SHORT THRD HEADED BLUNT TIP MONSTER P28</t>
  </si>
  <si>
    <t>SCREW 7 X 80MM CANN SHORT THRD HEADED BLUNT TIP MONSTER P28</t>
  </si>
  <si>
    <t>SCREW 7 X 82MM CANN SHORT THRD HEADED BLUNT TIP MONSTER P28</t>
  </si>
  <si>
    <t>SCREW 7 X 84MM CANN SHORT THRD HEADED BLUNT TIP MONSTER P28</t>
  </si>
  <si>
    <t>SCREW 7 X 86MM CANN SHORT THRD HEADED BLUNT TIP MONSTER P28</t>
  </si>
  <si>
    <t>SCREW 7 X 88MM CANN SHORT THRD HEADED BLUNT TIP MONSTER P28</t>
  </si>
  <si>
    <t>SCREW 7 X 90MM CANN SHORT THRD HEADED BLUNT TIP MONSTER P28</t>
  </si>
  <si>
    <t>SCREW 7 X 95MM CANN SHORT THRD HEADED BLUNT TIP MONSTER P28</t>
  </si>
  <si>
    <t>SCREW 7 X 100MM CANN SHORT THRD HEADED BLUNT TIP MONSTER P28</t>
  </si>
  <si>
    <t>SCREW 7 X 105MM CANN SHORT THRD HEADED BLUNT TIP MONSTER P28</t>
  </si>
  <si>
    <t>SCREW 7 X 110MM CANN SHORT THRD HEADED BLUNT TIP MONSTER P28</t>
  </si>
  <si>
    <t>SCREW 7 X 115MM CANN SHORT THRD HEADED BLUNT TIP MONSTER P28</t>
  </si>
  <si>
    <t>SCREW 7 X 120MM CANN SHORT THRD HEADED BLUNT TIP MONSTER P28</t>
  </si>
  <si>
    <t>SCREW 7 X 125MM CANN SHORT THRD HEADED BLUNT TIP MONSTER P28</t>
  </si>
  <si>
    <t>SCREW 7 X 130MM CANN SHORT THRD HEADED BLUNT TIP MONSTER P28</t>
  </si>
  <si>
    <t>SCREW 2 X 10MM CANN SHORT THRD HEADLESS MINI-MONSTER P28</t>
  </si>
  <si>
    <t>SCREW 2 X 11MM CANN SHORT THRD HEADLESS MINI-MONSTER P28</t>
  </si>
  <si>
    <t>SCREW 2 X 12MM CANN SHORT THRD HEADLESS MINI-MONSTER P28</t>
  </si>
  <si>
    <t>SCREW 2 X 13MM CANN SHORT THRD HEADLESS MINI-MONSTER P28</t>
  </si>
  <si>
    <t>SCREW 2 X 14MM CANN SHORT THRD HEADLESS MINI-MONSTER P28</t>
  </si>
  <si>
    <t>SCREW 2 X 15MM CANN SHORT THRD HEADLESS MINI-MONSTER P28</t>
  </si>
  <si>
    <t>SCREW 2 X 16MM CANN SHORT THRD HEADLESS MINI-MONSTER P28</t>
  </si>
  <si>
    <t>SCREW 2 X 17MM CANN SHORT THRD HEADLESS MINI-MONSTER P28</t>
  </si>
  <si>
    <t>SCREW 2 X 18MM CANN SHORT THRD HEADLESS MINI-MONSTER P28</t>
  </si>
  <si>
    <t>SCREW 2 X 19MM CANN SHORT THRD HEADLESS MINI-MONSTER P28</t>
  </si>
  <si>
    <t>SCREW 2 X 20MM CANN SHORT THRD HEADLESS MINI-MONSTER P28</t>
  </si>
  <si>
    <t>SCREW 2 X 22MM CANN SHORT THRD HEADLESS MINI-MONSTER P28</t>
  </si>
  <si>
    <t>SCREW 2 X 24MM CANN SHORT THRD HEADLESS MINI-MONSTER P28</t>
  </si>
  <si>
    <t>SCREW 2 X 26MM CANN SHORT THRD HEADLESS MINI-MONSTER P28</t>
  </si>
  <si>
    <t>SCREW 2 X 28MM CANN SHORT THRD HEADLESS MINI-MONSTER P28</t>
  </si>
  <si>
    <t>SCREW 2 X 30MM CANN LONG THRD HEADLESS MINI-MONSTER P28</t>
  </si>
  <si>
    <t>SCREW 2 X 30MM CANN SHORT THRD HEADLESS MINI-MONSTER P28</t>
  </si>
  <si>
    <t>SCREW 2 X 32MM CANN LONG THRD HEADLESS MINI-MONSTER P28</t>
  </si>
  <si>
    <t>SCREW 2 X 32MM CANN SHORT THRD HEADLESS MINI-MONSTER P28</t>
  </si>
  <si>
    <t>SCREW 2 X 34MM CANN LONG THRD HEADLESS MINI-MONSTER P28</t>
  </si>
  <si>
    <t>SCREW 2 X 34MM CANN SHORT THRD HEADLESS MINI-MONSTER P28</t>
  </si>
  <si>
    <t>SCREW 2 X 36MM CANN LONG THRD HEADLESS MINI-MONSTER P28</t>
  </si>
  <si>
    <t>SCREW 2 X 36MM CANN SHORT THRD HEADLESS MINI-MONSTER P28</t>
  </si>
  <si>
    <t>SCREW 2 X 38MM CANN LONG THRD HEADLESS MINI-MONSTER P28</t>
  </si>
  <si>
    <t>SCREW 2 X 38MM CANN SHORT THRD HEADLESS MINI-MONSTER P28</t>
  </si>
  <si>
    <t>SCREW 2 X 40MM CANN LONG THRD HEADLESS MINI-MONSTER P28</t>
  </si>
  <si>
    <t>SCREW 2 X 40MM CANN SHORT THRD HEADLESS MINI-MONSTER P28</t>
  </si>
  <si>
    <t>SCREW 2 X 42MM CANN LONG THRD HEADLESS MINI-MONSTER P28</t>
  </si>
  <si>
    <t>SCREW 2 X 42MM CANN SHORT THRD HEADLESS MINI-MONSTER P28</t>
  </si>
  <si>
    <t>SCREW 2 X 44MM CANN LONG THRD HEADLESS MINI-MONSTER P28</t>
  </si>
  <si>
    <t>SCREW 2 X 44MM CANN SHORT THRD HEADLESS MINI-MONSTER P28</t>
  </si>
  <si>
    <t>SCREW 2 X 46MM CANN LONG THRD HEADLESS MINI-MONSTER P28</t>
  </si>
  <si>
    <t>SCREW 2 X 46MM CANN SHORT THRD HEADLESS MINI-MONSTER P28</t>
  </si>
  <si>
    <t>SCREW 2 X 48MM CANN LONG THRD HEADLESS MINI-MONSTER P28</t>
  </si>
  <si>
    <t>SCREW 2 X 48MM CANN SHORT THRD HEADLESS MINI-MONSTER P28</t>
  </si>
  <si>
    <t>SCREW 2 X 50MM CANN LONG THRD HEADLESS MINI-MONSTER P28</t>
  </si>
  <si>
    <t>SCREW 2 X 50MM CANN SHORT THRD HEADLESS MINI-MONSTER P28</t>
  </si>
  <si>
    <t>SCREW 2.5 X 10MM CANN SHORT THRD HEADLESS MINI-MONSTER P28</t>
  </si>
  <si>
    <t>SCREW 2.5 X 11MM CANN SHORT THRD HEADLESS MINI-MONSTER P28</t>
  </si>
  <si>
    <t>SCREW 2.5 X 12MM CANN SHORT THRD HEADLESS MINI-MONSTER P28</t>
  </si>
  <si>
    <t>SCREW 2.5 X 13MM CANN SHORT THRD HEADLESS MINI-MONSTER P28</t>
  </si>
  <si>
    <t>SCREW 2.5 X 14MM CANN SHORT THRD HEADLESS MINI-MONSTER P28</t>
  </si>
  <si>
    <t>SCREW 2.5 X 15MM CANN SHORT THRD HEADLESS MINI-MONSTER P28</t>
  </si>
  <si>
    <t>SCREW 2.5 X 16MM CANN SHORT THRD HEADLESS MINI-MONSTER P28</t>
  </si>
  <si>
    <t>SCREW 2.5 X 17MM CANN SHORT THRD HEADLESS MINI-MONSTER P28</t>
  </si>
  <si>
    <t>SCREW 2.5 X 18MM CANN SHORT THRD HEADLESS MINI-MONSTER P28</t>
  </si>
  <si>
    <t>SCREW 2.5 X 19MM CANN SHORT THRD HEADLESS MINI-MONSTER P28</t>
  </si>
  <si>
    <t>SCREW 2.5 X 20MM CANN SHORT THRD HEADLESS MINI-MONSTER P28</t>
  </si>
  <si>
    <t>SCREW 2.5 X 22MM CANN SHORT THRD HEADLESS MINI-MONSTER P28</t>
  </si>
  <si>
    <t>SCREW 2.5 X 24MM CANN SHORT THRD HEADLESS MINI-MONSTER P28</t>
  </si>
  <si>
    <t>SCREW 2.5 X 26MM CANN SHORT THRD HEADLESS MINI-MONSTER P28</t>
  </si>
  <si>
    <t>SCREW 2.5 X 28MM CANN SHORT THRD HEADLESS MINI-MONSTER P28</t>
  </si>
  <si>
    <t>SCREW 2.5 X 30MM CANN LONG THRD HEADLESS MINI-MONSTER P28</t>
  </si>
  <si>
    <t>SCREW 2.5 X 30MM CANN SHORT THRD HEADLESS MINI-MONSTER P28</t>
  </si>
  <si>
    <t>SCREW 2.5 X 32MM CANN LONG THRD HEADLESS MINI-MONSTER P28</t>
  </si>
  <si>
    <t>SCREW 2.5 X 32MM CANN SHORT THRD HEADLESS MINI-MONSTER P28</t>
  </si>
  <si>
    <t>SCREW 2.5 X 34MM CANN LONG THRD HEADLESS MINI-MONSTER P28</t>
  </si>
  <si>
    <t>SCREW 2.5 X 34MM CANN SHORT THRD HEADLESS MINI-MONSTER P28</t>
  </si>
  <si>
    <t>SCREW 2.5 X 36MM CANN LONG THRD HEADLESS MINI-MONSTER P28</t>
  </si>
  <si>
    <t>SCREW 2.5 X 36MM CANN SHORT THRD HEADLESS MINI-MONSTER P28</t>
  </si>
  <si>
    <t>SCREW 2.5 X 38MM CANN LONG THRD HEADLESS MINI-MONSTER P28</t>
  </si>
  <si>
    <t>SCREW 2.5 X 38MM CANN SHORT THRD HEADLESS MINI-MONSTER P28</t>
  </si>
  <si>
    <t>SCREW 2.5 X 40MM CANN LONG THRD HEADLESS MINI-MONSTER P28</t>
  </si>
  <si>
    <t>SCREW 2.5 X 40MM CANN SHORT THRD HEADLESS MINI-MONSTER P28</t>
  </si>
  <si>
    <t>SCREW 2.5 X 42MM CANN LONG THRD HEADLESS MINI-MONSTER P28</t>
  </si>
  <si>
    <t>SCREW 2.5 X 42MM CANN SHORT THRD HEADLESS MINI-MONSTER P28</t>
  </si>
  <si>
    <t>SCREW 2.5 X 44MM CANN LONG THRD HEADLESS MINI-MONSTER P28</t>
  </si>
  <si>
    <t>SCREW 2.5 X 44MM CANN SHORT THRD HEADLESS MINI-MONSTER P28</t>
  </si>
  <si>
    <t>SCREW 2.5 X 46MM CANN LONG THRD HEADLESS MINI-MONSTER P28</t>
  </si>
  <si>
    <t>SCREW 2.5 X 46MM CANN SHORT THRD HEADLESS MINI-MONSTER P28</t>
  </si>
  <si>
    <t>SCREW 2.5 X 48MM CANN LONG THRD HEADLESS MINI-MONSTER P28</t>
  </si>
  <si>
    <t>SCREW 2.5 X 48MM CANN SHORT THRD HEADLESS MINI-MONSTER P28</t>
  </si>
  <si>
    <t>SCREW 2.5 X 50MM CANN LONG THRD HEADLESS MINI-MONSTER P28</t>
  </si>
  <si>
    <t>SCREW 2.5 X 50MM CANN SHORT THRD HEADLESS MINI-MONSTER P28</t>
  </si>
  <si>
    <t>SCREW 3 X 10MM CANN SHORT THRD HEADLESS MINI-MONSTER P28</t>
  </si>
  <si>
    <t>SCREW 3 X 12MM CANN SHORT THRD HEADLESS MINI-MONSTER P28</t>
  </si>
  <si>
    <t>SCREW 3 X 14MM CANN SHORT THRD HEADLESS MINI-MONSTER P28</t>
  </si>
  <si>
    <t>SCREW 3 X 16MM CANN SHORT THRD HEADLESS MINI-MONSTER P28</t>
  </si>
  <si>
    <t>SCREW 3 X 18MM CANN SHORT THRD HEADLESS MINI-MONSTER P28</t>
  </si>
  <si>
    <t>SCREW 3 X 20MM CANN SHORT THRD HEADLESS MINI-MONSTER P28</t>
  </si>
  <si>
    <t>SCREW 3 X 22MM CANN SHORT THRD HEADLESS MINI-MONSTER P28</t>
  </si>
  <si>
    <t>SCREW 3 X 24MM CANN SHORT THRD HEADLESS MINI-MONSTER P28</t>
  </si>
  <si>
    <t>SCREW 3 X 26MM CANN SHORT THRD HEADLESS MINI-MONSTER P28</t>
  </si>
  <si>
    <t>SCREW 3 X 28MM CANN SHORT THRD HEADLESS MINI-MONSTER P28</t>
  </si>
  <si>
    <t>SCREW 3 X 30MM CANN SHORT THRD HEADLESS MINI-MONSTER P28</t>
  </si>
  <si>
    <t>SCREW 3 X 32MM CANN SHORT THRD HEADLESS MINI-MONSTER P28</t>
  </si>
  <si>
    <t>SCREW 3 X 34MM CANN SHORT THRD HEADLESS MINI-MONSTER P28</t>
  </si>
  <si>
    <t>SCREW 3 X 36MM CANN SHORT THRD HEADLESS MINI-MONSTER P28</t>
  </si>
  <si>
    <t>SCREW 3 X 38MM CANN SHORT THRD HEADLESS MINI-MONSTER P28</t>
  </si>
  <si>
    <t>SCREW 3 X 40MM CANN SHORT THRD HEADLESS MINI-MONSTER P28</t>
  </si>
  <si>
    <t>SCREW 3 X 42MM CANN SHORT THRD HEADLESS MINI-MONSTER P28</t>
  </si>
  <si>
    <t>SCREW 3 X 44MM CANN SHORT THRD HEADLESS MINI-MONSTER P28</t>
  </si>
  <si>
    <t>SCREW 3 X 46MM CANN SHORT THRD HEADLESS MINI-MONSTER P28</t>
  </si>
  <si>
    <t>SCREW 3 X 48MM CANN SHORT THRD HEADLESS MINI-MONSTER P28</t>
  </si>
  <si>
    <t>SCREW 3 X 50MM CANN SHORT THRD HEADLESS MINI-MONSTER P28</t>
  </si>
  <si>
    <t>SCREW 3.5 X 12MM CANN SHORT THRD HEADLESS MINI-MONSTER P28</t>
  </si>
  <si>
    <t>SCREW 3.5 X 14MM CANN SHORT THRD HEADLESS MINI-MONSTER P28</t>
  </si>
  <si>
    <t>SCREW 3.5 X 16MM CANN SHORT THRD HEADLESS MINI-MONSTER P28</t>
  </si>
  <si>
    <t>SCREW 3.5 X 18MM CANN SHORT THRD HEADLESS MINI-MONSTER P28</t>
  </si>
  <si>
    <t>SCREW 3.5 X 20MM CANN SHORT THRD HEADLESS MINI-MONSTER P28</t>
  </si>
  <si>
    <t>SCREW 3.5 X 22MM CANN SHORT THRD HEADLESS MINI-MONSTER P28</t>
  </si>
  <si>
    <t>SCREW 3.5 X 24MM CANN SHORT THRD HEADLESS MINI-MONSTER P28</t>
  </si>
  <si>
    <t>SCREW 3.5 X 26MM CANN SHORT THRD HEADLESS MINI-MONSTER P28</t>
  </si>
  <si>
    <t>SCREW 3.5 X 28MM CANN SHORT THRD HEADLESS MINI-MONSTER P28</t>
  </si>
  <si>
    <t>SCREW 3.5 X 30MM CANN SHORT THRD HEADLESS MINI-MONSTER P28</t>
  </si>
  <si>
    <t>SCREW 3.5 X 32MM CANN SHORT THRD HEADLESS MINI-MONSTER P28</t>
  </si>
  <si>
    <t>SCREW 3.5 X 34MM CANN SHORT THRD HEADLESS MINI-MONSTER P28</t>
  </si>
  <si>
    <t>SCREW 3.5 X 36MM CANN SHORT THRD HEADLESS MINI-MONSTER P28</t>
  </si>
  <si>
    <t>SCREW 3.5 X 38MM CANN SHORT THRD HEADLESS MINI-MONSTER P28</t>
  </si>
  <si>
    <t>SCREW 3.5 X 40MM CANN SHORT THRD HEADLESS MINI-MONSTER P28</t>
  </si>
  <si>
    <t>SCREW 3.5 X 42MM CANN SHORT THRD HEADLESS MINI-MONSTER P28</t>
  </si>
  <si>
    <t>SCREW 3.5 X 44MM CANN SHORT THRD HEADLESS MINI-MONSTER P28</t>
  </si>
  <si>
    <t>SCREW 3.5 X 46MM CANN SHORT THRD HEADLESS MINI-MONSTER P28</t>
  </si>
  <si>
    <t>SCREW 3.5 X 48MM CANN SHORT THRD HEADLESS MINI-MONSTER P28</t>
  </si>
  <si>
    <t>SCREW 3.5 X 50MM CANN SHORT THRD HEADLESS MINI-MONSTER P28</t>
  </si>
  <si>
    <t>SCREW 4 X 14MM CANN SHORT THRD HEADLESS MINI-MONSTER P28</t>
  </si>
  <si>
    <t>SCREW 4 X 16MM CANN SHORT THRD HEADLESS MINI-MONSTER P28</t>
  </si>
  <si>
    <t>SCREW 4 X 18MM CANN SHORT THRD HEADLESS MINI-MONSTER P28</t>
  </si>
  <si>
    <t>SCREW 4 X 20MM CANN SHORT THRD HEADLESS MINI-MONSTER P28</t>
  </si>
  <si>
    <t>SCREW 4 X 22MM CANN SHORT THRD HEADLESS MINI-MONSTER P28</t>
  </si>
  <si>
    <t>SCREW 4 X 24MM CANN SHORT THRD HEADLESS MINI-MONSTER P28</t>
  </si>
  <si>
    <t>SCREW 4 X 26MM CANN SHORT THRD HEADLESS MINI-MONSTER P28</t>
  </si>
  <si>
    <t>SCREW 4 X 28MM CANN LONG THRD HEADLESS MINI-MONSTER P28</t>
  </si>
  <si>
    <t>SCREW 4 X 28MM CANN SHORT THRD HEADLESS MINI-MONSTER P28</t>
  </si>
  <si>
    <t>SCREW 4 X 30MM CANN LONG THRD HEADLESS MINI-MONSTER P28</t>
  </si>
  <si>
    <t>SCREW 4 X 30MM CANN SHORT THRD HEADLESS MINI-MONSTER P28</t>
  </si>
  <si>
    <t>SCREW 4 X 32MM CANN LONG THRD HEADLESS MINI-MONSTER P28</t>
  </si>
  <si>
    <t>SCREW 4 X 32MM CANN SHORT THRD HEADLESS MINI-MONSTER P28</t>
  </si>
  <si>
    <t>SCREW 4 X 34MM CANN LONG THRD HEADLESS MINI-MONSTER P28</t>
  </si>
  <si>
    <t>SCREW 4 X 34MM CANN SHORT THRD HEADLESS MINI-MONSTER P28</t>
  </si>
  <si>
    <t>SCREW 4 X 36MM CANN LONG THRD HEADLESS MINI-MONSTER P28</t>
  </si>
  <si>
    <t>SCREW 4 X 36MM CANN SHORT THRD HEADLESS MINI-MONSTER P28</t>
  </si>
  <si>
    <t>SCREW 4 X 38MM CANN LONG THRD HEADLESS MINI-MONSTER P28</t>
  </si>
  <si>
    <t>SCREW 4 X 38MM CANN SHORT THRD HEADLESS MINI-MONSTER P28</t>
  </si>
  <si>
    <t>SCREW 4 X 40MM CANN LONG THRD HEADLESS MINI-MONSTER P28</t>
  </si>
  <si>
    <t>SCREW 4 X 40MM CANN SHORT THRD HEADLESS MINI-MONSTER P28</t>
  </si>
  <si>
    <t>SCREW 4 X 42MM CANN LONG THRD HEADLESS MINI-MONSTER P28</t>
  </si>
  <si>
    <t>SCREW 4 X 42MM CANN SHORT THRD HEADLESS MINI-MONSTER P28</t>
  </si>
  <si>
    <t>SCREW 4 X 44MM CANN LONG THRD HEADLESS MINI-MONSTER P28</t>
  </si>
  <si>
    <t>SCREW 4 X 44MM CANN SHORT THRD HEADLESS MINI-MONSTER P28</t>
  </si>
  <si>
    <t>SCREW 4 X 46MM CANN LONG THRD HEADLESS MINI-MONSTER P28</t>
  </si>
  <si>
    <t>SCREW 4 X 46MM CANN SHORT THRD HEADLESS MINI-MONSTER P28</t>
  </si>
  <si>
    <t>SCREW 4 X 48MM CANN LONG THRD HEADLESS MINI-MONSTER P28</t>
  </si>
  <si>
    <t>SCREW 4 X 48MM CANN SHORT THRD HEADLESS MINI-MONSTER P28</t>
  </si>
  <si>
    <t>SCREW 4 X 50MM CANN LONG THRD HEADLESS MINI-MONSTER P28</t>
  </si>
  <si>
    <t>SCREW 4 X 50MM CANN SHORT THRD HEADLESS MINI-MONSTER P28</t>
  </si>
  <si>
    <t>SCREW 4 X 55MM CANN LONG THRD HEADLESS MINI-MONSTER P28</t>
  </si>
  <si>
    <t>SCREW 4 X 55MM CANN SHORT THRD HEADLESS MINI-MONSTER P28</t>
  </si>
  <si>
    <t>SCREW 4 X 60MM CANN LONG THRD HEADLESS MINI-MONSTER P28</t>
  </si>
  <si>
    <t>SCREW 4 X 60MM CANN SHORT THRD HEADLESS MINI-MONSTER P28</t>
  </si>
  <si>
    <t>SCREW 4.5 X 18MM CANN SHORT THRD HEADLESS MONSTER P28</t>
  </si>
  <si>
    <t>SCREW 4.5 X 20MM CANN SHORT THRD HEADLESS MONSTER P28</t>
  </si>
  <si>
    <t>SCREW 4.5 X 22MM CANN SHORT THRD HEADLESS MONSTER P28</t>
  </si>
  <si>
    <t>SCREW 4.5 X 24MM CANN SHORT THRD HEADLESS MONSTER P28</t>
  </si>
  <si>
    <t>SCREW 4.5 X 26MM CANN SHORT THRD HEADLESS MONSTER P28</t>
  </si>
  <si>
    <t>SCREW 4.5 X 28MM CANN SHORT THRD HEADLESS MONSTER P28</t>
  </si>
  <si>
    <t>SCREW 4.5 X 30MM CANN LONG THRD HEADLESS MONSTER P28</t>
  </si>
  <si>
    <t>SCREW 4.5 X 30MM CANN SHORT THRD HEADLESS MONSTER P28</t>
  </si>
  <si>
    <t>SCREW 4.5 X 32MM CANN LONG THRD HEADLESS MONSTER P28</t>
  </si>
  <si>
    <t>SCREW 4.5 X 32MM CANN SHORT THRD HEADLESS MONSTER P28</t>
  </si>
  <si>
    <t>SCREW 4.5 X 34MM CANN LONG THRD HEADLESS MONSTER P28</t>
  </si>
  <si>
    <t>SCREW 4.5 X 34MM CANN SHORT THRD HEADLESS MONSTER P28</t>
  </si>
  <si>
    <t>SCREW 4.5 X 36MM CANN LONG THRD HEADLESS MONSTER P28</t>
  </si>
  <si>
    <t>SCREW 4.5 X 36MM CANN SHORT THRD HEADLESS MONSTER P28</t>
  </si>
  <si>
    <t>SCREW 4.5 X 38MM CANN LONG THRD HEADLESS MONSTER P28</t>
  </si>
  <si>
    <t>SCREW 4.5 X 38MM CANN SHORT THRD HEADLESS MONSTER P28</t>
  </si>
  <si>
    <t>SCREW 4.5 X 40MM CANN LONG THRD HEADLESS MONSTER P28</t>
  </si>
  <si>
    <t>CINCH MENISCAL CURVED TIP</t>
  </si>
  <si>
    <t>SCREW 4.5 X 40MM CANN SHORT THRD HEADLESS MONSTER P28</t>
  </si>
  <si>
    <t>SCREW 4.5 X 42MM CANN LONG THRD HEADLESS MONSTER P28</t>
  </si>
  <si>
    <t>SCREW 4.5 X 42MM CANN SHORT THRD HEADLESS MONSTER P28</t>
  </si>
  <si>
    <t>SCREW 4.5 X 44MM CANN LONG THRD HEADLESS MONSTER P28</t>
  </si>
  <si>
    <t>SCREW 4.5 X 44MM CANN SHORT THRD HEADLESS MONSTER P28</t>
  </si>
  <si>
    <t>SCREW 4.5 X 46MM CANN LONG THRD HEADLESS MONSTER P28</t>
  </si>
  <si>
    <t>SCREW 4.5 X 46MM CANN SHORT THRD HEADLESS MONSTER P28</t>
  </si>
  <si>
    <t>SCREW 4.5 X 48MM CANN LONG THRD HEADLESS MONSTER P28</t>
  </si>
  <si>
    <t>SCREW 4.5 X 48MM CANN SHORT THRD HEADLESS MONSTER P28</t>
  </si>
  <si>
    <t>SCREW 4.5 X 50MM CANN LONG THRD HEADLESS MONSTER P28</t>
  </si>
  <si>
    <t>SCREW 4.5 X 50MM CANN SHORT THRD HEADLESS MONSTER P28</t>
  </si>
  <si>
    <t>SCREW 4.5 X 55MM CANN LONG THRD HEADLESS MONSTER P28</t>
  </si>
  <si>
    <t>SCREW 4.5 X 55MM CANN SHORT THRD HEADLESS MONSTER P28</t>
  </si>
  <si>
    <t>SCREW 4.5 X 60MM CANN LONG THRD HEADLESS MONSTER P28</t>
  </si>
  <si>
    <t>SCREW 4.5 X 60MM CANN SHORT THRD HEADLESS MONSTER P28</t>
  </si>
  <si>
    <t>SCREW 4.5 X 65MM CANN LONG THRD HEADLESS MONSTER P28</t>
  </si>
  <si>
    <t>SCREW 4.5 X 65MM CANN SHORT THRD HEADLESS MONSTER P28</t>
  </si>
  <si>
    <t>SCREW 4.5 X 70MM CANN LONG THRD HEADLESS MONSTER P28</t>
  </si>
  <si>
    <t>SCREW 4.5 X 70MM CANN SHORT THRD HEADLESS MONSTER P28</t>
  </si>
  <si>
    <t>SCREW 5.5 X 26MM CANN SHORT THRD HEADLESS MONSTER P28</t>
  </si>
  <si>
    <t>SCREW 5.5 X 28MM CANN SHORT THRD HEADLESS MONSTER P28</t>
  </si>
  <si>
    <t>SCREW 5.5 X 30MM CANN SHORT THRD HEADLESS MONSTER P28</t>
  </si>
  <si>
    <t>SCREW 5.5 X 32MM CANN SHORT THRD HEADLESS MONSTER P28</t>
  </si>
  <si>
    <t>SCREW 5.5 X 34MM CANN SHORT THRD HEADLESS MONSTER P28</t>
  </si>
  <si>
    <t>SCREW 5.5 X 36MM CANN SHORT THRD HEADLESS MONSTER P28</t>
  </si>
  <si>
    <t>SCREW 5.5 X 38MM CANN SHORT THRD HEADLESS MONSTER P28</t>
  </si>
  <si>
    <t>SCREW 5.5 X 40MM CANN LONG THRD HEADLESS MONSTER P28</t>
  </si>
  <si>
    <t>SCREW 5.5 X 40MM CANN SHORT THRD HEADLESS MONSTER P28</t>
  </si>
  <si>
    <t>SCREW 5.5 X 42MM CANN LONG THRD HEADLESS MONSTER P28</t>
  </si>
  <si>
    <t>SCREW 5.5 X 42MM CANN SHORT THRD HEADLESS MONSTER P28</t>
  </si>
  <si>
    <t>SCREW 5.5 X 44MM CANN LONG THRD HEADLESS MONSTER P28</t>
  </si>
  <si>
    <t>SCREW 5.5 X 44MM CANN SHORT THRD HEADLESS MONSTER P28</t>
  </si>
  <si>
    <t>SCREW 5.5 X 46MM CANN LONG THRD HEADLESS MONSTER P28</t>
  </si>
  <si>
    <t>SCREW 5.5 X 46MM CANN SHORT THRD HEADLESS MONSTER P28</t>
  </si>
  <si>
    <t>SCREW 5.5 X 48MM CANN LONG THRD HEADLESS MONSTER P28</t>
  </si>
  <si>
    <t>SCREW 5.5 X 48MM CANN SHORT THRD HEADLESS MONSTER P28</t>
  </si>
  <si>
    <t>SCREW 5.5 X 50MM CANN LONG THRD HEADLESS MONSTER P28</t>
  </si>
  <si>
    <t>SCREW 5.5 X 50MM CANN SHORT THRD HEADLESS MONSTER P28</t>
  </si>
  <si>
    <t>SCREW 5.5 X 52MM CANN LONG THRD HEADLESS MONSTER P28</t>
  </si>
  <si>
    <t>SCREW 5.5 X 52MM CANN SHORT THRD HEADLESS MONSTER P28</t>
  </si>
  <si>
    <t>SCREW 5.5 X 54MM CANN LONG THRD HEADLESS MONSTER P28</t>
  </si>
  <si>
    <t>SCREW 5.5 X 54MM CANN SHORT THRD HEADLESS MONSTER P28</t>
  </si>
  <si>
    <t>SCREW 5.5 X 56MM CANN LONG THRD HEADLESS MONSTER P28</t>
  </si>
  <si>
    <t>SCREW 5.5 X 56MM CANN SHORT THRD HEADLESS MONSTER P28</t>
  </si>
  <si>
    <t>SCREW 5.5 X 58MM CANN LONG THRD HEADLESS MONSTER P28</t>
  </si>
  <si>
    <t>SCREW 5.5 X 58MM CANN SHORT THRD HEADLESS MONSTER P28</t>
  </si>
  <si>
    <t>SCREW 5.5 X 60MM CANN LONG THRD HEADLESS MONSTER P28</t>
  </si>
  <si>
    <t>SCREW 5.5 X 60MM CANN SHORT THRD HEADLESS MONSTER P28</t>
  </si>
  <si>
    <t>SCREW 5.5 X 65MM CANN LONG THRD HEADLESS MONSTER P28</t>
  </si>
  <si>
    <t>SCREW 5.5 X 65MM CANN SHORT THRD HEADLESS MONSTER P28</t>
  </si>
  <si>
    <t>SCREW 5.5 X 70MM CANN LONG THRD HEADLESS MONSTER P28</t>
  </si>
  <si>
    <t>SCREW 5.5 X 70MM CANN SHORT THRD HEADLESS MONSTER P28</t>
  </si>
  <si>
    <t>SCREW 5.5 X 75MM CANN LONG THRD HEADLESS MONSTER P28</t>
  </si>
  <si>
    <t>SCREW 5.5 X 75MM CANN SHORT THRD HEADLESS MONSTER P28</t>
  </si>
  <si>
    <t>SCREW 5.5 X 80MM CANN LONG THRD HEADLESS MONSTER P28</t>
  </si>
  <si>
    <t>SCREW 5.5 X 80MM CANN SHORT THRD HEADLESS MONSTER P28</t>
  </si>
  <si>
    <t>SCREW 5.5 X 85MM CANN LONG THRD HEADLESS MONSTER P28</t>
  </si>
  <si>
    <t>SCREW 5.5 X 85MM CANN SHORT THRD HEADLESS MONSTER P28</t>
  </si>
  <si>
    <t>SCREW 5.5 X 90MM CANN LONG THRD HEADLESS MONSTER P28</t>
  </si>
  <si>
    <t>SCREW 5.5 X 90MM CANN SHORT THRD HEADLESS MONSTER P28</t>
  </si>
  <si>
    <t>CLAMP 1-2MM MICROVASCULAR SINGLE</t>
  </si>
  <si>
    <t>SCREW 7 X 36MM CANN SHORT THRD HEADLESS MONSTER P28</t>
  </si>
  <si>
    <t>SCREW 7 X 38MM CANN SHORT THRD HEADLESS MONSTER P28</t>
  </si>
  <si>
    <t>SCREW 7 X 40MM CANN SHORT THRD HEADLESS MONSTER P28</t>
  </si>
  <si>
    <t>SCREW 7 X 42MM CANN SHORT THRD HEADLESS MONSTER P28</t>
  </si>
  <si>
    <t>SCREW 7 X 44MM CANN MED THRD HEADLESS MONSTER P28</t>
  </si>
  <si>
    <t>SCREW 7 X 44MM CANN SHORT THRD HEADLESS MONSTER P28</t>
  </si>
  <si>
    <t>SCREW 7 X 46MM CANN MED THRD HEADLESS MONSTER P28</t>
  </si>
  <si>
    <t>SCREW 7 X 46MM CANN SHORT THRD HEADLESS MONSTER P28</t>
  </si>
  <si>
    <t>SCREW 7 X 48MM CANN MED THRD HEADLESS MONSTER P28</t>
  </si>
  <si>
    <t>SCREW 7 X 48MM CANN SHORT THRD HEADLESS MONSTER P28</t>
  </si>
  <si>
    <t>SCREW 7 X 50MM CANN MED THRD HEADLESS MONSTER P28</t>
  </si>
  <si>
    <t>SCREW 7 X 50MM CANN SHORT THRD HEADLESS MONSTER P28</t>
  </si>
  <si>
    <t>SCREW 7 X 55MM CANN MED THRD HEADLESS MONSTER P28</t>
  </si>
  <si>
    <t>SCREW 7 X 55MM CANN SHORT THRD HEADLESS MONSTER P28</t>
  </si>
  <si>
    <t>SCREW 7 X 60MM CANN LONG THRD HEADLESS MONSTER P28</t>
  </si>
  <si>
    <t>SCREW 7 X 60MM CANN MED THRD HEADLESS MONSTER P28</t>
  </si>
  <si>
    <t>SCREW 7 X 60MM CANN SHORT THRD HEADLESS MONSTER P28</t>
  </si>
  <si>
    <t>SCREW 7 X 65MM CANN LONG THRD HEADLESS MONSTER P28</t>
  </si>
  <si>
    <t>SCREW 7 X 65MM CANN MED THRD HEADLESS MONSTER P28</t>
  </si>
  <si>
    <t>SCREW 7 X 65MM CANN SHORT THRD HEADLESS MONSTER P28</t>
  </si>
  <si>
    <t>SCREW 7 X 70MM CANN LONG THRD HEADLESS MONSTER P28</t>
  </si>
  <si>
    <t>SCREW 7 X 70MM CANN MED THRD HEADLESS MONSTER P28</t>
  </si>
  <si>
    <t>SCREW 7 X 70MM CANN SHORT THRD HEADLESS MONSTER P28</t>
  </si>
  <si>
    <t>SCREW 7 X 72MM CANN LONG THRD HEADLESS MONSTER P28</t>
  </si>
  <si>
    <t>SCREW 7 X 72MM CANN MED THRD HEADLESS MONSTER P28</t>
  </si>
  <si>
    <t>SCREW 7 X 72MM CANN SHORT THRD HEADLESS MONSTER P28</t>
  </si>
  <si>
    <t>SCREW 7 X 74MM CANN LONG THRD HEADLESS MONSTER P28</t>
  </si>
  <si>
    <t>SCREW 7 X 74MM CANN MED THRD HEADLESS MONSTER P28</t>
  </si>
  <si>
    <t>SCREW 7 X 74MM CANN SHORT THRD HEADLESS MONSTER P28</t>
  </si>
  <si>
    <t>SCREW 7 X 76MM CANN LONG THRD HEADLESS MONSTER P28</t>
  </si>
  <si>
    <t>SCREW 7 X 76MM CANN MED THRD HEADLESS MONSTER P28</t>
  </si>
  <si>
    <t>SCREW 7 X 76MM CANN SHORT THRD HEADLESS MONSTER P28</t>
  </si>
  <si>
    <t>SCREW 7 X 78MM CANN LONG THRD HEADLESS MONSTER P28</t>
  </si>
  <si>
    <t>SCREW 7 X 78MM CANN MED THRD HEADLESS MONSTER P28</t>
  </si>
  <si>
    <t>SCREW 7 X 78MM CANN SHORT THRD HEADLESS MONSTER P28</t>
  </si>
  <si>
    <t>SCREW 7 X 80MM CANN LONG THRD HEADLESS MONSTER P28</t>
  </si>
  <si>
    <t>SCREW 7 X 80MM CANN MED THRD HEADLESS MONSTER P28</t>
  </si>
  <si>
    <t>SCREW 7 X 80MM CANN SHORT THRD HEADLESS MONSTER P28</t>
  </si>
  <si>
    <t>SCREW 7 X 82MM CANN LONG THRD HEADLESS MONSTER P28</t>
  </si>
  <si>
    <t>SCREW 7 X 82MM CANN MED THRD HEADLESS MONSTER P28</t>
  </si>
  <si>
    <t>CLAMP 10 HOLE PIN HII MRI</t>
  </si>
  <si>
    <t>SCREW 7 X 82MM CANN SHORT THRD HEADLESS MONSTER P28</t>
  </si>
  <si>
    <t>SCREW 7 X 84MM CANN LONG THRD HEADLESS MONSTER P28</t>
  </si>
  <si>
    <t>SCREW 7 X 84MM CANN MED THRD HEADLESS MONSTER P28</t>
  </si>
  <si>
    <t>SCREW 7 X 84MM CANN SHORT THRD HEADLESS MONSTER P28</t>
  </si>
  <si>
    <t>SCREW 7 X 86MM CANN LONG THRD HEADLESS MONSTER P28</t>
  </si>
  <si>
    <t>SCREW 7 X 86MM CANN MED THRD HEADLESS MONSTER P28</t>
  </si>
  <si>
    <t>SCREW 7 X 86MM CANN SHORT THRD HEADLESS MONSTER P28</t>
  </si>
  <si>
    <t>SCREW 7 X 88MM CANN LONG THRD HEADLESS MONSTER P28</t>
  </si>
  <si>
    <t>SCREW 7 X 88MM CANN MED THRD HEADLESS MONSTER P28</t>
  </si>
  <si>
    <t>SCREW 7 X 88MM CANN SHORT THRD HEADLESS MONSTER P28</t>
  </si>
  <si>
    <t>SCREW 7 X 90MM CANN LONG THRD HEADLESS MONSTER P28</t>
  </si>
  <si>
    <t>SCREW 7 X 90MM CANN MED THRD HEADLESS MONSTER P28</t>
  </si>
  <si>
    <t>SCREW 7 X 90MM CANN SHORT THRD HEADLESS MONSTER P28</t>
  </si>
  <si>
    <t>SCREW 7 X 95MM CANN LONG THRD HEADLESS MONSTER P28</t>
  </si>
  <si>
    <t>SCREW 7 X 95MM CANN MED THRD HEADLESS MONSTER P28</t>
  </si>
  <si>
    <t>SCREW 7 X 95MM CANN SHORT THRD HEADLESS MONSTER P28</t>
  </si>
  <si>
    <t>SCREW 7 X 100MM CANN LONG THRD HEADLESS MONSTER P28</t>
  </si>
  <si>
    <t>SCREW 7 X 100MM CANN MED THRD HEADLESS MONSTER P28</t>
  </si>
  <si>
    <t>SCREW 7 X 100MM CANN SHORT THRD HEADLESS MONSTER P28</t>
  </si>
  <si>
    <t>SCREW 7 X 105MM CANN LONG THRD HEADLESS MONSTER P28</t>
  </si>
  <si>
    <t>SCREW 7 X 105MM CANN MED THRD HEADLESS MONSTER P28</t>
  </si>
  <si>
    <t>SCREW 7 X 105MM CANN SHORT THRD HEADLESS MONSTER P28</t>
  </si>
  <si>
    <t>SCREW 7 X 110MM CANN LONG THRD HEADLESS MONSTER P28</t>
  </si>
  <si>
    <t>SCREW 7 X 110MM CANN MED THRD HEADLESS MONSTER P28</t>
  </si>
  <si>
    <t>SCREW 7 X 110MM CANN SHORT THRD HEADLESS MONSTER P28</t>
  </si>
  <si>
    <t>SCREW 7 X 115MM CANN LONG THRD HEADLESS MONSTER P28</t>
  </si>
  <si>
    <t>SCREW 7 X 115MM CANN MED THRD HEADLESS MONSTER P28</t>
  </si>
  <si>
    <t>SCREW 7 X 115MM CANN SHORT THRD HEADLESS MONSTER P28</t>
  </si>
  <si>
    <t>SCREW 7 X 120MM CANN LONG THRD HEADLESS MONSTER P28</t>
  </si>
  <si>
    <t>SCREW 7 X 120MM CANN MED THRD HEADLESS MONSTER P28</t>
  </si>
  <si>
    <t>SCREW 7 X 120MM CANN SHORT THRD HEADLESS MONSTER P28</t>
  </si>
  <si>
    <t>SCREW 7 X 125MM CANN LONG THRD HEADLESS MONSTER P28</t>
  </si>
  <si>
    <t>SCREW 7 X 125MM CANN MED THRD HEADLESS MONSTER P28</t>
  </si>
  <si>
    <t>SCREW 7 X 125MM CANN SHORT THRD HEADLESS MONSTER P28</t>
  </si>
  <si>
    <t>SCREW 7 X 130MM CANN LONG THRD HEADLESS MONSTER P28</t>
  </si>
  <si>
    <t>SCREW 7 X 130MM CANN MED THRD HEADLESS MONSTER P28</t>
  </si>
  <si>
    <t>SCREW 7 X 130MM CANN SHORT THRD HEADLESS MONSTER P28</t>
  </si>
  <si>
    <t>SCREW 2.7 X 8MM LOCK TUFFNEK P28</t>
  </si>
  <si>
    <t>SCREW 2.7 X 9MM LOCK TUFFNEK P28</t>
  </si>
  <si>
    <t>SCREW 2.7 X 10MM LOCK TUFFNEK P28</t>
  </si>
  <si>
    <t>SCREW 2.7 X 11MM LOCK TUFFNEK P28</t>
  </si>
  <si>
    <t>SCREW 2.7 X 12MM LOCK TUFFNEK P28</t>
  </si>
  <si>
    <t>SCREW 2.7 X 13MM LOCK TUFFNEK P28</t>
  </si>
  <si>
    <t>SCREW 2.7 X 14MM LOCK TUFFNEK P28</t>
  </si>
  <si>
    <t>SCREW 2.7 X 15MM LOCK TUFFNEK P28</t>
  </si>
  <si>
    <t>SCREW 2.7 X 16MM LOCK TUFFNEK P28</t>
  </si>
  <si>
    <t>SCREW 2.7 X 17MM LOCK TUFFNEK P28</t>
  </si>
  <si>
    <t>SCREW 2.7 X 18MM LOCK TUFFNEK P28</t>
  </si>
  <si>
    <t>SCREW 2.7 X 19MM LOCK TUFFNEK P28</t>
  </si>
  <si>
    <t>SCREW 2.7 X 20MM LOCK TUFFNEK P28</t>
  </si>
  <si>
    <t>SCREW 2.7 X 22MM LOCK TUFFNEK P28</t>
  </si>
  <si>
    <t>SCREW 2.7 X 24MM LOCK TUFFNEK P28</t>
  </si>
  <si>
    <t>SCREW 2.7 X 26MM LOCK TUFFNEK P28</t>
  </si>
  <si>
    <t>SCREW 2.7 X 28MM LOCK TUFFNEK P28</t>
  </si>
  <si>
    <t>SCREW 2.7 X 30MM LOCK TUFFNEK P28</t>
  </si>
  <si>
    <t>SCREW 2.7 X 32MM LOCK TUFFNEK P28</t>
  </si>
  <si>
    <t>SCREW 2.7 X 34MM LOCK TUFFNEK P28</t>
  </si>
  <si>
    <t>SCREW 2.7 X 36MM LOCK TUFFNEK P28</t>
  </si>
  <si>
    <t>SCREW 2.7 X 38MM LOCK TUFFNEK P28</t>
  </si>
  <si>
    <t>SCREW 2.7 X 40MM LOCK TUFFNEK P28</t>
  </si>
  <si>
    <t>SCREW 3.5 X 10MM LOCK TUFFNEK P28</t>
  </si>
  <si>
    <t>SCREW 3.5 X 12MM LOCK TUFFNEK P28</t>
  </si>
  <si>
    <t>SCREW 3.5 X 14MM LOCK TUFFNEK P28</t>
  </si>
  <si>
    <t>SCREW 3.5 X 16MM LOCK TUFFNEK P28</t>
  </si>
  <si>
    <t>SCREW 3.5 X 18MM LOCK TUFFNEK P28</t>
  </si>
  <si>
    <t>SCREW 3.5 X 20MM LOCK TUFFNEK P28</t>
  </si>
  <si>
    <t>SCREW 3.5 X 22MM LOCK TUFFNEK P28</t>
  </si>
  <si>
    <t>SCREW 3.5 X 24MM LOCK TUFFNEK P28</t>
  </si>
  <si>
    <t>SCREW 3.5 X 26MM LOCK TUFFNEK P28</t>
  </si>
  <si>
    <t>SCREW 3.5 X 28MM LOCK TUFFNEK P28</t>
  </si>
  <si>
    <t>SCREW 3.5 X 30MM LOCK TUFFNEK P28</t>
  </si>
  <si>
    <t>SCREW 3.5 X 32MM LOCK TUFFNEK P28</t>
  </si>
  <si>
    <t>SCREW 3.5 X 34MM LOCK TUFFNEK P28</t>
  </si>
  <si>
    <t>SCREW 3.5 X 36MM LOCK TUFFNEK P28</t>
  </si>
  <si>
    <t>SCREW 3.5 X 38MM LOCK TUFFNEK P28</t>
  </si>
  <si>
    <t>SCREW 3.5 X 40MM LOCK TUFFNEK P28</t>
  </si>
  <si>
    <t>SCREW 3.5 X 42MM LOCK TUFFNEK P28</t>
  </si>
  <si>
    <t>SCREW 3.5 X 44MM LOCK TUFFNEK P28</t>
  </si>
  <si>
    <t>SCREW 3.5 X 46MM LOCK TUFFNEK P28</t>
  </si>
  <si>
    <t>SCREW 3.5 X 48MM LOCK TUFFNEK P28</t>
  </si>
  <si>
    <t>SCREW 3.5 X 50MM LOCK TUFFNEK P28</t>
  </si>
  <si>
    <t>SCREW 4.2 X 10MM LOCK TUFFNEK P28</t>
  </si>
  <si>
    <t>SCREW 4.2 X 12MM LOCK TUFFNEK P28</t>
  </si>
  <si>
    <t>SCREW 4.2 X 14MM LOCK TUFFNEK P28</t>
  </si>
  <si>
    <t>SCREW 4.2 X 16MM LOCK TUFFNEK P28</t>
  </si>
  <si>
    <t>SCREW 4.2 X 18MM LOCK TUFFNEK P28</t>
  </si>
  <si>
    <t>SCREW 4.2 X 20MM LOCK TUFFNEK P28</t>
  </si>
  <si>
    <t>SCREW 4.2 X 22MM LOCK TUFFNEK P28</t>
  </si>
  <si>
    <t>SCREW 4.2 X 24MM LOCK TUFFNEK P28</t>
  </si>
  <si>
    <t>SCREW 4.2 X 26MM LOCK TUFFNEK P28</t>
  </si>
  <si>
    <t>SCREW 4.2 X 28MM LOCK TUFFNEK P28</t>
  </si>
  <si>
    <t>SCREW 4.2 X 30MM LOCK TUFFNEK P28</t>
  </si>
  <si>
    <t>SCREW 4.2 X 32MM LOCK TUFFNEK P28</t>
  </si>
  <si>
    <t>SCREW 4.2 X 34MM LOCK TUFFNEK P28</t>
  </si>
  <si>
    <t>SCREW 4.2 X 36MM LOCK TUFFNEK P28</t>
  </si>
  <si>
    <t>SCREW 4.2 X 38MM LOCK TUFFNEK P28</t>
  </si>
  <si>
    <t>SCREW 4.2 X 40MM LOCK TUFFNEK P28</t>
  </si>
  <si>
    <t>SCREW 4.2 X 42MM LOCK TUFFNEK P28</t>
  </si>
  <si>
    <t>SCREW 4.2 X 44MM LOCK TUFFNEK P28</t>
  </si>
  <si>
    <t>SCREW 4.2 X 46MM LOCK TUFFNEK P28</t>
  </si>
  <si>
    <t>SCREW 4.2 X 48MM LOCK TUFFNEK P28</t>
  </si>
  <si>
    <t>SCREW 4.2 X 50MM LOCK TUFFNEK P28</t>
  </si>
  <si>
    <t>SCREW 4.2 X 55MM LOCK TUFFNEK P28</t>
  </si>
  <si>
    <t>SCREW 4.2 X 60MM LOCK TUFFNEK P28</t>
  </si>
  <si>
    <t>SCREW 4.2 X 65MM LOCK TUFFNEK P28</t>
  </si>
  <si>
    <t>SCREW 4.2 X 70MM LOCK TUFFNEK P28</t>
  </si>
  <si>
    <t>SCREW 2.7 X 8MM NON-LOCK TUFFNEK P28</t>
  </si>
  <si>
    <t>SCREW 2.7 X 9MM NON-LOCK TUFFNEK P28</t>
  </si>
  <si>
    <t>SCREW 2.7 X 10MM NON-LOCK TUFFNEK P28</t>
  </si>
  <si>
    <t>SCREW 2.7 X 11MM NON-LOCK TUFFNEK P28</t>
  </si>
  <si>
    <t>SCREW 2.7 X 12MM NON-LOCK TUFFNEK P28</t>
  </si>
  <si>
    <t>SCREW 2.7 X 13MM NON-LOCK TUFFNEK P28</t>
  </si>
  <si>
    <t>SCREW 2.7 X 14MM NON-LOCK TUFFNEK P28</t>
  </si>
  <si>
    <t>SCREW 2.7 X 15MM NON-LOCK TUFFNEK P28</t>
  </si>
  <si>
    <t>SCREW 2.7 X 16MM NON-LOCK TUFFNEK P28</t>
  </si>
  <si>
    <t>SCREW 2.7 X 17MM NON-LOCK TUFFNEK P28</t>
  </si>
  <si>
    <t>SCREW 2.7 X 18MM NON-LOCK TUFFNEK P28</t>
  </si>
  <si>
    <t>SCREW 2.7 X 19MM NON-LOCK TUFFNEK P28</t>
  </si>
  <si>
    <t>SCREW 2.7 X 20MM NON-LOCK TUFFNEK P28</t>
  </si>
  <si>
    <t>SCREW 2.7 X 22MM NON-LOCK TUFFNEK P28</t>
  </si>
  <si>
    <t>CLAMP 11MM TI CRANIOFIX 2</t>
  </si>
  <si>
    <t>SCREW 2.7 X 24MM NON-LOCK TUFFNEK P28</t>
  </si>
  <si>
    <t>SCREW 2.7 X 26MM NON-LOCK TUFFNEK P28</t>
  </si>
  <si>
    <t>SCREW 2.7 X 28MM NON-LOCK TUFFNEK P28</t>
  </si>
  <si>
    <t>SCREW 2.7 X 30MM NON-LOCK TUFFNEK P28</t>
  </si>
  <si>
    <t>SCREW 2.7 X 32MM NON-LOCK TUFFNEK P28</t>
  </si>
  <si>
    <t>SCREW 2.7 X 34MM NON-LOCK TUFFNEK P28</t>
  </si>
  <si>
    <t>SCREW 2.7 X 36MM NON-LOCK TUFFNEK P28</t>
  </si>
  <si>
    <t>SCREW 2.7 X 38MM NON-LOCK TUFFNEK P28</t>
  </si>
  <si>
    <t>SCREW 2.7 X 40MM NON-LOCK TUFFNEK P28</t>
  </si>
  <si>
    <t>SCREW 3.5 X 10MM NON-LOCK TUFFNEK P28</t>
  </si>
  <si>
    <t>SCREW 3.5 X 12MM NON-LOCK TUFFNEK P28</t>
  </si>
  <si>
    <t>SCREW 3.5 X 14MM NON-LOCK TUFFNEK P28</t>
  </si>
  <si>
    <t>SCREW 3.5 X 16MM NON-LOCK TUFFNEK P28</t>
  </si>
  <si>
    <t>SCREW 3.5 X 18MM NON-LOCK TUFFNEK P28</t>
  </si>
  <si>
    <t>SCREW 3.5 X 20MM NON-LOCK TUFFNEK P28</t>
  </si>
  <si>
    <t>SCREW 3.5 X 22MM NON-LOCK TUFFNEK P28</t>
  </si>
  <si>
    <t>SCREW 3.5 X 24MM NON-LOCK TUFFNEK P28</t>
  </si>
  <si>
    <t>SCREW 3.5 X 26MM NON-LOCK TUFFNEK P28</t>
  </si>
  <si>
    <t>SCREW 3.5 X 28MM NON-LOCK TUFFNEK P28</t>
  </si>
  <si>
    <t>SCREW 3.5 X 30MM NON-LOCK TUFFNEK P28</t>
  </si>
  <si>
    <t>SCREW 3.5 X 32MM NON-LOCK TUFFNEK P28</t>
  </si>
  <si>
    <t>SCREW 3.5 X 34MM NON-LOCK TUFFNEK P28</t>
  </si>
  <si>
    <t>SCREW 3.5 X 36MM NON-LOCK TUFFNEK P28</t>
  </si>
  <si>
    <t>SCREW 3.5 X 38MM NON-LOCK TUFFNEK P28</t>
  </si>
  <si>
    <t>SCREW 3.5 X 40MM NON-LOCK TUFFNEK P28</t>
  </si>
  <si>
    <t>SCREW 3.5 X 42MM NON-LOCK TUFFNEK P28</t>
  </si>
  <si>
    <t>SCREW 3.5 X 44MM NON-LOCK TUFFNEK P28</t>
  </si>
  <si>
    <t>SCREW 3.5 X 46MM NON-LOCK TUFFNEK P28</t>
  </si>
  <si>
    <t>SCREW 3.5 X 48MM NON-LOCK TUFFNEK P28</t>
  </si>
  <si>
    <t>SCREW 3.5 X 50MM NON-LOCK TUFFNEK P28</t>
  </si>
  <si>
    <t>SCREW 4.2 X 10MM NON-LOCK LOW PRO TUFFNEK P28</t>
  </si>
  <si>
    <t>SCREW 4.2 X 12MM NON-LOCK LOW PRO TUFFNEK P28</t>
  </si>
  <si>
    <t>SCREW 4.2 X 14MM NON-LOCK LOW PRO TUFFNEK P28</t>
  </si>
  <si>
    <t>SCREW 4.2 X 16MM NON-LOCK LOW PRO TUFFNEK P28</t>
  </si>
  <si>
    <t>SCREW 4.2 X 18MM NON-LOCK LOW PRO TUFFNEK P28</t>
  </si>
  <si>
    <t>SCREW 4.2 X 20MM NON-LOCK LOW PRO TUFFNEK P28</t>
  </si>
  <si>
    <t>SCREW 4.2 X 22MM NON-LOCK LOW PRO TUFFNEK P28</t>
  </si>
  <si>
    <t>SCREW 4.2 X 24MM NON-LOCK LOW PRO TUFFNEK P28</t>
  </si>
  <si>
    <t>SCREW 4.2 X 26MM NON-LOCK LOW PRO TUFFNEK P28</t>
  </si>
  <si>
    <t>SCREW 4.2 X 28MM NON-LOCK LOW PRO TUFFNEK P28</t>
  </si>
  <si>
    <t>SCREW 4.2 X 30MM NON-LOCK LOW PRO TUFFNEK P28</t>
  </si>
  <si>
    <t>SCREW 4.2 X 32MM NON-LOCK LOW PRO TUFFNEK P28</t>
  </si>
  <si>
    <t>SCREW 4.2 X 34MM NON-LOCK LOW PRO TUFFNEK P28</t>
  </si>
  <si>
    <t>SCREW 4.2 X 36MM NON-LOCK LOW PRO TUFFNEK P28</t>
  </si>
  <si>
    <t>SCREW 4.2 X 38MM NON-LOCK LOW PRO TUFFNEK P28</t>
  </si>
  <si>
    <t>SCREW 4.2 X 40MM NON-LOCK LOW PRO TUFFNEK P28</t>
  </si>
  <si>
    <t>SCREW 4.2 X 42MM NON-LOCK LOW PRO TUFFNEK P28</t>
  </si>
  <si>
    <t>SCREW 4.2 X 44MM NON-LOCK LOW PRO TUFFNEK P28</t>
  </si>
  <si>
    <t>SCREW 4.2 X 46MM NON-LOCK LOW PRO TUFFNEK P28</t>
  </si>
  <si>
    <t>SCREW 4.2 X 48MM NON-LOCK LOW PRO TUFFNEK P28</t>
  </si>
  <si>
    <t>SCREW 4.2 X 50MM NON-LOCK LOW PRO TUFFNEK P28</t>
  </si>
  <si>
    <t>SCREW 4.2 X 55MM NON-LOCK LOW PRO TUFFNEK P28</t>
  </si>
  <si>
    <t>SCREW 4.2 X 60MM NON-LOCK LOW PRO TUFFNEK P28</t>
  </si>
  <si>
    <t>SCREW 4.2 X 65MM NON-LOCK LOW PRO TUFFNEK P28</t>
  </si>
  <si>
    <t>SCREW 4.2 X 70MM NON-LOCK LOW PRO TUFFNEK P28</t>
  </si>
  <si>
    <t>SCREW 4.2 X 10MM NON-LOCK COMP RAMP TUFFNEK P28</t>
  </si>
  <si>
    <t>SCREW 4.2 X 12MM NON-LOCK COMP RAMP TUFFNEK P28</t>
  </si>
  <si>
    <t>SCREW 4.2 X 14MM NON-LOCK COMP RAMP TUFFNEK P28</t>
  </si>
  <si>
    <t>SCREW 4.2 X 16MM NON-LOCK COMP RAMP TUFFNEK P28</t>
  </si>
  <si>
    <t>SCREW 4.2 X 18MM NON-LOCK COMP RAMP TUFFNEK P28</t>
  </si>
  <si>
    <t>SCREW 4.2 X 20MM NON-LOCK COMP RAMP TUFFNEK P28</t>
  </si>
  <si>
    <t>SCREW 4.2 X 22MM NON-LOCK COMP RAMP TUFFNEK P28</t>
  </si>
  <si>
    <t>SCREW 4.2 X 24MM NON-LOCK COMP RAMP TUFFNEK P28</t>
  </si>
  <si>
    <t>SCREW 4.2 X 26MM NON-LOCK COMP RAMP TUFFNEK P28</t>
  </si>
  <si>
    <t>SCREW 4.2 X 28MM NON-LOCK COMP RAMP TUFFNEK P28</t>
  </si>
  <si>
    <t>SCREW 4.2 X 30MM NON-LOCK COMP RAMP TUFFNEK P28</t>
  </si>
  <si>
    <t>SCREW 4.2 X 32MM NON-LOCK COMP RAMP TUFFNEK P28</t>
  </si>
  <si>
    <t>SCREW 4.2 X 34MM NON-LOCK COMP RAMP TUFFNEK P28</t>
  </si>
  <si>
    <t>SCREW 4.2 X 36MM NON-LOCK COMP RAMP TUFFNEK P28</t>
  </si>
  <si>
    <t>SCREW 4.2 X 38MM NON-LOCK COMP RAMP TUFFNEK P28</t>
  </si>
  <si>
    <t>SCREW 4.2 X 40MM NON-LOCK COMP RAMP TUFFNEK P28</t>
  </si>
  <si>
    <t>SCREW 4.2 X 42MM NON-LOCK COMP RAMP TUFFNEK P28</t>
  </si>
  <si>
    <t>SCREW 4.2 X 44MM NON-LOCK COMP RAMP TUFFNEK P28</t>
  </si>
  <si>
    <t>SCREW 4.2 X 46MM NON-LOCK COMP RAMP TUFFNEK P28</t>
  </si>
  <si>
    <t>SCREW 4.2 X 48MM NON-LOCK COMP RAMP TUFFNEK P28</t>
  </si>
  <si>
    <t>SCREW 4.2 X 50MM NON-LOCK COMP RAMP TUFFNEK P28</t>
  </si>
  <si>
    <t>SCREW 4.2 X 55MM NON-LOCK COMP RAMP TUFFNEK P28</t>
  </si>
  <si>
    <t>SCREW 4.2 X 60MM NON-LOCK COMP RAMP TUFFNEK P28</t>
  </si>
  <si>
    <t>SCREW 4.2 X 65MM NON-LOCK COMP RAMP TUFFNEK P28</t>
  </si>
  <si>
    <t>SCREW 4.2 X 70MM NON-LOCK COMP RAMP TUFFNEK P28</t>
  </si>
  <si>
    <t>WASHER 2MM HEADED MINI-MONSTER P28</t>
  </si>
  <si>
    <t>WASHER 2.5MM HEADED MINI-MONSTER P28</t>
  </si>
  <si>
    <t>WASHER 3MM HEADED MINI-MONSTER P28</t>
  </si>
  <si>
    <t>WASHER 3.5MM HEADED MINI-MONSTER P28</t>
  </si>
  <si>
    <t>WASHER 4MM HEADED MINI-MONSTER P28</t>
  </si>
  <si>
    <t>WASHER 4.5MM DOME MONSTER P28</t>
  </si>
  <si>
    <t>WASHER 4.5MM FLAT MONSTER P28</t>
  </si>
  <si>
    <t>WASHER 5.5MM DOME MONSTER P28</t>
  </si>
  <si>
    <t>WASHER 5.5MM FLAT MONSTER P28</t>
  </si>
  <si>
    <t>WASHER 7MM BOWL MONSTER P28</t>
  </si>
  <si>
    <t>WASHER 7MM BOWL SLOTTED MONSTER P28</t>
  </si>
  <si>
    <t>WASHER 7MM DOME MONSTER P28</t>
  </si>
  <si>
    <t>WASHER 7MM FLAT MONSTER P28</t>
  </si>
  <si>
    <t>WASHER 2.7MM 3.5MM 4.2MM TUFFNEK P28</t>
  </si>
  <si>
    <t>STENT 5 X 120MM X 130CM SELF EXPANDING NITINOL INNOVA</t>
  </si>
  <si>
    <t>CLAMP 16MM TI CRANIOFIX 2</t>
  </si>
  <si>
    <t>CLAMP 20MM TI CRANIOFIX 2</t>
  </si>
  <si>
    <t>VALVE 27MM MITRAL BIOCOR</t>
  </si>
  <si>
    <t>VALVE 29MM MITRAL BIOCOR</t>
  </si>
  <si>
    <t>VALVE 31MM MITRAL BIOCOR</t>
  </si>
  <si>
    <t>VALVE 33MM MITRAL BIOCOR</t>
  </si>
  <si>
    <t>STENT 6 X 100MM X 130CM SELF EXPANDING NITINOL INNOVA</t>
  </si>
  <si>
    <t>PLATE SM RT LAPIDUS ANCHORAGE</t>
  </si>
  <si>
    <t>PLATE 22MM 3HL STR ANCHORAGE</t>
  </si>
  <si>
    <t>SCREW 3.5 X 24MM CORTEX LOW PRO SELF-TAP STRDRV</t>
  </si>
  <si>
    <t>SCREW 3.5 X 14MM CORTEX LOW PRO SELF-TAP STRDRV</t>
  </si>
  <si>
    <t>CLAMP 4 HOLE PIN HII COMPACT MRI</t>
  </si>
  <si>
    <t>HANDLE LARYNGOSCOPE FIBEROPTIC DISP W/MACINTOSH SZ1 BLADE</t>
  </si>
  <si>
    <t>HANDLE LARYNGOSCOPE FIBEROPTIC DISP W/MACINTOSH SZ2 BLADE</t>
  </si>
  <si>
    <t>HANDLE LARYNGOSCOPE FIBEROPTIC DISP W/MACINTOSH SZ3 BLADE</t>
  </si>
  <si>
    <t>HANDLE LARYNGOSCOPE FIBEROPTIC DISP W/MACINTOSH SZ4 BLADE</t>
  </si>
  <si>
    <t>HANDLE LARYNGOSCOPE FIBEROPTIC DISP W/MACINTOSH SZ3.5 BLADE</t>
  </si>
  <si>
    <t>HANDLE LARYNGOSCOPE FIBEROPTIC DISP W/MILLER SZ00 BLADE</t>
  </si>
  <si>
    <t>HANDLE LARYNGOSCOPE FIBEROPTIC DISP W/MILLER SZ0 BLADE</t>
  </si>
  <si>
    <t>HANDLE LARYNGOSCOPE FIBEROPTIC DISP W/MILLER SZ1 BLADE</t>
  </si>
  <si>
    <t>HANDLE LARYNGOSCOPE FIBEROPTIC DISP W/MILLER SZ2 BLADE</t>
  </si>
  <si>
    <t>HANDLE LARYNGOSCOPE FIBEROPTIC DISP W/MILLER SZ3 BLADE</t>
  </si>
  <si>
    <t>HANDLE LARYNGOSCOPE FIBEROPTIC DISP W/MILLER SZ4 BLADE</t>
  </si>
  <si>
    <t>ANCHOR 2.5MM 0 SUTURE DBL ARMED W/TAPER NEEDLE MORPHIX</t>
  </si>
  <si>
    <t>ANCHOR 3.5MM 0 2-SUTURE DBL ARMED W/TAPER NEEDLE MORPHIX</t>
  </si>
  <si>
    <t>ANCHOR 4.5MM 2 2-SUTURE DBL ARMED W/TAPER NEEDLE MORPHIX</t>
  </si>
  <si>
    <t>CLAMP 4/5/6MM SCREW SLM RAPID</t>
  </si>
  <si>
    <t>DEVICE SUTURE FACIAL CLOSURE SYSTEM WECK EFX SHIELD</t>
  </si>
  <si>
    <t>CLAMP 5 HOLE PIN HII MRI</t>
  </si>
  <si>
    <t>CLAMP 5HL PIN ASSEMBLY HOFFMANN II</t>
  </si>
  <si>
    <t>CLAMP 5MM BABCOCK ENDOSCOPIC</t>
  </si>
  <si>
    <t>CLAMP ADJUSTABLE FOR MAND EX-FIX</t>
  </si>
  <si>
    <t>ALLOGRAFT 14MM DISC EXTRACELLULAR MATRIX FROZEN GRAFIX PRIME</t>
  </si>
  <si>
    <t>ALLOGRAFT 1.5 X 2CM EXTRACELLULAR MATRIX FROZEN GRAFIX PRIME</t>
  </si>
  <si>
    <t>ALLOGRAFT 2 X 3CM EXTRACELLULAR MATRIX FROZEN GRAFIX PRIME</t>
  </si>
  <si>
    <t>ALLOGRAFT 3 X 4CM EXTRACELLULAR MATRIX FROZEN GRAFIX PRIME</t>
  </si>
  <si>
    <t>ALLOGRAFT 5 X 5CM EXTRACELLULAR MATRIX FROZEN GRAFIX PRIME</t>
  </si>
  <si>
    <t>ALLOGRAFT 14MM DISC EXTRACELLULAR MATRIX FROZEN GRAFIX CORE</t>
  </si>
  <si>
    <t>ALLOGRAFT 1.5 X 2CM EXTRACELLULAR MATRIX FROZEN GRAFIX CORE</t>
  </si>
  <si>
    <t>ALLOGRAFT 2 X 3CM EXTRACELLULAR MATRIX FROZEN GRAFIX CORE</t>
  </si>
  <si>
    <t>ALLOGRAFT 3 X 4CM EXTRACELLULAR MATRIX FROZEN GRAFIX CORE</t>
  </si>
  <si>
    <t>ALLOGRAFT 5 X 5CM EXTRACELLULAR MATRIX FROZEN GRAFIX CORE</t>
  </si>
  <si>
    <t>SCREW 2 X 11MM SNAP-OFF SELF-DRILL TI NEXIS</t>
  </si>
  <si>
    <t>SCREW 2 X 12MM SNAP-OFF SELF-DRILL TI NEXIS</t>
  </si>
  <si>
    <t>SCREW 2 X 13MM SNAP-OFF SELF-DRILL TI NEXIS</t>
  </si>
  <si>
    <t>SCREW 2 X 14MM SNAP-OFF SELF-DRILL TI NEXIS</t>
  </si>
  <si>
    <t>SCREW 2 X 15MM SNAP-OFF SELF-DRILL TI NEXIS</t>
  </si>
  <si>
    <t>SCREW 2 X 16MM SNAP-OFF SELF-DRILL TI NEXIS</t>
  </si>
  <si>
    <t>SCREW 4.5 X 30MM PEDICLE POLYAXIAL TI MIS THUNDERBOLT</t>
  </si>
  <si>
    <t>SCREW 4.5 X 35MM PEDICLE POLYAXIAL TI MIS THUNDERBOLT</t>
  </si>
  <si>
    <t>SCREW 4.5 X 40MM PEDICLE POLYAXIAL TI MIS THUNDERBOLT</t>
  </si>
  <si>
    <t>SCREW 4.5 X 45MM PEDICLE POLYAXIAL TI MIS THUNDERBOLT</t>
  </si>
  <si>
    <t>SCREW 4.5 X 50MM PEDICLE POLYAXIAL TI MIS THUNDERBOLT</t>
  </si>
  <si>
    <t>SCREW 4.5 X 55MM PEDICLE POLYAXIAL TI MIS THUNDERBOLT</t>
  </si>
  <si>
    <t>SCREW 5.5 X 30MM PEDICLE POLYAXIAL TI MIS THUNDERBOLT</t>
  </si>
  <si>
    <t>SCREW 5.5 X 35MM PEDICLE POLYAXIAL TI MIS THUNDERBOLT</t>
  </si>
  <si>
    <t>SCREW 5.5 X 40MM PEDICLE POLYAXIAL TI MIS THUNDERBOLT</t>
  </si>
  <si>
    <t>SCREW 5.5 X 45MM PEDICLE POLYAXIAL TI MIS THUNDERBOLT</t>
  </si>
  <si>
    <t>SCREW 5.5 X 50MM PEDICLE POLYAXIAL TI MIS THUNDERBOLT</t>
  </si>
  <si>
    <t>SCREW 5.5 X 55MM PEDICLE POLYAXIAL TI MIS THUNDERBOLT</t>
  </si>
  <si>
    <t>SCREW 6.5 X 30MM PEDICLE POLYAXIAL TI MIS THUNDERBOLT</t>
  </si>
  <si>
    <t>SCREW 6.5 X 35MM PEDICLE POLYAXIAL TI MIS THUNDERBOLT</t>
  </si>
  <si>
    <t>SCREW 6.5 X 40MM PEDICLE POLYAXIAL TI MIS THUNDERBOLT</t>
  </si>
  <si>
    <t>SCREW 6.5 X 45MM PEDICLE POLYAXIAL TI MIS THUNDERBOLT</t>
  </si>
  <si>
    <t>SCREW 6.5 X 50MM PEDICLE POLYAXIAL TI MIS THUNDERBOLT</t>
  </si>
  <si>
    <t>SCREW 6.5 X 55MM PEDICLE POLYAXIAL TI MIS THUNDERBOLT</t>
  </si>
  <si>
    <t>SCREW 7.5 X 30MM PEDICLE POLYAXIAL TI MIS THUNDERBOLT</t>
  </si>
  <si>
    <t>SCREW 7.5 X 35MM PEDICLE POLYAXIAL TI MIS THUNDERBOLT</t>
  </si>
  <si>
    <t>SCREW 7.5 X 40MM PEDICLE POLYAXIAL TI MIS THUNDERBOLT</t>
  </si>
  <si>
    <t>SCREW 7.5 X 45MM PEDICLE POLYAXIAL TI MIS THUNDERBOLT</t>
  </si>
  <si>
    <t>SCREW 7.5 X 50MM PEDICLE POLYAXIAL TI MIS THUNDERBOLT</t>
  </si>
  <si>
    <t>SCREW 7.5 X 55MM PEDICLE POLYAXIAL TI MIS THUNDERBOLT</t>
  </si>
  <si>
    <t>SCREW 8.5 X 30MM PEDICLE POLYAXIAL TI MIS THUNDERBOLT</t>
  </si>
  <si>
    <t>SCREW 8.5 X 35MM PEDICLE POLYAXIAL TI MIS THUNDERBOLT</t>
  </si>
  <si>
    <t>SCREW 8.5 X 40MM PEDICLE POLYAXIAL TI MIS THUNDERBOLT</t>
  </si>
  <si>
    <t>SCREW 8.5 X 45MM PEDICLE POLYAXIAL TI MIS THUNDERBOLT</t>
  </si>
  <si>
    <t>SCREW 8.5 X 50MM PEDICLE POLYAXIAL TI MIS THUNDERBOLT</t>
  </si>
  <si>
    <t>SCREW 8.5 X 55MM PEDICLE POLYAXIAL TI MIS THUNDERBOLT</t>
  </si>
  <si>
    <t>SET SCREW 5.5MM DOVETAIL TI MIS THUNDERBOLT</t>
  </si>
  <si>
    <t>ROD 5.5 X 30MM PREBENT TI MIS THUNDERBOLT</t>
  </si>
  <si>
    <t>ROD 5.5 X 40MM PREBENT TI MIS THUNDERBOLT</t>
  </si>
  <si>
    <t>ROD 5.5 X 50MM PREBENT TI MIS THUNDERBOLT</t>
  </si>
  <si>
    <t>ROD 5.5 X 60MM PREBENT TI MIS THUNDERBOLT</t>
  </si>
  <si>
    <t>ROD 5.5 X 70MM PREBENT TI MIS THUNDERBOLT</t>
  </si>
  <si>
    <t>ROD 5.5 X 80MM PREBENT TI MIS THUNDERBOLT</t>
  </si>
  <si>
    <t>ROD 5.5 X 90MM PREBENT TI MIS THUNDERBOLT</t>
  </si>
  <si>
    <t>ROD 5.5 X 100MM PREBENT TI MIS THUNDERBOLT</t>
  </si>
  <si>
    <t>ROD 5.5 X 440MM STRAIGHT TI MIS THUNDERBOLT</t>
  </si>
  <si>
    <t>BALLOON 5.00 X 120 130CM .035 LUTONIX DE BSC</t>
  </si>
  <si>
    <t>BALLOON 5.00 X 150 130CM .035 LUTONIX DE BSC</t>
  </si>
  <si>
    <t>CLAMP LENGTHENER PIN MICRO HII</t>
  </si>
  <si>
    <t>CLAMP LONG JAW SYNERGY ISOLATOR</t>
  </si>
  <si>
    <t>CLAMP LT ENDO SYNERGY ISOLATOR</t>
  </si>
  <si>
    <t>STENT 7 X 40MM X 130CM SELF EXPANDING NITINOL INNOVA</t>
  </si>
  <si>
    <t>STENT 6 X 150MM X 130CM SELF EXPANDING NITINOL INNOVA</t>
  </si>
  <si>
    <t>CLAMP MULTI-PIN HOFFMAN II MICRO</t>
  </si>
  <si>
    <t>CUTTER 10MM SHORT PERC GRAFT DISP F/QUICKDRAW BONE HARVESTER</t>
  </si>
  <si>
    <t>SEALANT 5ML FIBRIN EVICEL KIT  (10/BX)</t>
  </si>
  <si>
    <t>DRESSING PEEL AND PLACE FOR 13CM PREVENA SYSTEM</t>
  </si>
  <si>
    <t>CLAMP PELVIC HII MRI</t>
  </si>
  <si>
    <t>HANDPIECE ABLATION ENDOMETRIAL RF DISP MINERVA  (SNGL)</t>
  </si>
  <si>
    <t>HANDPIECE ABLATION ENDOMETRIAL RF DISP MINERVA  (3/BX)</t>
  </si>
  <si>
    <t>CANISTER ARGON F/RF ENDOMETRIAL ABLATION MINERVA  (5/PK)</t>
  </si>
  <si>
    <t>CANISTER CO2 F/RF ENDOMETRIAL ABLATION MINERVA  (5/PK)</t>
  </si>
  <si>
    <t>CAP END STANDARD PRECICE</t>
  </si>
  <si>
    <t>BIT 3.5MM DRILL STERL DISP PRECICE F/8.5MM ACTUATOR</t>
  </si>
  <si>
    <t>BIT 5MM DRILL SOLID LONG STERL DISP PRECICE</t>
  </si>
  <si>
    <t>BIT 4MM DRILL STERL DISP PRECICE F/10.7MM ACTUATOR</t>
  </si>
  <si>
    <t>BIT 5MM DRILL SOLID SHORT STERL DISP PRECICE</t>
  </si>
  <si>
    <t>BIT 4MM DRILL NON-STERL DISP PRECICE F/10.7MM ACTUATOR</t>
  </si>
  <si>
    <t>SCREW 3.5 X 20MM LOCKING PRECICE</t>
  </si>
  <si>
    <t>CLAMP PERIARTICULAR PIN HII COMPACT MRI</t>
  </si>
  <si>
    <t>SCREW 3.5 X 25MM LOCKING PRECICE</t>
  </si>
  <si>
    <t>SCREW 3.5 X 30MM LOCKING PRECICE</t>
  </si>
  <si>
    <t>SCREW 3.5 X 35MM LOCKING PRECICE</t>
  </si>
  <si>
    <t>SCREW 3.5 X 40MM LOCKING PRECICE</t>
  </si>
  <si>
    <t>SCREW 3.5 X 45MM LOCKING PRECICE</t>
  </si>
  <si>
    <t>SCREW 3.5 X 50MM LOCKING PRECICE</t>
  </si>
  <si>
    <t>SCREW 3.5 X 55MM LOCKING PRECICE</t>
  </si>
  <si>
    <t>SCREW 3.5 X 60MM LOCKING PRECICE</t>
  </si>
  <si>
    <t>SCREW 4 X 20MM LOCKING PRECICE</t>
  </si>
  <si>
    <t>SCREW 4 X 25MM LOCKING PRECICE</t>
  </si>
  <si>
    <t>SCREW 4 X 30MM LOCKING PRECICE</t>
  </si>
  <si>
    <t>SCREW 4 X 35MM LOCKING PRECICE</t>
  </si>
  <si>
    <t>SCREW 4 X 40MM LOCKING PRECICE</t>
  </si>
  <si>
    <t>SCREW 4 X 45MM LOCKING PRECICE</t>
  </si>
  <si>
    <t>SCREW 4 X 50MM LOCKING PRECICE</t>
  </si>
  <si>
    <t>SCREW 4 X 55MM LOCKING PRECICE</t>
  </si>
  <si>
    <t>SCREW 4 X 60MM LOCKING PRECICE</t>
  </si>
  <si>
    <t>SCREW 5 X 20MM LOCKING PRECICE</t>
  </si>
  <si>
    <t>SCREW 5 X 25MM LOCKING PRECICE</t>
  </si>
  <si>
    <t>SCREW 5 X 30MM LOCKING PRECICE</t>
  </si>
  <si>
    <t>SCREW 5 X 35MM LOCKING PRECICE</t>
  </si>
  <si>
    <t>SCREW 5 X 40MM LOCKING PRECICE</t>
  </si>
  <si>
    <t>SCREW 5 X 45MM LOCKING PRECICE</t>
  </si>
  <si>
    <t>SCREW 5 X 50MM LOCKING PRECICE</t>
  </si>
  <si>
    <t>SCREW 5 X 55MM LOCKING PRECICE</t>
  </si>
  <si>
    <t>SCREW 5 X 60MM LOCKING PRECICE</t>
  </si>
  <si>
    <t>SCREW 5 X 65MM LOCKING PRECICE</t>
  </si>
  <si>
    <t>SCREW 5 X 70MM LOCKING PRECICE</t>
  </si>
  <si>
    <t>SCREW 5 X 75MM LOCKING PRECICE</t>
  </si>
  <si>
    <t>DISTRACTOR MANUAL STERL DISP MAGEC</t>
  </si>
  <si>
    <t>ROD 4.5MM OFFSET 70MM ACTUATOR MAGEC</t>
  </si>
  <si>
    <t>ROD 4.5MM STD 70MM ACTUATOR MAGEC</t>
  </si>
  <si>
    <t>ROD 4.5MM OFFSET 90MM ACTUATOR MAGEC</t>
  </si>
  <si>
    <t>ROD 4.5MM STD 90MM ACTUATOR MAGEC</t>
  </si>
  <si>
    <t>ROD 5.5MM OFFSET 70MM ACTUATOR MAGEC</t>
  </si>
  <si>
    <t>ROD 5.5MM STD 70MM ACTUATOR MAGEC</t>
  </si>
  <si>
    <t>ROD 5.5MM OFFSET 90MM ACTUATOR MAGEC</t>
  </si>
  <si>
    <t>ROD 5.5MM STD 90MM ACTUATOR MAGEC</t>
  </si>
  <si>
    <t>ROD 4.5MM OFFSET 70MM ACTUATOR MAGEC2</t>
  </si>
  <si>
    <t>ROD 4.5MM STD 70MM ACTUATOR MAGEC2</t>
  </si>
  <si>
    <t>ROD 4.5MM OFFSET 90MM ACTUATOR MAGEC2</t>
  </si>
  <si>
    <t>ROD 4.5MM STD 90MM ACTUATOR MAGEC2</t>
  </si>
  <si>
    <t>ROD 5.5MM OFFSET 70MM ACTUATOR MAGEC2</t>
  </si>
  <si>
    <t>ROD 5.5MM STD 70MM ACTUATOR MAGEC2</t>
  </si>
  <si>
    <t>ROD 5.5MM OFFSET 90MM ACTUATOR MAGEC2</t>
  </si>
  <si>
    <t>ROD 5.5MM STD 90MM ACTUATOR MAGEC2</t>
  </si>
  <si>
    <t>ROD 6MM OFFSET 70MM ACTUATOR MAGEC2</t>
  </si>
  <si>
    <t>ROD 6MM STD 70MM ACTUATOR MAGEC2</t>
  </si>
  <si>
    <t>ROD 6MM OFFSET 90MM ACTUATOR MAGEC2</t>
  </si>
  <si>
    <t>ROD 6MM STD 90MM ACTUATOR MAGEC2</t>
  </si>
  <si>
    <t>NAIL 10.7 X 170MM 10DEG FEM RETRO 30MM DISTRACT PRECICE</t>
  </si>
  <si>
    <t>NAIL 10.7 X 160MM 10DEG TIB ANTE 30MM DISTRACT PRECICE</t>
  </si>
  <si>
    <t>NAIL 10.7 X 170MM 10DEG FEM ANTE TROCH 30MM DISTRACT PRECICE</t>
  </si>
  <si>
    <t>NAIL 10.7 X 170MM FEM UNIV STR 30MM DISTRACT PRECICE</t>
  </si>
  <si>
    <t>NAIL 10.7 X 215MM 10DEG FEM RETRO 50MM DISTRACT PRECICE</t>
  </si>
  <si>
    <t>NAIL 10.7 X 230MM 10DEG FEM RETRO 50MM DISTRACT PRECICE</t>
  </si>
  <si>
    <t>NAIL 10.7 X 215MM FEM ANTE STR PIRIFORM 50MM DISTRACT PRECIC</t>
  </si>
  <si>
    <t>NAIL 10.7 X 230MM FEM ANTE STR PIRIFORM 50MM DISTRACT PRECIC</t>
  </si>
  <si>
    <t>NAIL 10.7 X 195MM 10DEG TIB ANTE 50MM DISTRACT PRECICE</t>
  </si>
  <si>
    <t>NAIL 10.7 X 215MM 10DEG TIB ANTE 50MM DISTRACT PRECICE</t>
  </si>
  <si>
    <t>NAIL 10.7 X 230MM 10DEG TIB ANTE 50MM DISTRACT PRECICE</t>
  </si>
  <si>
    <t>NAIL 10.7 X 215MM 10DEG FEM ANTE TROCH 50MM DISTRACT PRECICE</t>
  </si>
  <si>
    <t>NAIL 10.7 X 230MM 10DEG FEM ANTE TROCH 50MM DISTRACT PRECICE</t>
  </si>
  <si>
    <t>NAIL 10.7 X 215MM FEM RETRO STR 50MM DISTRACT PRECICE</t>
  </si>
  <si>
    <t>NAIL 10.7 X 230MM FEM RETRO STR 50MM DISTRACT PRECICE</t>
  </si>
  <si>
    <t>NAIL 10.7 X 190MM 10DEG FEM RETRO 50MM DISTRACT PRECICE</t>
  </si>
  <si>
    <t>NAIL 10.7 X 180MM 10DEG TIB ANTE 50MM DISTRACT PRECICE</t>
  </si>
  <si>
    <t>NAIL 10.7 X 190MM 10DEG FEM ANTE TROCH 50MM DISTRACT PRECICE</t>
  </si>
  <si>
    <t>NAIL 10.7 X 190MM FEM UNIV STR 50MM DISTRACT PRECICE</t>
  </si>
  <si>
    <t>NAIL 10.7 X 245MM 10DEG FEM RETRO 80MM DISTRACT PRECICE</t>
  </si>
  <si>
    <t>NAIL 10.7 X 275MM 10DEG FEM RETRO 80MM DISTRACT PRECICE</t>
  </si>
  <si>
    <t>NAIL 10.7 X 305MM 10DEG FEM RETRO 80MM DISTRACT PRECICE</t>
  </si>
  <si>
    <t>NAIL 10.7 X 335MM 10DEG FEM RETRO 80MM DISTRACT PRECICE</t>
  </si>
  <si>
    <t>NAIL 10.7 X 365MM 10DEG FEM RETRO 80MM DISTRACT PRECICE</t>
  </si>
  <si>
    <t>NAIL 10.7 X 245MM FEM ANTE STR PIRIFORM 80MM DISTRACT PRECIC</t>
  </si>
  <si>
    <t>NAIL 10.7 X 275MM FEM ANTE STR PIRIFORM 80MM DISTRACT PRECIC</t>
  </si>
  <si>
    <t>NAIL 10.7 X 305MM FEM ANTE STR PIRIFORM 80MM DISTRACT PRECIC</t>
  </si>
  <si>
    <t>NAIL 10.7 X 335MM FEM ANTE STR PIRIFORM 80MM DISTRACT PRECIC</t>
  </si>
  <si>
    <t>NAIL 10.7 X 365MM FEM ANTE STR PIRIFORM 80MM DISTRACT PRECIC</t>
  </si>
  <si>
    <t>NAIL 10.7 X 245MM 10DEG TIB ANTE 80MM DISTRACT PRECICE</t>
  </si>
  <si>
    <t>NAIL 10.7 X 275MM 10DEG TIB ANTE 80MM DISTRACT PRECICE</t>
  </si>
  <si>
    <t>NAIL 10.7 X 305MM 10DEG TIB ANTE 80MM DISTRACT PRECICE</t>
  </si>
  <si>
    <t>NAIL 10.7 X 335MM 10DEG TIB ANTE 80MM DISTRACT PRECICE</t>
  </si>
  <si>
    <t>NAIL 10.7 X 365MM 10DEG TIB ANTE 80MM DISTRACT PRECICE</t>
  </si>
  <si>
    <t>NAIL 10.7 X 245MM 10DEG FEM ANTE TROCH 80MM DISTRACT PRECICE</t>
  </si>
  <si>
    <t>NAIL 10.7 X 275MM 10DEG FEM ANTE TROCH 80MM DISTRACT PRECICE</t>
  </si>
  <si>
    <t>NAIL 10.7 X 305MM 10DEG FEM ANTE TROCH 80MM DISTRACT PRECICE</t>
  </si>
  <si>
    <t>NAIL 10.7 X 335MM 10DEG FEM ANTE TROCH 80MM DISTRACT PRECICE</t>
  </si>
  <si>
    <t>NAIL 10.7 X 365MM 10DEG FEM ANTE TROCH 80MM DISTRACT PRECICE</t>
  </si>
  <si>
    <t>NAIL 10.7 X 245MM FEM RETRO STR 80MM DISTRACT PRECICE</t>
  </si>
  <si>
    <t>NAIL 10.7 X 275MM FEM RETRO STR 80MM DISTRACT PRECICE</t>
  </si>
  <si>
    <t>NAIL 10.7 X 305MM FEM RETRO STR 80MM DISTRACT PRECICE</t>
  </si>
  <si>
    <t>NAIL 10.7 X 335MM FEM RETRO STR 80MM DISTRACT PRECICE</t>
  </si>
  <si>
    <t>NAIL 10.7 X 365MM FEM RETRO STR 80MM DISTRACT PRECICE</t>
  </si>
  <si>
    <t>NAIL 12.5 X 170MM 10DEG FEM RETRO 30MM DISTRACT PRECICE</t>
  </si>
  <si>
    <t>NAIL 12.5 X 170MM 10DEG FEM ANTE TROCH 30MM DISTRACT PRECICE</t>
  </si>
  <si>
    <t>NAIL 12.5 X 170MM FEM UNIV STR 30MM DISTRACT PRECICE</t>
  </si>
  <si>
    <t>NAIL 12.5 X 215MM 10DEG FEM RETRO 50MM DISTRACT PRECICE</t>
  </si>
  <si>
    <t>NAIL 12.5 X 230MM 10DEG FEM RETRO 50MM DISTRACT PRECICE</t>
  </si>
  <si>
    <t>NAIL 12.5 X 215MM FEM ANTE STR PIRIFORM 50MM DISTRACT PRECIC</t>
  </si>
  <si>
    <t>NAIL 12.5 X 230MM FEM ANTE STR PIRIFORM 50MM DISTRACT PRECIC</t>
  </si>
  <si>
    <t>NAIL 12.5 X 195MM 10DEG TIB ANTE 50MM DISTRACT PRECICE</t>
  </si>
  <si>
    <t>NAIL 12.5 X 215MM 10DEG TIB ANTE 50MM DISTRACT PRECICE</t>
  </si>
  <si>
    <t>NAIL 12.5 X 230MM 10DEG TIB ANTE 50MM DISTRACT PRECICE</t>
  </si>
  <si>
    <t>NAIL 12.5 X 215MM 10DEG FEM ANTE TROCH 50MM DISTRACT PRECICE</t>
  </si>
  <si>
    <t>NAIL 12.5 X 230MM 10DEG FEM ANTE TROCH 50MM DISTRACT PRECICE</t>
  </si>
  <si>
    <t>NAIL 12.5 X 215MM FEM RETRO STR 50MM DISTRACT PRECICE</t>
  </si>
  <si>
    <t>NAIL 12.5 X 230MM FEM RETRO STR 50MM DISTRACT PRECICE</t>
  </si>
  <si>
    <t>NAIL 12.5 X 190MM 10DEG FEM RETRO 50MM DISTRACT PRECICE</t>
  </si>
  <si>
    <t>NAIL 12.5 X 190MM 10DEG FEM ANTE TROCH 50MM DISTRACT PRECICE</t>
  </si>
  <si>
    <t>NAIL 12.5 X 190MM FEM UNIV STR 50MM DISTRACT PRECICE</t>
  </si>
  <si>
    <t>NAIL 12.5 X 245MM 10DEG FEM RETRO 80MM DISTRACT PRECICE</t>
  </si>
  <si>
    <t>NAIL 12.5 X 275MM 10DEG FEM RETRO 80MM DISTRACT PRECICE</t>
  </si>
  <si>
    <t>NAIL 12.5 X 305MM 10DEG FEM RETRO 80MM DISTRACT PRECICE</t>
  </si>
  <si>
    <t>NAIL 12.5 X 335MM 10DEG FEM RETRO 80MM DISTRACT PRECICE</t>
  </si>
  <si>
    <t>NAIL 12.5 X 365MM 10DEG FEM RETRO 80MM DISTRACT PRECICE</t>
  </si>
  <si>
    <t>NAIL 12.5 X 245MM FEM ANTE STR PIRIFORM 80MM DISTRACT PRECIC</t>
  </si>
  <si>
    <t>NAIL 12.5 X 275MM FEM ANTE STR PIRIFORM 80MM DISTRACT PRECIC</t>
  </si>
  <si>
    <t>NAIL 12.5 X 305MM FEM ANTE STR PIRIFORM 80MM DISTRACT PRECIC</t>
  </si>
  <si>
    <t>NAIL 12.5 X 335MM FEM ANTE STR PIRIFORM 80MM DISTRACT PRECIC</t>
  </si>
  <si>
    <t>NAIL 12.5 X 365MM FEM ANTE STR PIRIFORM 80MM DISTRACT PRECIC</t>
  </si>
  <si>
    <t>NAIL 12.5 X 245MM 10DEG TIB ANTE 80MM DISTRACT PRECICE</t>
  </si>
  <si>
    <t>NAIL 12.5 X 275MM 10DEG TIB ANTE 80MM DISTRACT PRECICE</t>
  </si>
  <si>
    <t>NAIL 12.5 X 305MM 10DEG TIB ANTE 80MM DISTRACT PRECICE</t>
  </si>
  <si>
    <t>NAIL 12.5 X 335MM 10DEG TIB ANTE 80MM DISTRACT PRECICE</t>
  </si>
  <si>
    <t>NAIL 12.5 X 365MM 10DEG TIB ANTE 80MM DISTRACT PRECICE</t>
  </si>
  <si>
    <t>NAIL 12.5 X 245MM 10DEG FEM ANTE TROCH 80MM DISTRACT PRECICE</t>
  </si>
  <si>
    <t>NAIL 12.5 X 275MM 10DEG FEM ANTE TROCH 80MM DISTRACT PRECICE</t>
  </si>
  <si>
    <t>NAIL 12.5 X 305MM 10DEG FEM ANTE TROCH 80MM DISTRACT PRECICE</t>
  </si>
  <si>
    <t>NAIL 12.5 X 335MM 10DEG FEM ANTE TROCH 80MM DISTRACT PRECICE</t>
  </si>
  <si>
    <t>CLAMP RING</t>
  </si>
  <si>
    <t>NAIL 12.5 X 365MM 10DEG FEM ANTE TROCH 80MM DISTRACT PRECICE</t>
  </si>
  <si>
    <t>NAIL 12.5 X 245MM FEM RETRO STR 80MM DISTRACT PRECICE</t>
  </si>
  <si>
    <t>NAIL 12.5 X 275MM FEM RETRO STR 80MM DISTRACT PRECICE</t>
  </si>
  <si>
    <t>NAIL 12.5 X 305MM FEM RETRO STR 80MM DISTRACT PRECICE</t>
  </si>
  <si>
    <t>NAIL 12.5 X 335MM FEM RETRO STR 80MM DISTRACT PRECICE</t>
  </si>
  <si>
    <t>NAIL 12.5 X 365MM FEM RETRO STR 80MM DISTRACT PRECICE</t>
  </si>
  <si>
    <t>NAIL 8.5 X 170MM 10DEG FEM RETRO 30MM DISTRACT PRECICE</t>
  </si>
  <si>
    <t>NAIL 8.5 X 160MM 10DEG TIB ANTE 30MM DISTRACT PRECICE</t>
  </si>
  <si>
    <t>NAIL 8.5 X 170MM 10DEG FEM ANTE TROCH 30MM DISTRACT PRECICE</t>
  </si>
  <si>
    <t>NAIL 8.5 X 170MM FEM UNIV STR 30MM DISTRACT PRECICE</t>
  </si>
  <si>
    <t>NAIL 8.5 X 215MM 10DEG FEM RETRO 50MM DISTRACT PRECICE</t>
  </si>
  <si>
    <t>NAIL 8.5 X 230MM 10DEG FEM RETRO 50MM DISTRACT PRECICE</t>
  </si>
  <si>
    <t>NAIL 8.5 X 215MM FEM ANTE STR PIRIFORM 50MM DISTRACT PRECICE</t>
  </si>
  <si>
    <t>NAIL 8.5 X 230MM FEM ANTE STR PIRIFORM 50MM DISTRACT PRECICE</t>
  </si>
  <si>
    <t>NAIL 8.5 X 195MM 10DEG TIB ANTE 50MM DISTRACT PRECICE</t>
  </si>
  <si>
    <t>NAIL 8.5 X 215MM 10DEG TIB ANTE 50MM DISTRACT PRECICE</t>
  </si>
  <si>
    <t>NAIL 8.5 X 230MM 10DEG TIB ANTE 50MM DISTRACT PRECICE</t>
  </si>
  <si>
    <t>NAIL 8.5 X 215MM 10DEG FEM ANTE TROCH 50MM DISTRACT PRECICE</t>
  </si>
  <si>
    <t>NAIL 8.5 X 230MM 10DEG FEM ANTE TROCH 50MM DISTRACT PRECICE</t>
  </si>
  <si>
    <t>NAIL 8.5 X 215MM FEM RETRO STR 50MM DISTRACT PRECICE</t>
  </si>
  <si>
    <t>NAIL 8.5 X 230MM FEM RETRO STR 50MM DISTRACT PRECICE</t>
  </si>
  <si>
    <t>NAIL 8.5 X 190MM 10DEG FEM RETRO 50MM DISTRACT PRECICE</t>
  </si>
  <si>
    <t>NAIL 8.5 X 180MM 10DEG TIB ANTE 50MM DISTRACT PRECICE</t>
  </si>
  <si>
    <t>NAIL 8.5 X 190MM 10DEG FEM ANTE TROCH 50MM DISTRACT PRECICE</t>
  </si>
  <si>
    <t>NAIL 8.5 X 190MM FEM UNIV STR 50MM DISTRACT PRECICE</t>
  </si>
  <si>
    <t>NAIL 8.5 X 245MM 10DEG FEM RETRO 80MM DISTRACT PRECICE</t>
  </si>
  <si>
    <t>NAIL 8.5 X 275MM 10DEG FEM RETRO 80MM DISTRACT PRECICE</t>
  </si>
  <si>
    <t>NAIL 8.5 X 305MM 10DEG FEM RETRO 80MM DISTRACT PRECICE</t>
  </si>
  <si>
    <t>NAIL 8.5 X 335MM 10DEG FEM RETRO 80MM DISTRACT PRECICE</t>
  </si>
  <si>
    <t>NAIL 8.5 X 245MM FEM ANTE STR PIRIFORM 80MM DISTRACT PRECICE</t>
  </si>
  <si>
    <t>NAIL 8.5 X 275MM FEM ANTE STR PIRIFORM 80MM DISTRACT PRECICE</t>
  </si>
  <si>
    <t>NAIL 8.5 X 305MM FEM ANTE STR PIRIFORM 80MM DISTRACT PRECICE</t>
  </si>
  <si>
    <t>NAIL 8.5 X 335MM FEM ANTE STR PIRIFORM 80MM DISTRACT PRECICE</t>
  </si>
  <si>
    <t>NAIL 8.5 X 245MM 10DEG TIB ANTE 80MM DISTRACT PRECICE</t>
  </si>
  <si>
    <t>NAIL 8.5 X 275MM 10DEG TIB ANTE 80MM DISTRACT PRECICE</t>
  </si>
  <si>
    <t>NAIL 8.5 X 305MM 10DEG TIB ANTE 80MM DISTRACT PRECICE</t>
  </si>
  <si>
    <t>NAIL 8.5 X 335MM 10DEG TIB ANTE 80MM DISTRACT PRECICE</t>
  </si>
  <si>
    <t>NAIL 8.5 X 245MM 10DEG FEM ANTE TROCH 80MM DISTRACT PRECICE</t>
  </si>
  <si>
    <t>NAIL 8.5 X 275MM 10DEG FEM ANTE TROCH 80MM DISTRACT PRECICE</t>
  </si>
  <si>
    <t>NAIL 8.5 X 305MM 10DEG FEM ANTE TROCH 80MM DISTRACT PRECICE</t>
  </si>
  <si>
    <t>CLAMP RT ENDO SYNERGY ISOLATOR</t>
  </si>
  <si>
    <t>NAIL 8.5 X 335MM 10DEG FEM ANTE TROCH 80MM DISTRACT PRECICE</t>
  </si>
  <si>
    <t>NAIL 8.5 X 245MM FEM RETRO STR 80MM DISTRACT PRECICE</t>
  </si>
  <si>
    <t>NAIL 8.5 X 275MM FEM RETRO STR 80MM DISTRACT PRECICE</t>
  </si>
  <si>
    <t>NAIL 8.5 X 305MM FEM RETRO STR 80MM DISTRACT PRECICE</t>
  </si>
  <si>
    <t>NAIL 8.5 X 335MM FEM RETRO STR 80MM DISTRACT PRECICE</t>
  </si>
  <si>
    <t>CLAMP SHORT JAW SYNERGY ISOLATOR</t>
  </si>
  <si>
    <t>CLIP 10.2MM ANEURYSM STD SlT-CVD</t>
  </si>
  <si>
    <t>CLIP 10.3MM ANEURYSM STD PERM CVD</t>
  </si>
  <si>
    <t>CLIP 10.4MM ANEURYSM STD TEMP CVD</t>
  </si>
  <si>
    <t>CLIP 10MM 5 FEN ANEURYSM STD FWD ANGLE</t>
  </si>
  <si>
    <t>CLIP 10MM 5 FEN ANEURYSM STD RIGHT ANGLE</t>
  </si>
  <si>
    <t>CLIP 10MM ANEURYSM STD FWD ANGLE</t>
  </si>
  <si>
    <t>CLIP 11MM ANEURYSM STD STR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ARTICULAR SURF EF 5-6 10MM PROLONG FIXED LPS-FLEX NEXGEN</t>
  </si>
  <si>
    <t>CLIP 12MM 5 FEN ANEURYSM STD STR</t>
  </si>
  <si>
    <t>CLIP 12MM ANEURYSM STD STR</t>
  </si>
  <si>
    <t>STENT 6 X 40MM X 130CM SELF EXPANDING NITINOL INNOVA</t>
  </si>
  <si>
    <t>STENT 6 X 120MM X 130CM SELF EXPANDING NITINOL INNOVA</t>
  </si>
  <si>
    <t>DISC 13 X 15 X 5MM CERV PROSTHESIS ASSEMBLY MOBI-C</t>
  </si>
  <si>
    <t>DISC 13 X 17 X 6MM CERV PROSTHESIS ASSEMBLY MOBI-C</t>
  </si>
  <si>
    <t>DISC 15 X 15 X 5MM CERV PROSTHESIS ASSEMBLY MOBI-C</t>
  </si>
  <si>
    <t>DISC 15 X 17 X 5MM CERV PROSTHESIS ASSEMBLY MOBI-C</t>
  </si>
  <si>
    <t>DISC 15 X 17 X 6MM CERV PROSTHESIS ASSEMBLY MOBI-C</t>
  </si>
  <si>
    <t>DISC 15 X 19 X 5MM CERV PROSTHESIS ASSEMBLY MOBI-C</t>
  </si>
  <si>
    <t>DISC 15 X 19 X 6MM CERV PROSTHESIS ASSEMBLY MOBI-C</t>
  </si>
  <si>
    <t>CLIP 13.7MM ANEURYSM STD CURVED</t>
  </si>
  <si>
    <t>CLIP 13.8MM ANEURYSM STD TEMP SLT-CVD</t>
  </si>
  <si>
    <t>CATH 140CM FRONTRUNNER XP CTO</t>
  </si>
  <si>
    <t>CLIP 13MM ANEURYSM STD PERM DBL ANGLE</t>
  </si>
  <si>
    <t>CLIP 15MM ANEURYSM STD PERM STR</t>
  </si>
  <si>
    <t>CLIP 15MM ANEURYSM STD TEMP STR</t>
  </si>
  <si>
    <t>CLIP 16.8MM ANEURYSM STD TEMP CVD</t>
  </si>
  <si>
    <t>CLIP 18.7MM ANEURYSM STD TEMP SLT-CVD</t>
  </si>
  <si>
    <t>ARTICULAR SURF EF 5-6 12MM PROLONG FIXED LPS-FLEX NEXGEN</t>
  </si>
  <si>
    <t>CLIP 2.8MM ANEURYSM PERM MINI SLT-CVD</t>
  </si>
  <si>
    <t>CLIP 20MM ANEURYSM STD PERM BAYO</t>
  </si>
  <si>
    <t>CLIP 20MM ANEURYSM STD PERM STR</t>
  </si>
  <si>
    <t>CLIP 20MM ANEURYSM STD TEMP STR</t>
  </si>
  <si>
    <t>CLIP 25MM ANEURYSM STD PERM STR</t>
  </si>
  <si>
    <t>CLIP 3 X 3.3 ANEURYSM YASARGIL MINI</t>
  </si>
  <si>
    <t>ARTICULAR SURF EF 5-6 14MM NSM FIXED LPS-FLEX NEXGEN</t>
  </si>
  <si>
    <t>CLIP 3.9MM ANEURYSM MINI PERM CVD</t>
  </si>
  <si>
    <t>CLIP 3MM ANEURYSM MINI PERM STR</t>
  </si>
  <si>
    <t>CLIP 3MM ANEURYSM TEMP MINI STR</t>
  </si>
  <si>
    <t>ARTICULAR SURF EF 5-6 14MM PROLONG FIXED LPS-FLEX NEXGEN</t>
  </si>
  <si>
    <t>CLIP 4.7MM ANEURYSM MINI PERM</t>
  </si>
  <si>
    <t>CLIP 4.7MM ANEURYSM PERM MINI SLT-CVD</t>
  </si>
  <si>
    <t>CLIP 4.7MM ANEURYSM TEMP MINI SLT-CVD</t>
  </si>
  <si>
    <t>CLIP 4.7MM MINI SLT-CVD NARROW TI PERM</t>
  </si>
  <si>
    <t>CLIP 4MM ANEURYSM PERM MINI CVD</t>
  </si>
  <si>
    <t>ARTICULAR SURF EF 5-6 17MM PROLONG FIXED LPS-FLEX NEXGEN</t>
  </si>
  <si>
    <t>CLIP 5.2MM YASARGIL MINI PERM SLT-CVD</t>
  </si>
  <si>
    <t>CLIP 5.7 X 7 ANEURYSM YASARGIL STD</t>
  </si>
  <si>
    <t>CLIP 5MM 5 FEN ANEURYSM STD BAYO</t>
  </si>
  <si>
    <t>CLIP 5MM 5 FEN ANEURYSM STD FWD ANGLE</t>
  </si>
  <si>
    <t>CLIP 5MM 5 FEN ANEURYSM STD RIGHT ANGLE</t>
  </si>
  <si>
    <t>CLIP 5MM ANEURYSM MINI PERM LAT-ANG</t>
  </si>
  <si>
    <t>CLIP 5MM ANEURYSM MINI PERM STR</t>
  </si>
  <si>
    <t>CLIP 5MM ANEURYSM STD FWD ANGLE</t>
  </si>
  <si>
    <t>CLIP 5MM ANEURYSM STD RIGHT ANGLE</t>
  </si>
  <si>
    <t>CLIP 5MM YASARGIL MINI PERM CVD</t>
  </si>
  <si>
    <t>CLIP 5MM YASARGIL MINI TEMP CVD</t>
  </si>
  <si>
    <t>CLIP 6 X 7 ANEURYSM YASARGIL STD</t>
  </si>
  <si>
    <t>CLIP 6.1 X 9 ANEURYSM YASARGIL STD FE755K</t>
  </si>
  <si>
    <t>CLIP 6.1 X 9 ANEURYSM YASARGIL STD FE754K</t>
  </si>
  <si>
    <t>CLIP 6.6MM YASARGIL MINI PERM SLT-CVD</t>
  </si>
  <si>
    <t>CLIP 6.6MM YASARGIL MINI TEMP SLT-CVD</t>
  </si>
  <si>
    <t>CLIP 6.8 X 9 ANEURYSM YASARGIL STD</t>
  </si>
  <si>
    <t>CLIP 6MM 5 FEN ANEURYSM STD STR</t>
  </si>
  <si>
    <t>CLIP 6MM ANEURYSM STD STR</t>
  </si>
  <si>
    <t>CLIP 7.5MM 5 FEN ANEURYSM STD BAYO</t>
  </si>
  <si>
    <t>CLIP 7.5MM 5 FEN ANEURYSM STD FWD ANGLE</t>
  </si>
  <si>
    <t>CLIP 7.5MM 5 FEN ANEURYSM STD RIGHT ANGLE</t>
  </si>
  <si>
    <t>CLIP 7.5MM ANEURYSM STD FWD ANGLE</t>
  </si>
  <si>
    <t>CLIP 7.5MM ANEURYSM STD RIGHT ANGLE</t>
  </si>
  <si>
    <t>NAIL 10.5 X 360MM IM FEMORAL RETROGRADE TI PHOENIX</t>
  </si>
  <si>
    <t>NAIL 10.5 X 380MM IM FEMORAL RETROGRADE TI PHOENIX</t>
  </si>
  <si>
    <t>NAIL 10.5 X 400MM IM FEMORAL RETROGRADE TI PHOENIX</t>
  </si>
  <si>
    <t>NAIL 12 X 400MM IM FEMORAL RETROGRADE TI PHOENIX</t>
  </si>
  <si>
    <t>NAIL 12 X 420MM IM FEMORAL RETROGRADE TI PHOENIX</t>
  </si>
  <si>
    <t>NAIL 13.5 X 360MM IM FEMORAL RETROGRADE TI PHOENIX</t>
  </si>
  <si>
    <t>CLIP 7.9 X 7 ANEURYSM YASARGIL STD</t>
  </si>
  <si>
    <t>CLIP 7MM ANEURYSM MINI PERM</t>
  </si>
  <si>
    <t>CLIP 7MM ANEURYSM MINI PERM FWD ANGLE</t>
  </si>
  <si>
    <t>CLIP 7MM ANEURYSM STD PERM OVR ANGLE</t>
  </si>
  <si>
    <t>CLIP 7MM ANEURYSM STD PERM RIGHT ANGLE</t>
  </si>
  <si>
    <t>CLIP 7MM YASARGIL MINI PERM STR</t>
  </si>
  <si>
    <t>CLIP 7MM YASARGIL MINI TEMP STR</t>
  </si>
  <si>
    <t>CLIP 8.3MM ANEURYSM STD PERM</t>
  </si>
  <si>
    <t>STENT 5 X 150MM X 130CM SELF EXPANDING NITINOL INNOVA</t>
  </si>
  <si>
    <t>CLIP 8MM ANEURYSM STD CVD</t>
  </si>
  <si>
    <t>FILTER JUGULAR NAVALINE TULIP</t>
  </si>
  <si>
    <t>CLIP 9.1MM ANEURYSM STD FWD ANG</t>
  </si>
  <si>
    <t>CLIP 9MM ANEURYSM PERM MINI STR</t>
  </si>
  <si>
    <t>CLIP 9MM ANEURYSM STD AESCULAP STR</t>
  </si>
  <si>
    <t>CLIP 9MM ANEURYSM STD PERM FWD ANGLE</t>
  </si>
  <si>
    <t>CLIP 9MM ANEURYSM STD STR FE610K</t>
  </si>
  <si>
    <t>CLIP 9MM ANEURYSM STD STR FE751K</t>
  </si>
  <si>
    <t>CLIP ANEURYSM YASARGIL 4 TEMP DISP</t>
  </si>
  <si>
    <t>STENT 5 X 80MM X 130CM SELF EXPANDING NITINOL INNOVA</t>
  </si>
  <si>
    <t>WIRE K 2 X 150MM HUM DBL SHARP TIP THRD SS NCB</t>
  </si>
  <si>
    <t>GUIDEWIRE 1.6 X 190MM HUM SHARP TIP PART THRD NCB</t>
  </si>
  <si>
    <t>PLATE T 7HL MINUS PROX HUM TI STERL NCB</t>
  </si>
  <si>
    <t>PLATE 80MM 4HL LOCK PROX HUM TI PROTASUL 64 STERL NCB</t>
  </si>
  <si>
    <t>PLATE 93MM 5HL LOCK PROX HUM TI STERL NCB</t>
  </si>
  <si>
    <t>PLATE 117MM 7HL LOCK PROX HUM TI STERL NCB</t>
  </si>
  <si>
    <t>SCREW 14 X 4MM TIBIAL PROX CORT SELF-TAP TI NCB</t>
  </si>
  <si>
    <t>SCREW 16 X 4MM TIBIAL PROX CORT SELF-TAP TI NCB</t>
  </si>
  <si>
    <t>SCREW 18 X 4MM TIBIAL PROX CORT SELF-TAP TI NCB</t>
  </si>
  <si>
    <t>SCREW 4.5 X 30MM PROX HUM CANC SELF-TAP FULL THRD TI NCB</t>
  </si>
  <si>
    <t>SCREW 4.5 X 32MM PROX HUM CANC SELF-TAP FULL THRD TI NCB</t>
  </si>
  <si>
    <t>SCREW 4.5 X 34MM PROX HUM CANC SELF-TAP FULL THRD TI NCB</t>
  </si>
  <si>
    <t>SCREW 4.5 X 36MM PROX HUM CANC SELF-TAP FULL THRD TI NCB</t>
  </si>
  <si>
    <t>SCREW 4.5 X 38MM PROX HUM CANC SELF-TAP FULL THRD TI NCB</t>
  </si>
  <si>
    <t>SCREW 4.5 X 40MM PROX HUM CANC SELF-TAP FULL THRD TI NCB</t>
  </si>
  <si>
    <t>SCREW 4.5 X 42MM PROX HUM CANC SELF-TAP FULL THRD TI NCB</t>
  </si>
  <si>
    <t>SCREW 4.5 X 44MM PROX HUM CANC SELF-TAP FULL THRD TI NCB</t>
  </si>
  <si>
    <t>SCREW 4.5 X 46MM PROX HUM CANC SELF-TAP FULL THRD TI NCB</t>
  </si>
  <si>
    <t>SCREW 4.5 X 48MM PROX HUM CANC SELF-TAP FULL THRD TI NCB</t>
  </si>
  <si>
    <t>SCREW 4.5 X 50MM PROX HUM CANC SELF-TAP FULL THRD TI NCB</t>
  </si>
  <si>
    <t>SCREW 4.5 X 55MM PROX HUM CANC SELF-TAP FULL THRD TI NCB</t>
  </si>
  <si>
    <t>SCREW 4.5 X 60MM PROX HUM CANC SELF-TAP FULL THRD TI NCB</t>
  </si>
  <si>
    <t>SCREW 4.5 X 65MM PROX HUM CANC SELF-TAP FULL THRD TI NCB</t>
  </si>
  <si>
    <t>SCREW 4.5 X 30MM PROX HUM CANC SELF-DRILL CANN THRD TI NCB</t>
  </si>
  <si>
    <t>SCREW 4.5 X 32MM PROX HUM CANC SELF-DRILL CANN THRD TI NCB</t>
  </si>
  <si>
    <t>SCREW 4.5 X 34MM PROX HUM CANC SELF-DRILL CANN THRD TI NCB</t>
  </si>
  <si>
    <t>SCREW 4.5 X 36MM PROX HUM CANC SELF-DRILL CANN THRD TI NCB</t>
  </si>
  <si>
    <t>SCREW 4.5 X 38MM PROX HUM CANC SELF-DRILL CANN THRD TI NCB</t>
  </si>
  <si>
    <t>SCREW 4.5 X 40MM PROX HUM CANC SELF-DRILL CANN THRD TI NCB</t>
  </si>
  <si>
    <t>SCREW 4.5 X 42MM PROX HUM CANC SELF-DRILL CANN THRD TI NCB</t>
  </si>
  <si>
    <t>SCREW 4.5 X 44MM PROX HUM CANC SELF-DRILL CANN THRD TI NCB</t>
  </si>
  <si>
    <t>SCREW 4.5 X 46MM PROX HUM CANC SELF-DRILL CANN THRD TI NCB</t>
  </si>
  <si>
    <t>SCREW 4.5 X 48MM PROX HUM CANC SELF-DRILL CANN THRD TI NCB</t>
  </si>
  <si>
    <t>SCREW 4.5 X 50MM PROX HUM CANC SELF-DRILL CANN THRD TI NCB</t>
  </si>
  <si>
    <t>SCREW 4.5 X 55MM PROX HUM CANC SELF-DRILL CANN THRD TI NCB</t>
  </si>
  <si>
    <t>SCREW 4.5 X 60MM PROX HUM CANC SELF-DRILL CANN THRD TI NCB</t>
  </si>
  <si>
    <t>SCREW 4.5 X 65MM PROX HUM CANC SELF-DRILL CANN THRD TI NCB</t>
  </si>
  <si>
    <t>SCREW 4 X 24MM PROX HUM CORT LOCK SELF-TAP TI F/LG FRAG NCB</t>
  </si>
  <si>
    <t>SCREW 4 X 26MM PROX HUM CORT LOCK SELF-TAP TI F/LG FRAG NCB</t>
  </si>
  <si>
    <t>SCREW 4 X 28MM PROX HUM CORT LOCK SELF-TAP TI F/LG FRAG NCB</t>
  </si>
  <si>
    <t>SCREW 4 X 30MM PROX HUM CORT LOCK SELF-TAP TI F/LG FRAG NCB</t>
  </si>
  <si>
    <t>SCREW 4 X 32MM PROX HUM CORT LOCK SELF-TAP TI F/LG FRAG NCB</t>
  </si>
  <si>
    <t>SCREW 4 X 34MM PROX HUM CORT LOCK SELF-TAP TI F/LG FRAG NCB</t>
  </si>
  <si>
    <t>SCREW 4 X 36MM PROX HUM CORT LOCK SELF-TAP TI F/LG FRAG NCB</t>
  </si>
  <si>
    <t>SCREW 4 X 38MM PROX HUM CORT LOCK SELF-TAP TI F/LG FRAG NCB</t>
  </si>
  <si>
    <t>SCREW 4 X 40MM PROX HUM CORT LOCK SELF-TAP TI F/LG FRAG NCB</t>
  </si>
  <si>
    <t>SCREW 4 X 42MM PROX HUM CORT LOCK SELF-TAP TI F/LG FRAG NCB</t>
  </si>
  <si>
    <t>SCREW 4 X 44MM PROX HUM CORT LOCK SELF-TAP TI F/LG FRAG NCB</t>
  </si>
  <si>
    <t>SCREW 4 X 46MM PROX HUM CORT LOCK SELF-TAP TI F/LG FRAG NCB</t>
  </si>
  <si>
    <t>PLATE 118MM 8HL NARROW SHAFT STR F/LG FRAG NCB</t>
  </si>
  <si>
    <t>PLATE 146MM 10HL NARROW SHAFT STR F/LG FRAG NCB</t>
  </si>
  <si>
    <t>PLATE 174MM 12HL NARROW SHAFT STR F/LG FRAG NCB</t>
  </si>
  <si>
    <t>PLATE 202MM 14HL NARROW SHAFT STR F/LG FRAG NCB</t>
  </si>
  <si>
    <t>PLATE 230MM 16HL NARROW SHAFT STR F/LG FRAG NCB</t>
  </si>
  <si>
    <t>PLATE 258MM 18HL NARROW SHAFT STR F/LG FRAG NCB</t>
  </si>
  <si>
    <t>PLATE 98MM 5HL RT HUM PERIARTIC LOCK DSTL POST/LAT</t>
  </si>
  <si>
    <t>CLIP FILSHIE 10PR/BX</t>
  </si>
  <si>
    <t>PLATE 124MM 7HL RT HUM PERIARTIC LOCK DSTL POST/LAT</t>
  </si>
  <si>
    <t>PLATE 150MM 9HL RT HUM PERIARTIC LOCK DSTL POST/LAT</t>
  </si>
  <si>
    <t>PLATE 98MM 5HL LT HUM PERIARTIC LOCK DSTL POST/LAT</t>
  </si>
  <si>
    <t>PLATE 124MM 7HL LT HUM PERIARTIC LOCK DSTL POST/LAT</t>
  </si>
  <si>
    <t>PLATE 150MM 9HL LT HUM PERIARTIC LOCK DSTL POST/LAT</t>
  </si>
  <si>
    <t>PLATE 78MM 3HL RT HUM PERIARTIC LOCK DSTL MEDIAL</t>
  </si>
  <si>
    <t>PLATE 104MM 5HL RT HUM PERIARTIC LOCK DSTL MEDIAL</t>
  </si>
  <si>
    <t>PLATE 130MM 7HL RT HUM PERIARTIC LOCK DSTL MEDIAL</t>
  </si>
  <si>
    <t>PLATE 78MM 3HL LT HUM PERIARTIC LOCK DSTL MEDIAL</t>
  </si>
  <si>
    <t>PLATE 104MM 5HL LT HUM PERIARTIC LOCK DSTL MEDIAL</t>
  </si>
  <si>
    <t>PLATE 130MM 7HL LT HUM PERIARTIC LOCK DSTL MEDIAL</t>
  </si>
  <si>
    <t>PLATE 103MM 5HL RT PERIARTIC ELBOW LOCK PROX ULNA</t>
  </si>
  <si>
    <t>PLATE 129MM 7HL RT PERIARTIC ELBOW LOCK PROX ULNA</t>
  </si>
  <si>
    <t>PLATE 155MM 9HL RT PERIARTIC ELBOW LOCK PROX ULNA</t>
  </si>
  <si>
    <t>PLATE 77MM 3HL LT PERIARTIC ELBOW LOCK PROX ULNA</t>
  </si>
  <si>
    <t>PLATE 103MM 5HL LT PERIARTIC ELBOW LOCK PROX ULNA</t>
  </si>
  <si>
    <t>PLATE 129MM 7HL LT PERIARTIC ELBOW LOCK PROX ULNA</t>
  </si>
  <si>
    <t>PLATE 155MM 9HL LT PERIARTIC ELBOW LOCK PROX ULNA</t>
  </si>
  <si>
    <t>PLATE 87MM 5HL RT HUM PERIARTIC LOCK DSTL LAT</t>
  </si>
  <si>
    <t>PLATE 113MM 7HL RT HUM PERIARTIC LOCK DSTL LAT</t>
  </si>
  <si>
    <t>PLATE 139MM 9HL RT HUM PERIARTIC LOCK DSTL LAT</t>
  </si>
  <si>
    <t>PLATE 87MM 5HL LT HUM PERIARTIC LOCK DSTL LAT</t>
  </si>
  <si>
    <t>PLATE 113MM 7HL LT HUM PERIARTIC LOCK DSTL LAT</t>
  </si>
  <si>
    <t>PLATE 139MM 9HL LT HUM PERIARTIC LOCK DSTL LAT</t>
  </si>
  <si>
    <t>PLATE 74MM 3HL SHORT RT HUM PERIARTIC LOCK DSTL MEDIAL</t>
  </si>
  <si>
    <t>PLATE 100MM 5HL SHORT RT HUM PERIARTIC LOCK DSTL MEDIAL</t>
  </si>
  <si>
    <t>PLATE 126MM 7HL SHORT RT HUM PERIARTIC LOCK DSTL MEDIAL</t>
  </si>
  <si>
    <t>PLATE 74MM 3HL SHORT LT HUM PERIARTIC LOCK DSTL MEDIAL</t>
  </si>
  <si>
    <t>PLATE 100MM 5HL SHORT LT HUM PERIARTIC LOCK DSTL MEDIAL</t>
  </si>
  <si>
    <t>PLATE 126MM 7HL SHORT LT HUM PERIARTIC LOCK DSTL MEDIAL</t>
  </si>
  <si>
    <t>SCREW 3.5 X 22MM SS MOTIONLOC</t>
  </si>
  <si>
    <t>SCREW 2.7 X 24MM CONICAL PERIARTIC ELBOW</t>
  </si>
  <si>
    <t>SCREW 3.5 X 24MM LOCK PERIARTIC ELBOW W/2.7MM HEAD</t>
  </si>
  <si>
    <t>SCREW 3.5 X 24MM SS MOTIONLOC</t>
  </si>
  <si>
    <t>SCREW 2.7 X 26MM CONICAL PERIARTIC ELBOW</t>
  </si>
  <si>
    <t>SCREW 3.5 X 26MM LOCK PERIARTIC ELBOW W/2.7MM HEAD</t>
  </si>
  <si>
    <t>SCREW 3.5 X 26MM SS MOTIONLOC</t>
  </si>
  <si>
    <t>SCREW 2.7 X 28MM CONICAL PERIARTIC ELBOW</t>
  </si>
  <si>
    <t>SCREW 3.5 X 28MM LOCK PERIARTIC ELBOW W/2.7MM HEAD</t>
  </si>
  <si>
    <t>SCREW 3.5 X 28MM SS MOTIONLOC</t>
  </si>
  <si>
    <t>SCREW 2.7 X 30MM CONICAL PERIARTIC ELBOW</t>
  </si>
  <si>
    <t>SCREW 3.5 X 30MM LOCK PERIARTIC ELBOW W/2.7MM HEAD</t>
  </si>
  <si>
    <t>SCREW 3.5 X 30MM SS MOTIONLOC</t>
  </si>
  <si>
    <t>SCREW 4.5 X 30MM SS MOTIONLOC</t>
  </si>
  <si>
    <t>SCREW 2.7 X 32MM CONICAL PERIARTIC ELBOW</t>
  </si>
  <si>
    <t>SCREW 3.5 X 32MM LOCK PERIARTIC ELBOW W/2.7MM HEAD</t>
  </si>
  <si>
    <t>SCREW 3.5 X 32MM SS MOTIONLOC</t>
  </si>
  <si>
    <t>SCREW 4.5 X 32MM SS MOTIONLOC</t>
  </si>
  <si>
    <t>SCREW 2.7 X 34MM CONICAL PERIARTIC ELBOW</t>
  </si>
  <si>
    <t>SCREW 3.5 X 34MM LOCK PERIARTIC ELBOW W/2.7MM HEAD</t>
  </si>
  <si>
    <t>CLIP HEMOCLIP 2.6MM SM 20/CR</t>
  </si>
  <si>
    <t>SCREW 3.5 X 34MM SS MOTIONLOC</t>
  </si>
  <si>
    <t>SCREW 4.5 X 34MM SS MOTIONLOC</t>
  </si>
  <si>
    <t>SCREW 2.7 X 36MM CONICAL PERIARTIC ELBOW</t>
  </si>
  <si>
    <t>SCREW 3.5 X 36MM LOCK PERIARTIC ELBOW W/2.7MM HEAD</t>
  </si>
  <si>
    <t>SCREW 3.5 X 36MM SS MOTIONLOC</t>
  </si>
  <si>
    <t>SCREW 4.5 X 36MM SS MOTIONLOC</t>
  </si>
  <si>
    <t>SCREW 2.7 X 38MM CONICAL PERIARTIC ELBOW</t>
  </si>
  <si>
    <t>SCREW 3.5 X 38MM LOCK PERIARTIC ELBOW W/2.7MM HEAD</t>
  </si>
  <si>
    <t>SCREW 3.5 X 38MM SS MOTIONLOC</t>
  </si>
  <si>
    <t>SCREW 4.5 X 38MM SS MOTIONLOC</t>
  </si>
  <si>
    <t>SCREW 2.7 X 40MM CONICAL PERIARTIC ELBOW</t>
  </si>
  <si>
    <t>SCREW 3.5 X 40MM LOCK PERIARTIC ELBOW W/2.7MM HEAD</t>
  </si>
  <si>
    <t>SCREW 3.5 X 40MM SS MOTIONLOC</t>
  </si>
  <si>
    <t>SCREW 4.5 X 40MM SS MOTIONLOC</t>
  </si>
  <si>
    <t>SCREW 3.5 X 42MM LOCK PERIARTIC ELBOW W/2.7MM HEAD</t>
  </si>
  <si>
    <t>SCREW 3.5 X 42MM SS MOTIONLOC</t>
  </si>
  <si>
    <t>SCREW 4.5 X 42MM SS MOTIONLOC</t>
  </si>
  <si>
    <t>SCREW 3.5 X 44MM LOCK PERIARTIC ELBOW W/2.7MM HEAD</t>
  </si>
  <si>
    <t>SCREW 3.5 X 44MM SS MOTIONLOC</t>
  </si>
  <si>
    <t>SCREW 4.5 X 44MM SS MOTIONLOC</t>
  </si>
  <si>
    <t>SCREW 3.5 X 46MM LOCK PERIARTIC ELBOW W/2.7MM HEAD</t>
  </si>
  <si>
    <t>SCREW 4.5 X 46MM SS MOTIONLOC</t>
  </si>
  <si>
    <t>SCREW 3.5 X 48MM LOCK PERIARTIC ELBOW W/2.7MM HEAD</t>
  </si>
  <si>
    <t>SCREW 4.5 X 48MM SS MOTIONLOC</t>
  </si>
  <si>
    <t>SCREW 3.5 X 50MM LOCK PERIARTIC ELBOW W/2.7MM HEAD</t>
  </si>
  <si>
    <t>SCREW 4.5 X 50MM SS MOTIONLOC</t>
  </si>
  <si>
    <t>SCREW 3.5 X 55MM LOCK PERIARTIC ELBOW W/2.7MM HEAD</t>
  </si>
  <si>
    <t>SCREW 3.5 X 60MM LOCK PERIARTIC ELBOW W/2.7MM HEAD</t>
  </si>
  <si>
    <t>SCREW 3.5 X 65MM LOCK PERIARTIC ELBOW W/2.7MM HEAD</t>
  </si>
  <si>
    <t>SCREW 3.5 X 70MM LOCK PERIARTIC ELBOW W/2.7MM HEAD</t>
  </si>
  <si>
    <t>SCREW 2.7 X 8MM LOCK TI NCB PERIPROSTHETIC FEMUR SYSTEM</t>
  </si>
  <si>
    <t>SCREW 2.7 X 10MM LOCK TI NCB PERIPROSTHETIC FEMUR SYSTEM</t>
  </si>
  <si>
    <t>SCREW 2.7 X 12MM LOCK TI NCB PERIPROSTHETIC FEMUR SYSTEM</t>
  </si>
  <si>
    <t>SCREW 3.5 X 12MM LOCK TI NCB PERIPROSTHETIC FEMUR SYSTEM</t>
  </si>
  <si>
    <t>SCREW 2.7 X 14MM LOCK TI NCB PERIPROSTHETIC FEMUR SYSTEM</t>
  </si>
  <si>
    <t>SCREW 3.5 X 14MM LOCK TI NCB PERIPROSTHETIC FEMUR SYSTEM</t>
  </si>
  <si>
    <t>SCREW 2.7 X 16MM LOCK TI NCB PERIPROSTHETIC FEMUR SYSTEM</t>
  </si>
  <si>
    <t>SCREW 3.5 X 16MM LOCK TI NCB PERIPROSTHETIC FEMUR SYSTEM</t>
  </si>
  <si>
    <t>SCREW 2.7 X 18MM LOCK TI NCB PERIPROSTHETIC FEMUR SYSTEM</t>
  </si>
  <si>
    <t>SCREW 3.5 X 18MM LOCK TI NCB PERIPROSTHETIC FEMUR SYSTEM</t>
  </si>
  <si>
    <t>SCREW 2.7 X 20MM LOCK TI NCB PERIPROSTHETIC FEMUR SYSTEM</t>
  </si>
  <si>
    <t>SCREW 3.5 X 20MM LOCK TI NCB PERIPROSTHETIC FEMUR SYSTEM</t>
  </si>
  <si>
    <t>SCREW 2.7 X 22MM LOCK TI NCB PERIPROSTHETIC FEMUR SYSTEM</t>
  </si>
  <si>
    <t>SCREW 3.5 X 22MM LOCK TI NCB PERIPROSTHETIC FEMUR SYSTEM</t>
  </si>
  <si>
    <t>SCREW 2.7 X 24MM LOCK TI NCB PERIPROSTHETIC FEMUR SYSTEM</t>
  </si>
  <si>
    <t>SCREW 3.5 X 24MM LOCK TI NCB PERIPROSTHETIC FEMUR SYSTEM</t>
  </si>
  <si>
    <t>SCREW 2.7 X 26MM LOCK TI NCB PERIPROSTHETIC FEMUR SYSTEM</t>
  </si>
  <si>
    <t>SCREW 3.5 X 26MM LOCK TI NCB PERIPROSTHETIC FEMUR SYSTEM</t>
  </si>
  <si>
    <t>SCREW 2.7 X 28MM LOCK TI NCB PERIPROSTHETIC FEMUR SYSTEM</t>
  </si>
  <si>
    <t>SCREW 3.5 X 28MM LOCK TI NCB PERIPROSTHETIC FEMUR SYSTEM</t>
  </si>
  <si>
    <t>SCREW 2.7 X 30MM LOCK TI NCB PERIPROSTHETIC FEMUR SYSTEM</t>
  </si>
  <si>
    <t>SCREW 3.5 X 30MM LOCK TI NCB PERIPROSTHETIC FEMUR SYSTEM</t>
  </si>
  <si>
    <t>SCREW 2.7 X 32MM LOCK TI NCB PERIPROSTHETIC FEMUR SYSTEM</t>
  </si>
  <si>
    <t>SCREW 3.5 X 32MM LOCK TI NCB PERIPROSTHETIC FEMUR SYSTEM</t>
  </si>
  <si>
    <t>SCREW 2.7 X 34MM LOCK TI NCB PERIPROSTHETIC FEMUR SYSTEM</t>
  </si>
  <si>
    <t>SCREW 3.5 X 34MM LOCK TI NCB PERIPROSTHETIC FEMUR SYSTEM</t>
  </si>
  <si>
    <t>SCREW 2.7 X 36MM LOCK TI NCB PERIPROSTHETIC FEMUR SYSTEM</t>
  </si>
  <si>
    <t>SCREW 3.5 X 36MM LOCK TI NCB PERIPROSTHETIC FEMUR SYSTEM</t>
  </si>
  <si>
    <t>SCREW 2.7 X 38MM LOCK TI NCB PERIPROSTHETIC FEMUR SYSTEM</t>
  </si>
  <si>
    <t>SCREW 3.5 X 38MM LOCK TI NCB PERIPROSTHETIC FEMUR SYSTEM</t>
  </si>
  <si>
    <t>SCREW 2.7 X 40MM LOCK TI NCB PERIPROSTHETIC FEMUR SYSTEM</t>
  </si>
  <si>
    <t>SCREW 3.5 X 40MM LOCK TI NCB PERIPROSTHETIC FEMUR SYSTEM</t>
  </si>
  <si>
    <t>SCREW 2.7 X 42MM LOCK TI NCB PERIPROSTHETIC FEMUR SYSTEM</t>
  </si>
  <si>
    <t>SCREW 3.5 X 42MM LOCK TI NCB PERIPROSTHETIC FEMUR SYSTEM</t>
  </si>
  <si>
    <t>SCREW 2.7 X 44MM LOCK TI NCB PERIPROSTHETIC FEMUR SYSTEM</t>
  </si>
  <si>
    <t>SCREW 3.5 X 44MM LOCK TI NCB PERIPROSTHETIC FEMUR SYSTEM</t>
  </si>
  <si>
    <t>SCREW 2.7 X 46MM LOCK TI NCB PERIPROSTHETIC FEMUR SYSTEM</t>
  </si>
  <si>
    <t>SCREW 3.5 X 46MM LOCK TI NCB PERIPROSTHETIC FEMUR SYSTEM</t>
  </si>
  <si>
    <t>SCREW 2.7 X 48MM LOCK TI NCB PERIPROSTHETIC FEMUR SYSTEM</t>
  </si>
  <si>
    <t>SCREW 3.5 X 48MM LOCK TI NCB PERIPROSTHETIC FEMUR SYSTEM</t>
  </si>
  <si>
    <t>SCREW 2.7 X 50MM LOCK TI NCB PERIPROSTHETIC FEMUR SYSTEM</t>
  </si>
  <si>
    <t>SCREW 3.5 X 50MM LOCK TI NCB PERIPROSTHETIC FEMUR SYSTEM</t>
  </si>
  <si>
    <t>SCREW 3.5 X 52MM LOCK TI NCB PERIPROSTHETIC FEMUR SYSTEM</t>
  </si>
  <si>
    <t>SCREW 3.5 X 54MM LOCK TI NCB PERIPROSTHETIC FEMUR SYSTEM</t>
  </si>
  <si>
    <t>SCREW 2.7 X 55MM LOCK TI NCB PERIPROSTHETIC FEMUR SYSTEM</t>
  </si>
  <si>
    <t>SCREW 3.5 X 56MM LOCK TI NCB PERIPROSTHETIC FEMUR SYSTEM</t>
  </si>
  <si>
    <t>SCREW 3.5 X 58MM LOCK TI NCB PERIPROSTHETIC FEMUR SYSTEM</t>
  </si>
  <si>
    <t>SCREW 2.7 X 60MM LOCK TI NCB PERIPROSTHETIC FEMUR SYSTEM</t>
  </si>
  <si>
    <t>SCREW 3.5 X 60MM LOCK TI NCB PERIPROSTHETIC FEMUR SYSTEM</t>
  </si>
  <si>
    <t>SCREW 2.7 X 6MM CORT LOCK SELF-TAP ULS</t>
  </si>
  <si>
    <t>SCREW 2.7 X 7MM CORT LOCK SELF-TAP ULS</t>
  </si>
  <si>
    <t>SCREW 2.7 X 8MM CORT LOCK SELF-TAP ULS</t>
  </si>
  <si>
    <t>SCREW 2.7 X 9MM CORT LOCK SELF-TAP ULS</t>
  </si>
  <si>
    <t>SCREW 2.7 X 10MM CORT LOCK SELF-TAP ULS</t>
  </si>
  <si>
    <t>SCREW 2.7 X 12MM CORT LOCK SELF-TAP ULS</t>
  </si>
  <si>
    <t>SCREW 2.7 X 14MM CORT LOCK SELF-TAP ULS</t>
  </si>
  <si>
    <t>SCREW 2.7 X 18MM CORT LOCK SELF-TAP ULS</t>
  </si>
  <si>
    <t>SCREW 2.7 X 20MM CORT LOCK SELF-TAP ULS</t>
  </si>
  <si>
    <t>SCREW 2.7 X 22MM CORT LOCK SELF-TAP ULS</t>
  </si>
  <si>
    <t>SCREW 2.7 X 24MM CORT LOCK SELF-TAP ULS</t>
  </si>
  <si>
    <t>SCREW 2.7 X 26MM CORT LOCK SELF-TAP ULS</t>
  </si>
  <si>
    <t>SCREW 2.7 X 28MM CORT LOCK SELF-TAP ULS</t>
  </si>
  <si>
    <t>SCREW 2.7 X 30MM CORT LOCK SELF-TAP ULS</t>
  </si>
  <si>
    <t>SCREW 2.7 X 32MM CORT LOCK SELF-TAP ULS</t>
  </si>
  <si>
    <t>SCREW 2.7 X 34MM CORT LOCK SELF-TAP ULS</t>
  </si>
  <si>
    <t>SCREW 2.7 X 36MM CORT LOCK SELF-TAP ULS</t>
  </si>
  <si>
    <t>SCREW 2.7 X 38MM CORT LOCK SELF-TAP ULS</t>
  </si>
  <si>
    <t>SCREW 2.7 X 40MM CORT LOCK SELF-TAP ULS</t>
  </si>
  <si>
    <t>SCREW 2.7 X 42MM CORT LOCK SELF-TAP ULS</t>
  </si>
  <si>
    <t>SCREW 2.7 X 44MM CORT LOCK SELF-TAP ULS</t>
  </si>
  <si>
    <t>SCREW 2.7 X 45MM CORT LOCK SELF-TAP ULS</t>
  </si>
  <si>
    <t>SCREW 2.7 X 46MM CORT LOCK SELF-TAP ULS</t>
  </si>
  <si>
    <t>SCREW 2.7 X 48MM CORT LOCK SELF-TAP ULS</t>
  </si>
  <si>
    <t>SCREW 2.7 X 50MM CORT LOCK SELF-TAP ULS</t>
  </si>
  <si>
    <t>SCREW 3.5 X 12MM CORT TI NCB PERIPROSTHETIC FEMUR SYSTEM</t>
  </si>
  <si>
    <t>SCREW 3.5 X 14MM CORT TI NCB PERIPROSTHETIC FEMUR SYSTEM</t>
  </si>
  <si>
    <t>SCREW 3.5 X 16MM CORT TI NCB PERIPROSTHETIC FEMUR SYSTEM</t>
  </si>
  <si>
    <t>SCREW 3.5 X 18MM CORT TI NCB PERIPROSTHETIC FEMUR SYSTEM</t>
  </si>
  <si>
    <t>SCREW 3.5 X 20MM CORT TI NCB PERIPROSTHETIC FEMUR SYSTEM</t>
  </si>
  <si>
    <t>SCREW 3.5 X 22MM CORT TI NCB PERIPROSTHETIC FEMUR SYSTEM</t>
  </si>
  <si>
    <t>SCREW 3.5 X 24MM CORT TI NCB PERIPROSTHETIC FEMUR SYSTEM</t>
  </si>
  <si>
    <t>SCREW 3.5 X 26MM CORT TI NCB PERIPROSTHETIC FEMUR SYSTEM</t>
  </si>
  <si>
    <t>SCREW 3.5 X 28MM CORT TI NCB PERIPROSTHETIC FEMUR SYSTEM</t>
  </si>
  <si>
    <t>SCREW 3.5 X 30MM CORT TI NCB PERIPROSTHETIC FEMUR SYSTEM</t>
  </si>
  <si>
    <t>SCREW 3.5 X 32MM CORT TI NCB PERIPROSTHETIC FEMUR SYSTEM</t>
  </si>
  <si>
    <t>SCREW 3.5 X 34MM CORT TI NCB PERIPROSTHETIC FEMUR SYSTEM</t>
  </si>
  <si>
    <t>SCREW 3.5 X 36MM CORT TI NCB PERIPROSTHETIC FEMUR SYSTEM</t>
  </si>
  <si>
    <t>SCREW 3.5 X 38MM CORT TI NCB PERIPROSTHETIC FEMUR SYSTEM</t>
  </si>
  <si>
    <t>SCREW 3.5 X 40MM CORT TI NCB PERIPROSTHETIC FEMUR SYSTEM</t>
  </si>
  <si>
    <t>SCREW 3.5 X 45MM CORT TI NCB PERIPROSTHETIC FEMUR SYSTEM</t>
  </si>
  <si>
    <t>SCREW 3.5 X 50MM CORT TI NCB PERIPROSTHETIC FEMUR SYSTEM</t>
  </si>
  <si>
    <t>SCREW 3.5 X 55MM CORT TI NCB PERIPROSTHETIC FEMUR SYSTEM</t>
  </si>
  <si>
    <t>SCREW 3.5 X 60MM CORT TI NCB PERIPROSTHETIC FEMUR SYSTEM</t>
  </si>
  <si>
    <t>PLATE 26MM 2HL DUAL COMP LOCK F/2.7MM ULS</t>
  </si>
  <si>
    <t>PLATE 36MM 3HL 1/4 TUBULAR LOCK F/2.7MM ULS</t>
  </si>
  <si>
    <t>PLATE T 39MM 2 X 3HL LOCK F/2.7MM ULS</t>
  </si>
  <si>
    <t>PLATE 47MM 4HL 1/4 TUBULAR LOCK F/2.7MM ULS</t>
  </si>
  <si>
    <t>PLATE 49MM 4HL DUAL COMP LOCK F/2.7MM ULS</t>
  </si>
  <si>
    <t>PLATE T 62MM 2 X 5HL LOCK F/2.7MM ULS</t>
  </si>
  <si>
    <t>PLATE 59MM 5HL 1/4 TUBULAR LOCK F/2.7MM ULS</t>
  </si>
  <si>
    <t>PLATE 70MM 6HL 1/4 TUBULAR LOCK F/2.7MM ULS</t>
  </si>
  <si>
    <t>PLATE 72MM 6HL DUAL COMP LOCK F/2.7MM ULS</t>
  </si>
  <si>
    <t>PLATE 49MM 6HL RECON STR LOCK F/2.7MM ULS</t>
  </si>
  <si>
    <t>PLATE L 39MM 3HL LT LOCK F/2.7MM ULS</t>
  </si>
  <si>
    <t>PLATE 82MM 7HL 1/4 TUBULAR LOCK F/2.7MM ULS</t>
  </si>
  <si>
    <t>PLATE 84MM 7HL DUAL COMP LOCK F/2.7MM ULS</t>
  </si>
  <si>
    <t>PLATE L 39MM 3HL RT LOCK F/2.7MM ULS</t>
  </si>
  <si>
    <t>PLATE 93MM 8HL 1/4 TUBULAR LOCK F/2.7MM ULS</t>
  </si>
  <si>
    <t>PLATE 95MM 8HL DUAL COMP LOCK F/2.7MM ULS</t>
  </si>
  <si>
    <t>PLATE 65MM 8HL RECON STR LOCK F/2.7MM ULS</t>
  </si>
  <si>
    <t>PLATE L 42MM 3HL OBLIQUE LT LOCK F/2.7MM ULS</t>
  </si>
  <si>
    <t>PLATE 107MM 9HL DUAL COMP LOCK F/2.7MM ULS</t>
  </si>
  <si>
    <t>PLATE L 42MM 3HL OBLIQUE RT LOCK F/2.7MM ULS</t>
  </si>
  <si>
    <t>PLATE 118MM 10HL DUAL COMP LOCK F/2.7MM ULS</t>
  </si>
  <si>
    <t>PLATE 81MM 10HL RECON STR LOCK F/2.7MM ULS</t>
  </si>
  <si>
    <t>PLATE 141MM 12HL DUAL COMP LOCK F/2.7MM ULS</t>
  </si>
  <si>
    <t>PLATE 97MM 12HL RECON STR LOCK F/2.7MM ULS</t>
  </si>
  <si>
    <t>PLATE 113MM 14HL RECON STR LOCK F/2.7MM ULS</t>
  </si>
  <si>
    <t>PLATE 187MM 16HL DUAL COMP LOCK F/2.7MM ULS</t>
  </si>
  <si>
    <t>PLATE 129MM 16HL RECON STR LOCK F/2.7MM ULS</t>
  </si>
  <si>
    <t>PLATE L 62MM 5HL LT LOCK F/2.7MM ULS</t>
  </si>
  <si>
    <t>PLATE L 62MM 5HL RT LOCK F/2.7MM ULS</t>
  </si>
  <si>
    <t>PLATE L 65MM 5HL OBLIQUE LT LOCK F/2.7MM ULS</t>
  </si>
  <si>
    <t>PLATE L 65MM 5HL OBLIQUE RT LOCK F/2.7MM ULS</t>
  </si>
  <si>
    <t>CLAMP BAR TO BAR 3-D XTRAFIX</t>
  </si>
  <si>
    <t>CLAMP BAR TO PIN 3-D XTRAFIX</t>
  </si>
  <si>
    <t>CLAMP 45MM PIN 1-BAR XTRAFIX</t>
  </si>
  <si>
    <t>CLAMP 45MM PIN 2-BAR XTRAFIX</t>
  </si>
  <si>
    <t>CLAMP 75MM PIN 2-BAR XTRAFIX</t>
  </si>
  <si>
    <t>CLAMP 45MM PIN XTRAFIX</t>
  </si>
  <si>
    <t>CLAMP 105MM PIN XTRAFIX</t>
  </si>
  <si>
    <t>BAR 11 X 175MM BENT XTRAFIX</t>
  </si>
  <si>
    <t>BAR 11 X 100MM XTRAFIX</t>
  </si>
  <si>
    <t>BAR 11 X 150MM XTRAFIX</t>
  </si>
  <si>
    <t>BAR 11 X 200MM XTRAFIX</t>
  </si>
  <si>
    <t>BAR 11 X 250MM XTRAFIX</t>
  </si>
  <si>
    <t>BAR 11 X 300MM XTRAFIX</t>
  </si>
  <si>
    <t>BAR 11 X 350MM XTRAFIX</t>
  </si>
  <si>
    <t>BAR 11 X 400MM XTRAFIX</t>
  </si>
  <si>
    <t>BAR 11 X 500MM XTRAFIX</t>
  </si>
  <si>
    <t>BAR 210MM CURVED XTRAFIX</t>
  </si>
  <si>
    <t>BAR 380MM CURVED XTRAFIX</t>
  </si>
  <si>
    <t>BAR 500MM CURVED XTRAFIX</t>
  </si>
  <si>
    <t>POST 11MM STR XTRAFIX</t>
  </si>
  <si>
    <t>POST 11MM 30DEG XTRAFIX</t>
  </si>
  <si>
    <t>POST 11MM 90EDG XTRAFIX</t>
  </si>
  <si>
    <t>PIN 3 X 15 X 100MM HALF BLUE XTRAFIX</t>
  </si>
  <si>
    <t>PIN 3 X 25 X 100MM HALF BLUE XTRAFIX</t>
  </si>
  <si>
    <t>PIN 4 X 20 X 100MM HALF BLUE XTRAFIX</t>
  </si>
  <si>
    <t>PIN 4 X 35 X 100MM HALF BLUE XTRAFIX</t>
  </si>
  <si>
    <t>PIN 5 X 35 X 160MM HALF YELLOW XTRAFIX</t>
  </si>
  <si>
    <t>PIN 5 X 45 X 200MM HALF ORANGE XTRAFIX</t>
  </si>
  <si>
    <t>PIN 5 X 55 X 160MM HALF YELLOW XTRAFIX</t>
  </si>
  <si>
    <t>PIN 5 X 65 X 200MM ORANGE XTRAFIX</t>
  </si>
  <si>
    <t>PIN 5 X 85 X 250MM HALF ORANGE XTRAFIX</t>
  </si>
  <si>
    <t>PIN 6 X 55 X 200MM HALF GREEN XTRAFIX</t>
  </si>
  <si>
    <t>PIN 5 X 6 X 275M TRANSFIX BLACK XTRAFIX</t>
  </si>
  <si>
    <t>PLATE LT TIB FIXATION OSTEOTOMY TI NATURAL-KNEE II</t>
  </si>
  <si>
    <t>PLATE RT TIB FIXATION OSTEOTOMY TI NATURAL-KNEE II</t>
  </si>
  <si>
    <t>PLATE 8HL STD LT DSTL VOLAR RADIUS LOCK CONTOURED</t>
  </si>
  <si>
    <t>PLATE 10HL STD LT DSTL VOLAR RADIUS LOCK CONTOURED</t>
  </si>
  <si>
    <t>PLATE 13HL STD LT DSTL VOLAR RADIUS LOCK CONTOURED</t>
  </si>
  <si>
    <t>PLATE 8HL STD RT DSTL VOLAR RADIUS LOCK CONTOURED</t>
  </si>
  <si>
    <t>PLATE 10HL STD RT DSTL VOLAR RADIUS LOCK CONTOURED</t>
  </si>
  <si>
    <t>SCREW 4 X 20MM CORT PART THRD 3.5MM HEAD HEX NATURAL NAIL</t>
  </si>
  <si>
    <t>SCREW 5 X 20MM CORT PART THRD 3.5MM HEAD HEX NATURAL NAIL</t>
  </si>
  <si>
    <t>SCREW 4 X 22.5MM CORT PART THRD 3.5MM HEAD HEX NATURAL NAIL</t>
  </si>
  <si>
    <t>SCREW 5 X 22.5MM CORT PART THRD 3.5MM HEAD HEX NATURAL NAIL</t>
  </si>
  <si>
    <t>SCREW 4 X 25MM CORT PART THRD 3.5MM HEX HEAD NATURAL NAIL</t>
  </si>
  <si>
    <t>SCREW 5 X 25MM CORT PART THRD 3.5MM HEX HEAD NATURAL NAIL</t>
  </si>
  <si>
    <t>SCREW 4 X 27.5MM CORT PART THRD 3.5MM HEX HEAD NATURAL NAIL</t>
  </si>
  <si>
    <t>SCREW 5 X 27.5MM CORT PART THRD 3.5MM HEX HEAD NATURAL NAIL</t>
  </si>
  <si>
    <t>SCREW 4 X 30MM CORT PART THRD 3.5MM HEX HEAD NATURAL NAIL</t>
  </si>
  <si>
    <t>SCREW 5 X 30MM CORT PART THRD 3.5MM HEX HEAD NATURAL NAIL</t>
  </si>
  <si>
    <t>SCREW 4 X 32.5MM CORT PART THRD 3.5MM HEX HEAD NATURAL NAIL</t>
  </si>
  <si>
    <t>SCREW 5 X 32.5MM CORT PART THRD 3.5MM HEX HEAD NATURAL NAIL</t>
  </si>
  <si>
    <t>SCREW 4 X 35MM CORT PART THRD 3.5MM HEX HEAD NATURAL NAIL</t>
  </si>
  <si>
    <t>SCREW 5 X 35MM CORT PART THRD 3.5MM HEX HEAD NATURAL NAIL</t>
  </si>
  <si>
    <t>SCREW 4 X 37.5MM CORT PART THRD 3.5MM HEX HEAD NATURAL NAIL</t>
  </si>
  <si>
    <t>SCREW 5 X 37.5MM CORT PART THRD 3.5MM HEX HEAD NATURAL NAIL</t>
  </si>
  <si>
    <t>SCREW 4 X 40MM CORT PART THRD 3.5MM HEX HEAD NATURAL NAIL</t>
  </si>
  <si>
    <t>SCREW 5 X 40MM CORT PART THRD 3.5MM HEX HEAD NATURAL NAIL</t>
  </si>
  <si>
    <t>SCREW 4 X 42.5MM CORT PART THRD 3.5MM HEX HEAD NATURAL NAIL</t>
  </si>
  <si>
    <t>SCREW 5 X 42.5MM CORT PART THRD 3.5MM HEX HEAD NATURAL NAIL</t>
  </si>
  <si>
    <t>SCREW 4 X 45MM CORT PART THRD 3.5MM HEX HEAD NATURAL NAIL</t>
  </si>
  <si>
    <t>SCREW 5 X 45MM CORT PART THRD 3.5MM HEX HEAD NATURAL NAIL</t>
  </si>
  <si>
    <t>SCREW 4 X 47.5MM CORT PART THRD 3.5MM HEX HEAD NATURAL NAIL</t>
  </si>
  <si>
    <t>SCREW 5 X 47.5MM CORT PART THRD 3.5MM HEX HEAD NATURAL NAIL</t>
  </si>
  <si>
    <t>SCREW 4 X 50MM CORT PART THRD 3.5MM HEX HEAD NATURAL NAIL</t>
  </si>
  <si>
    <t>SCREW 5 X 50MM CORT PART THRD 3.5MM HEX HEAD NATURAL NAIL</t>
  </si>
  <si>
    <t>SCREW 6 X 50MM CANC PART THRD 3.5MM HEX HEAD NATURAL NAIL</t>
  </si>
  <si>
    <t>SCREW 4 X 52.5MM CORT PART THRD 3.5MM HEX HEAD NATURAL NAIL</t>
  </si>
  <si>
    <t>SCREW 5 X 52.5MM CORT PART THRD 3.5MM HEX HEAD NATURAL NAIL</t>
  </si>
  <si>
    <t>SCREW 4 X 55MM CORT PART THRD 3.5MM HEX HEAD NATURAL NAIL</t>
  </si>
  <si>
    <t>SCREW 5 X 55MM CORT PART THRD 3.5MM HEX HEAD NATURAL NAIL</t>
  </si>
  <si>
    <t>SCREW 6 X 55MM CANC PART THRD 3.5MM HEX HEAD NATURAL NAIL</t>
  </si>
  <si>
    <t>SCREW 4 X 57.5MM CORT PART THRD 3.5MM HEX HEAD NATURAL NAIL</t>
  </si>
  <si>
    <t>SCREW 5 X 57.5MM CORT PART THRD 3.5MM HEX HEAD NATURAL NAIL</t>
  </si>
  <si>
    <t>SCREW 4 X 60MM CORT PART THRD 3.5MM HEX HEAD NATURAL NAIL</t>
  </si>
  <si>
    <t>SCREW 5 X 60MM CORT PART THRD 3.5MM HEX HEAD NATURAL NAIL</t>
  </si>
  <si>
    <t>SCREW 6 X 60MM CANC PART THRD 3.5MM HEX HEAD NATURAL NAIL</t>
  </si>
  <si>
    <t>SCREW 4 X 65MM CORT PART THRD 3.5MM HEX HEAD NATURAL NAIL</t>
  </si>
  <si>
    <t>SCREW 5 X 65MM CORT PART THRD 3.5MM HEX HEAD NATURAL NAIL</t>
  </si>
  <si>
    <t>SCREW 6 X 65MM CANC PART THRD 3.5MM HEX HEAD NATURAL NAIL</t>
  </si>
  <si>
    <t>SCREW 4 X 70MM CORT PART THRD 3.5MM HEX HEAD NATURAL NAIL</t>
  </si>
  <si>
    <t>SCREW 5 X 70MM CORT PART THRD 3.5MM HEX HEAD NATURAL NAIL</t>
  </si>
  <si>
    <t>SCREW 6 X 70MM CANC PART THRD 3.5MM HEX HEAD NATURAL NAIL</t>
  </si>
  <si>
    <t>SCREW 4 X 75MM CORT PART THRD 3.5MM HEX HEAD NATURAL NAIL</t>
  </si>
  <si>
    <t>SCREW 5 X 75MM CORT PART THRD 3.5MM HEX HEAD NATURAL NAIL</t>
  </si>
  <si>
    <t>SCREW 6 X 75MM CANC PART THRD 3.5MM HEX HEAD NATURAL NAIL</t>
  </si>
  <si>
    <t>SCREW 4 X 80MM CORT PART THRD 3.5MM HEX HEAD NATURAL NAIL</t>
  </si>
  <si>
    <t>SCREW 5 X 80MM CORT PART THRD 3.5MM HEX HEAD NATURAL NAIL</t>
  </si>
  <si>
    <t>SCREW 6 X 80MM CANC PART THRD 3.5MM HEX HEAD NATURAL NAIL</t>
  </si>
  <si>
    <t>SCREW 4 X 85MM CORT PART THRD 3.5MM HEX HEAD NATURAL NAIL</t>
  </si>
  <si>
    <t>SCREW 5 X 85MM CORT PART THRD 3.5MM HEX HEAD NATURAL NAIL</t>
  </si>
  <si>
    <t>SCREW 6 X 85MM CANC PART THRD 3.5MM HEX HEAD NATURAL NAIL</t>
  </si>
  <si>
    <t>SCREW 4 X 90MM CORT PART THRD 3.5MM HEX HEAD NATURAL NAIL</t>
  </si>
  <si>
    <t>SCREW 5 X 90MM CORT PART THRD 3.5MM HEX HEAD NATURAL NAIL</t>
  </si>
  <si>
    <t>SCREW 6 X 90MM CANC PART THRD 3.5MM HEX HEAD NATURAL NAIL</t>
  </si>
  <si>
    <t>SCREW 4 X 95MM CORT PART THRD 3.5MM HEX HEAD NATURAL NAIL</t>
  </si>
  <si>
    <t>SCREW 5 X 95MM CORT PART THRD 3.5MM HEX HEAD NATURAL NAIL</t>
  </si>
  <si>
    <t>SCREW 6 X 95MM CANC PART THRD 3.5MM HEX HEAD NATURAL NAIL</t>
  </si>
  <si>
    <t>SCREW 4 X 100MM CORT PART THRD 3.5MM HEX HEAD NATURAL NAIL</t>
  </si>
  <si>
    <t>SCREW 5 X 100MM CORT PART THRD 3.5MM HEX HEAD NATURAL NAIL</t>
  </si>
  <si>
    <t>SCREW 6 X 100MM CANC PART THRD 3.5MM HEX HEAD NATURAL NAIL</t>
  </si>
  <si>
    <t>SCREW 6 X 105MM CANC PART THRD 3.5MM HEX HEAD NATURAL NAIL</t>
  </si>
  <si>
    <t>SCREW 6 X 110MM CANC PART THRD 3.5MM HEX HEAD NATURAL NAIL</t>
  </si>
  <si>
    <t>SCREW 6 X 115MM CANC PART THRD 3.5MM HEX HEAD NATURAL NAIL</t>
  </si>
  <si>
    <t>SCREW 6 X 120MM CANC PART THRD 3.5MM HEX HEAD NATURAL NAIL</t>
  </si>
  <si>
    <t>SCREW 6 X 125MM CANC PART THRD 3.5MM HEX HEAD NATURAL NAIL</t>
  </si>
  <si>
    <t>SCREW 6 X 130MM CANC PART THRD 3.5MM HEX HEAD NATURAL NAIL</t>
  </si>
  <si>
    <t>SCREW 6 X 135MM CANC PART THRD 3.5MM HEX HEAD NATURAL NAIL</t>
  </si>
  <si>
    <t>SCREW 6 X 140MM CANC PART THRD 3.5MM HEX HEAD NATURAL NAIL</t>
  </si>
  <si>
    <t>CLIP LOCKING STERL RIA</t>
  </si>
  <si>
    <t>BIT 1.7MM DRILL CANN DISP SM FLOWER</t>
  </si>
  <si>
    <t>BIT 2MM DRILL CANN DISP MED FLOWER</t>
  </si>
  <si>
    <t>BIT 2.4MM DRILL CANN DISP MED FLOWER</t>
  </si>
  <si>
    <t>BIT 2.6MM DRILL CANN DISP MED FLOWER</t>
  </si>
  <si>
    <t>BIT 5MM DRILL CANN DISP MED FLOWER</t>
  </si>
  <si>
    <t>CLIP MICRO GEM</t>
  </si>
  <si>
    <t>COUNTERSINK 3.5MM CANN DISP SM FLOWER</t>
  </si>
  <si>
    <t>COUNTERSINK 5.9MM CANN DISP MED FLOWER</t>
  </si>
  <si>
    <t>COUNTERSINK 8MM CANN DISP LG FLOWER</t>
  </si>
  <si>
    <t>KIT 0.8MM GUIDEWIRE DISP SM FLOWER</t>
  </si>
  <si>
    <t>KIT 0.8MM OLIVE WIRE DISP MED FLOWER</t>
  </si>
  <si>
    <t>CLIP MICRO SUPERFINE GEM</t>
  </si>
  <si>
    <t>PLATE 6HL FIB STR ANKLE MED FLOWER</t>
  </si>
  <si>
    <t>PLATE 5HL FIB DSTL LT ANKLE MED FLOWER</t>
  </si>
  <si>
    <t>PLATE 10HL TIB DSTL MEDIAL LT ANKLE MED FLOWER</t>
  </si>
  <si>
    <t>PLATE 5HL TMT LT FOOT MED FLOWER</t>
  </si>
  <si>
    <t>PLATE 4HL NC RT FOOT MED FLOWER</t>
  </si>
  <si>
    <t>PLATE T 7HL LT FOOT COMP OBLIQUE SM FLOWER</t>
  </si>
  <si>
    <t>PLATE 9MM 4HL LAPIDUS RT FOOT TMT FUSION MED FLOWER</t>
  </si>
  <si>
    <t>PLATE 8MM 6HL MTP LT FOOT MED FLOWER</t>
  </si>
  <si>
    <t>SCREW 2.4 X 30MM CANN PART THRD SM FLOWER</t>
  </si>
  <si>
    <t>SCREW 3 X 10MM CANN PART THRD MED FLOWER</t>
  </si>
  <si>
    <t>SCREW 4 X 40MM CANN PART THRD MED FLOWER</t>
  </si>
  <si>
    <t>SCREW 6.5 X 70MM CANN PART THRD MED FLOWER</t>
  </si>
  <si>
    <t>SCREW 2.4 X 14MM NON-LOCK VAR ANG SM FLOWER</t>
  </si>
  <si>
    <t>SCREW 3.5 X 12MM NON-LOCK VAR ANG MED FLOWER</t>
  </si>
  <si>
    <t>SCREW 4 X 30MM NON-LOCK VAR ANG MED FLOWER</t>
  </si>
  <si>
    <t>SCREW 2.7 X 14MM COMP VAR ANG MED FLOWER</t>
  </si>
  <si>
    <t>SCREW 2.7 X 16MM COMP VAR ANG MED FLOWER</t>
  </si>
  <si>
    <t>SCREW 3.5 X 12MM COMP VAR ANG MED FLOWER</t>
  </si>
  <si>
    <t>SCREW 3.5 X 16MM COMP VAR ANG MED FLOWER</t>
  </si>
  <si>
    <t>CLIP OCCIPITAL SIERRA</t>
  </si>
  <si>
    <t>SCREW 2.4 X 10MM LOCK VAR ANG SM FLOWER</t>
  </si>
  <si>
    <t>SCREW 2.7 X 16MM LOCK VAR ANG LOW PRO MED FLOWER</t>
  </si>
  <si>
    <t>SCREW 2.7 X 18MM LOCK VAR ANG LOW PRO MED FLOWER</t>
  </si>
  <si>
    <t>SCREW 3 X 14MM LOCK VAR ANG LOW PRO MED FLOWER</t>
  </si>
  <si>
    <t>SCREW 3.5 X 12MM LOCK VAR ANG MED FLOWER</t>
  </si>
  <si>
    <t>SHEATH 14FR 45CM .038 CHECK FLO PERFORMER</t>
  </si>
  <si>
    <t>CLIP SCALP STERL SCALPFIX</t>
  </si>
  <si>
    <t>ARTICULAR SURF EF 6-9 11MM LT PS VIVACIT-E PERSONA</t>
  </si>
  <si>
    <t>SCREW 6.5 X 25MM CENTRAL NON-LOCK TI UNIVERS REVERS</t>
  </si>
  <si>
    <t>CLOSURE 6/7FR VASCULAR MYNX W/EXTRA GRIP  MIN ORDER 10</t>
  </si>
  <si>
    <t>HCPCS C1760</t>
  </si>
  <si>
    <t>CLOSURE 6FR PROGLIDE</t>
  </si>
  <si>
    <t>HEAD 46MM SM FEM MODULAR HIP AB PMMA REMEDY</t>
  </si>
  <si>
    <t>STEM 112MM MED FEM MODULAR HIP AB PMMA SS CORE REMEDY</t>
  </si>
  <si>
    <t>FEMORAL 64MM MED KNEE AB PMMA REMEDY</t>
  </si>
  <si>
    <t>WEDGE 70MM MED TIB INSERT KNEE AB PMMA REMEDY</t>
  </si>
  <si>
    <t>TIBIAL 70MM MED KNEE AB PMMA REMEDY</t>
  </si>
  <si>
    <t>CLOSURE STARCLOSE SE</t>
  </si>
  <si>
    <t>PLATE STD MTP RT TI AIRLOCK</t>
  </si>
  <si>
    <t>PLATE STD MTP LT TI AIRLOCK</t>
  </si>
  <si>
    <t>PLATE 0MM NEUT WEDGE OSTEOTOMY RT TI AIRLOCK</t>
  </si>
  <si>
    <t>PLATE 3MM OPEN WEDGE OSTEOTOMY RT TI AIRLOCK</t>
  </si>
  <si>
    <t>PLATE 4MM OPEN WEDGE OSTEOTOMY RT TI AIRLOCK</t>
  </si>
  <si>
    <t>PLATE 5MM OPEN WEDGE OSTEOTOMY RT TI AIRLOCK</t>
  </si>
  <si>
    <t>PLATE 0MM NEUT WEDGE OSTEOTOMY LT TI AIRLOCK</t>
  </si>
  <si>
    <t>PLATE 3MM OPEN WEDGE OSTEOTOMY LT TI AIRLOCK</t>
  </si>
  <si>
    <t>PLATE 4MM OPEN WEDGE OSTEOTOMY LT TI AIRLOCK</t>
  </si>
  <si>
    <t>PLATE 5MM OPEN WEDGE OSTEOTOMY LT TI AIRLOCK</t>
  </si>
  <si>
    <t>SCREW 3 X 8MM LOCK TI AIRLOCK</t>
  </si>
  <si>
    <t>SCREW 3 X 10MM LOCK TI AIRLOCK</t>
  </si>
  <si>
    <t>SCREW 3 X 12MM LOCK TI AIRLOCK</t>
  </si>
  <si>
    <t>SCREW 3 X 14MM LOCK TI AIRLOCK</t>
  </si>
  <si>
    <t>SCREW 3 X 16MM LOCK TI AIRLOCK</t>
  </si>
  <si>
    <t>SCREW 3 X 18MM LOCK TI AIRLOCK</t>
  </si>
  <si>
    <t>SCREW 3 X 20MM LOCK TI AIRLOCK</t>
  </si>
  <si>
    <t>SCREW 3 X 22MM LOCK TI AIRLOCK</t>
  </si>
  <si>
    <t>SCREW 3 X 24MM LOCK TI AIRLOCK</t>
  </si>
  <si>
    <t>SCREW 3 X 26MM LOCK TI AIRLOCK</t>
  </si>
  <si>
    <t>SCREW 3 X 28MM LOCK TI AIRLOCK</t>
  </si>
  <si>
    <t>SCREW 3 X 30MM LOCK TI AIRLOCK</t>
  </si>
  <si>
    <t>SCREW 3 X 8MM NON-LOCK TI AIRLOCK</t>
  </si>
  <si>
    <t>SCREW 3 X 10MM NON-LOCK TI AIRLOCK</t>
  </si>
  <si>
    <t>SCREW 3 X 12MM NON-LOCK TI AIRLOCK</t>
  </si>
  <si>
    <t>SCREW 3 X 14MM NON-LOCK TI AIRLOCK</t>
  </si>
  <si>
    <t>SCREW 3 X 16MM NON-LOCK TI AIRLOCK</t>
  </si>
  <si>
    <t>SCREW 3 X 18MM NON-LOCK TI AIRLOCK</t>
  </si>
  <si>
    <t>SCREW 3 X 20MM NON-LOCK TI AIRLOCK</t>
  </si>
  <si>
    <t>SCREW 3 X 22MM NON-LOCK TI AIRLOCK</t>
  </si>
  <si>
    <t>SCREW 3 X 24MM NON-LOCK TI AIRLOCK</t>
  </si>
  <si>
    <t>SCREW 3 X 26MM NON-LOCK TI AIRLOCK</t>
  </si>
  <si>
    <t>SCREW 3 X 28MM NON-LOCK TI AIRLOCK</t>
  </si>
  <si>
    <t>SCREW 3 X 30MM NON-LOCK TI AIRLOCK</t>
  </si>
  <si>
    <t>PLATE STD MTP TRIAL RT TI AIRLOCK</t>
  </si>
  <si>
    <t>PLATE STD MTP TRIAL LT TI AIRLOCK</t>
  </si>
  <si>
    <t>PLATE 0MM NEUT WEDGE OSTEOTOMY TRIAL RT TI AIRLOCK</t>
  </si>
  <si>
    <t>PLATE 3MM OPEN WEDGE OSTEOTOMY TRIAL RT TI AIRLOCK</t>
  </si>
  <si>
    <t>PLATE 4MM OPEN WEDGE OSTEOTOMY TRIAL RT TI AIRLOCK</t>
  </si>
  <si>
    <t>PLATE 5MM OPEN WEDGE OSTEOTOMY TRIAL RT TI AIRLOCK</t>
  </si>
  <si>
    <t>PLATE 0MM NEUT WEDGE OSTEOTOMY TRIAL LT TI AIRLOCK</t>
  </si>
  <si>
    <t>PLATE 3MM OPEN WEDGE OSTEOTOMY TRIAL LT TI AIRLOCK</t>
  </si>
  <si>
    <t>PLATE 4MM OPEN WEDGE OSTEOTOMY TRIAL LT TI AIRLOCK</t>
  </si>
  <si>
    <t>PLATE 5MM OPEN WEDGE OSTEOTOMY TRIAL LT TI AIRLOCK</t>
  </si>
  <si>
    <t>STAPLE 10 X 9 X 9MM COMP NITI ARCAD</t>
  </si>
  <si>
    <t>STAPLE 10 X 12 X 14MM COMP NITI ARCAD</t>
  </si>
  <si>
    <t>STAPLE 10 X 14 X 16MM COMP NITI ARCAD</t>
  </si>
  <si>
    <t>STAPLE 10 X 15 X 18MM COMP NITI ARCAD</t>
  </si>
  <si>
    <t>STAPLE 8 X 8 X 8MM COMP NITI ARCAD</t>
  </si>
  <si>
    <t>STAPLE 15 X 12 X 12MM COMP NITI ARCAD</t>
  </si>
  <si>
    <t>STAPLE 15 X 14 X 14MM COMP NITI ARCAD</t>
  </si>
  <si>
    <t>STAPLE 18 X 12 X 12MM COMP NITI ARCAD</t>
  </si>
  <si>
    <t>STAPLE 18 X 14 X 14MM COMP NITI ARCAD</t>
  </si>
  <si>
    <t>STAPLE 18 X 14 X 16MM COMP NITI ARCAD</t>
  </si>
  <si>
    <t>STAPLE 18 X 16 X 18MM COMP NITI ARCAD</t>
  </si>
  <si>
    <t>STAPLE 18 X 18 X 18MM COMP NITI ARCAD</t>
  </si>
  <si>
    <t>STAPLE 20 X 18 X 18MM COMP NITI ARCAD</t>
  </si>
  <si>
    <t>STAPLE 25 X 20 X 20MM COMP NITI ARCAD</t>
  </si>
  <si>
    <t>IMPLANT MED 0DEG HAMMERTOE TI LYNC</t>
  </si>
  <si>
    <t>IMPLANT MED 10DEG HAMMERTOE TI LYNC</t>
  </si>
  <si>
    <t>IMPLANT LG 0DEG HAMMERTOE TI LYNC</t>
  </si>
  <si>
    <t>IMPLANT LG 10DEG HAMMERTOE TI LYNC</t>
  </si>
  <si>
    <t>SCREW 2.3 X 10MM CANN HEADED NEXIS</t>
  </si>
  <si>
    <t>SCREW 2.3 X 12MM CANN HEADED NEXIS</t>
  </si>
  <si>
    <t>SCREW 2.3 X 14MM CANN HEADED NEXIS</t>
  </si>
  <si>
    <t>SCREW 2.3 X 16MM CANN HEADED NEXIS</t>
  </si>
  <si>
    <t>SCREW 2.3 X 18MM CANN HEADED NEXIS</t>
  </si>
  <si>
    <t>SCREW 2.3 X 20MM CANN HEADED NEXIS</t>
  </si>
  <si>
    <t>SCREW 2.3 X 22MM CANN HEADED NEXIS</t>
  </si>
  <si>
    <t>SCREW 2.3 X 24MM CANN HEADED NEXIS</t>
  </si>
  <si>
    <t>SCREW 2.3 X 26MM CANN HEADED NEXIS</t>
  </si>
  <si>
    <t>SCREW 2.3 X 28MM CANN HEADED NEXIS</t>
  </si>
  <si>
    <t>SCREW 2.3 X 30MM CANN HEADED NEXIS HS010030</t>
  </si>
  <si>
    <t>SCREW 2.9 X 10MM CANN HEADED NEXIS</t>
  </si>
  <si>
    <t>SCREW 2.9 X 12MM CANN HEADED NEXIS</t>
  </si>
  <si>
    <t>SCREW 2.9 X 14MM CANN HEADED NEXIS</t>
  </si>
  <si>
    <t>SCREW 2.9 X 16MM CANN HEADED NEXIS</t>
  </si>
  <si>
    <t>SCREW 2.9 X 18MM CANN HEADED NEXIS</t>
  </si>
  <si>
    <t>SCREW 2.9 X 20MM CANN HEADED NEXIS</t>
  </si>
  <si>
    <t>SCREW 2.9 X 22MM CANN HEADED NEXIS</t>
  </si>
  <si>
    <t>SCREW 2.9 X 24MM CANN HEADED NEXIS</t>
  </si>
  <si>
    <t>SCREW 2.9 X 26MM CANN HEADED NEXIS</t>
  </si>
  <si>
    <t>SCREW 2.9 X 28MM CANN HEADED NEXIS</t>
  </si>
  <si>
    <t>SCREW 2.3 X 30MM CANN HEADED NEXIS HS020030</t>
  </si>
  <si>
    <t>SCREW 2.3 X 10MM CANN HEADLESS SELF-DRILL TI NEXIS</t>
  </si>
  <si>
    <t>SCREW 2.3 X 12MM CANN HEADLESS SELF-DRILL TI NEXIS</t>
  </si>
  <si>
    <t>SCREW 2.3 X 14MM CANN HEADLESS SELF-DRILL TI NEXIS</t>
  </si>
  <si>
    <t>SCREW 2.3 X 16MM CANN HEADLESS SELF-DRILL TI NEXIS</t>
  </si>
  <si>
    <t>SCREW 2.3 X 18MM CANN HEADLESS SELF-DRILL TI NEXIS</t>
  </si>
  <si>
    <t>SCREW 2.3 X 20MM CANN HEADLESS SELF-DRILL TI NEXIS</t>
  </si>
  <si>
    <t>SCREW 2.3 X 22MM CANN HEADLESS SELF-DRILL TI NEXIS</t>
  </si>
  <si>
    <t>SCREW 2.3 X 24MM CANN HEADLESS SELF-DRILL TI NEXIS</t>
  </si>
  <si>
    <t>SCREW 2.3 X 26MM CANN HEADLESS SELF-DRILL TI NEXIS</t>
  </si>
  <si>
    <t>SCREW 2.3 X 28MM CANN HEADLESS SELF-DRILL TI NEXIS</t>
  </si>
  <si>
    <t>SCREW 2.3 X 30MM CANN HEADLESS SELF-DRILL TI NEXIS</t>
  </si>
  <si>
    <t>SCREW 2.9 X 10MM CANN HEADLESS SELF-DRILL TI NEXIS</t>
  </si>
  <si>
    <t>SCREW 2.9 X 12MM CANN HEADLESS SELF-DRILL TI NEXIS</t>
  </si>
  <si>
    <t>SCREW 2.9 X 14MM CANN HEADLESS SELF-DRILL TI NEXIS</t>
  </si>
  <si>
    <t>SCREW 2.9 X 16MM CANN HEADLESS SELF-DRILL TI NEXIS</t>
  </si>
  <si>
    <t>SCREW 2.9 X 18MM CANN HEADLESS SELF-DRILL TI NEXIS</t>
  </si>
  <si>
    <t>SCREW 2.9 X 20MM CANN HEADLESS SELF-DRILL TI NEXIS</t>
  </si>
  <si>
    <t>SCREW 2.9 X 22MM CANN HEADLESS SELF-DRILL TI NEXIS</t>
  </si>
  <si>
    <t>SCREW 2.9 X 24MM CANN HEADLESS SELF-DRILL TI NEXIS</t>
  </si>
  <si>
    <t>SCREW 2.9 X 26MM CANN HEADLESS SELF-DRILL TI NEXIS</t>
  </si>
  <si>
    <t>SCREW 2.9 X 28MM CANN HEADLESS SELF-DRILL TI NEXIS</t>
  </si>
  <si>
    <t>SCREW 2.9 X 30MM CANN HEADLESS SELF-DRILL TI NEXIS</t>
  </si>
  <si>
    <t>SCREW 3.5 X 14MM CANN HEADLESS SELF-DRILL TI NEXIS</t>
  </si>
  <si>
    <t>SCREW 3.5 X 16MM CANN HEADLESS SELF-DRILL TI NEXIS</t>
  </si>
  <si>
    <t>SCREW 3.5 X 18MM CANN HEADLESS SELF-DRILL TI NEXIS</t>
  </si>
  <si>
    <t>SCREW 3.5 X 20MM CANN HEADLESS SELF-DRILL TI NEXIS</t>
  </si>
  <si>
    <t>SCREW 3.5 X 22MM CANN HEADLESS SELF-DRILL TI NEXIS</t>
  </si>
  <si>
    <t>SCREW 3.5 X 24MM CANN HEADLESS SELF-DRILL TI NEXIS</t>
  </si>
  <si>
    <t>SCREW 4 X 18MM CANN HEADLESS SELF-DRILL TI NEXIS</t>
  </si>
  <si>
    <t>SCREW 4 X 20MM CANN HEADLESS SELF-DRILL TI NEXIS</t>
  </si>
  <si>
    <t>SCREW 4 X 22MM CANN HEADLESS SELF-DRILL TI NEXIS</t>
  </si>
  <si>
    <t>SCREW 4 X 24MM CANN HEADLESS SELF-DRILL TI NEXIS</t>
  </si>
  <si>
    <t>SCREW 4 X 26MM CANN HEADLESS SELF-DRILL TI NEXIS</t>
  </si>
  <si>
    <t>SCREW 4 X 28MM CANN HEADLESS SELF-DRILL TI NEXIS</t>
  </si>
  <si>
    <t>SCREW 4 X 30MM CANN HEADLESS SELF-DRILL TI NEXIS</t>
  </si>
  <si>
    <t>SCREW 4 X 32MM CANN HEADLESS SELF-DRILL TI NEXIS</t>
  </si>
  <si>
    <t>SCREW 4 X 34MM CANN HEADLESS SELF-DRILL TI NEXIS</t>
  </si>
  <si>
    <t>SCREW 4 X 36MM CANN HEADLESS SELF-DRILL TI NEXIS</t>
  </si>
  <si>
    <t>SCREW 4 X 38MM CANN HEADLESS SELF-DRILL TI NEXIS</t>
  </si>
  <si>
    <t>SCREW 4 X 40MM CANN HEADLESS SELF-DRILL TI NEXIS</t>
  </si>
  <si>
    <t>SCREW 4 X 42MM CANN HEADLESS SELF-DRILL TI NEXIS</t>
  </si>
  <si>
    <t>SCREW 4 X 44MM CANN HEADLESS SELF-DRILL TI NEXIS</t>
  </si>
  <si>
    <t>SCREW 4 X 46MM CANN HEADLESS SELF-DRILL TI NEXIS</t>
  </si>
  <si>
    <t>SCREW 4 X 48MM CANN HEADLESS SELF-DRILL TI NEXIS</t>
  </si>
  <si>
    <t>SCREW 4 X 50MM CANN HEADLESS SELF-DRILL TI NEXIS</t>
  </si>
  <si>
    <t>BIT 1.75MM DRILL CANN DISP NEXIS</t>
  </si>
  <si>
    <t>BIT 2MM DRILL DISP ARCAD</t>
  </si>
  <si>
    <t>BIT 2.3MM DRILL DISP LYNC</t>
  </si>
  <si>
    <t>BIT 3MM DRILL DISP ARCAD</t>
  </si>
  <si>
    <t>BIT 2MM DRILL DISP AIRLOCK</t>
  </si>
  <si>
    <t>BIT 2.7MM DRILL CANN DISP NEXIS</t>
  </si>
  <si>
    <t>REAMER 2.75MM DISP NEXIS</t>
  </si>
  <si>
    <t>REAMER 3.7MM DISP NEXIS</t>
  </si>
  <si>
    <t>COIL .035IN 15 X 15 EMBOLIZATION MREYE</t>
  </si>
  <si>
    <t>COIL .035IN 15 X 20 EMBOLIZATION MREYE</t>
  </si>
  <si>
    <t>COIL .035IN 8 X 5 EMBOLIZATION MREYE</t>
  </si>
  <si>
    <t>CATH STR 135CM MICRO PX SLIM LANTERN</t>
  </si>
  <si>
    <t>CATH 45DEG 135CM MICRO PX SLIM LANTERN</t>
  </si>
  <si>
    <t>COIL .038IN 15 X 15 EMBOLIZATION MREYE</t>
  </si>
  <si>
    <t>COIL .038IN 15 X 25 EMBOLIZATION MREYE</t>
  </si>
  <si>
    <t>COIL .038IN 5 X 12 EMBOLIZATION MREYE</t>
  </si>
  <si>
    <t>COIL 0.5CM HILAL STR MWCE-18-0.5-0-HILAL</t>
  </si>
  <si>
    <t>PLATE SHORT-SHORT 0DEG LT MTP P28</t>
  </si>
  <si>
    <t>PLATE SHORT-SHORT 0DEG RT MTP P28</t>
  </si>
  <si>
    <t>PLATE SHORT-SHORT 5DEG LT MTP P28</t>
  </si>
  <si>
    <t>PLATE SHORT-SHORT 5DEG RT MTP P28</t>
  </si>
  <si>
    <t>PLATE SHORT-SHORT 10DEG LT MTP P28</t>
  </si>
  <si>
    <t>PLATE SHORT-SHORT 10DEG RT MTP P28</t>
  </si>
  <si>
    <t>COIL 10MM X 20CM 2D HELICAL INTERLOCK</t>
  </si>
  <si>
    <t>COIL 10MM X 30CM 2D HELICAL INTERLOCK</t>
  </si>
  <si>
    <t>DEFIB BI-V G150 DYNAGEN DF4</t>
  </si>
  <si>
    <t>HCPCS C1882</t>
  </si>
  <si>
    <t>STENT 7 X 120MM X 130CM SELF EXPANDING NITINOL INNOVA</t>
  </si>
  <si>
    <t>STENT 6 X 60MM X 130CM SELF EXPANDING NITINOL INNOVA</t>
  </si>
  <si>
    <t>STENT 8 X 40MM X 130CM SELF EXPANDING NITINOL INNOVA</t>
  </si>
  <si>
    <t>STENT 8 X 60MM X 130CM SELF EXPANDING NITINOL INNOVA</t>
  </si>
  <si>
    <t>STENT 7 X 100MM X 130CM SELF EXPANDING NITINOL INNOVA</t>
  </si>
  <si>
    <t>KIT 1.4MM K-WIRE LG BONE FLOWER</t>
  </si>
  <si>
    <t>KIT K-WIRE DSTL RADIUS SM/MED FLOWER</t>
  </si>
  <si>
    <t>KIT K-WIRE MED FLOWER</t>
  </si>
  <si>
    <t>KIT K-WIRE SM FLOWER</t>
  </si>
  <si>
    <t>PEG 1.8 X 16MM DSTL RADIUS LOCK VAR ANG SM FLOWER</t>
  </si>
  <si>
    <t>PEG 1.8 X 18MM DSTL RADIUS LOCK VAR ANG SM FLOWER</t>
  </si>
  <si>
    <t>PEG 1.8 X 20MM DSTL RADIUS LOCK VAR ANG SM FLOWER</t>
  </si>
  <si>
    <t>PEG 1.8 X 22MM DSTL RADIUS LOCK VAR ANG SM FLOWER</t>
  </si>
  <si>
    <t>PLATE 1.5 X 6.2 X 60MM 10HL RECON LOW PRO SM FLOWER</t>
  </si>
  <si>
    <t>PLATE 1.5 X 5.4MM 16HL STR SM FLOWER</t>
  </si>
  <si>
    <t>PLATE 1.5 X 6.2 X 18MM 3HL RECON LOW PRO SM FLOWER</t>
  </si>
  <si>
    <t>PLATE 1.5 X 6.2 X 24MM 4HL RECON LOW PRO SM FLOWER</t>
  </si>
  <si>
    <t>PLATE 1.5 X 5.4MM 4HL STR SM FLOWER</t>
  </si>
  <si>
    <t>PLATE 1.5 X 5.4MM 4HL STR WITH BAR SM FLOWER</t>
  </si>
  <si>
    <t>PLATE 1.5 X 6.2 X 30MM 5HL RECON LOW PRO SM FLOWER</t>
  </si>
  <si>
    <t>PLATE 1.5 X 6.2 X 36MM 6HL RECON LOW PRO SM FLOWER</t>
  </si>
  <si>
    <t>PLATE 1.5 X 5.4MM 6HL STR SM FLOWER</t>
  </si>
  <si>
    <t>PLATE 1.5 X 6.2 X 42MM 7HL RECON LOW PRO SM FLOWER</t>
  </si>
  <si>
    <t>PLATE 1.5 X 6.2 X 48MM 8HL RECON LOW PRO SM FLOWER</t>
  </si>
  <si>
    <t>PLATE 1.5 X 5.4MM 8HL STR SM FLOWER</t>
  </si>
  <si>
    <t>PLATE 1.5 X 6.2 X 54MM 9HL RECON LOW PRO SM FLOWER</t>
  </si>
  <si>
    <t>PLATE 10HL FIB LOCK FLOWER</t>
  </si>
  <si>
    <t>PLATE 10HL TIB DSTL LT ANT LAT MED FLOWER</t>
  </si>
  <si>
    <t>PLATE 10HL TIB DSTL MEDIAL RT ANKLE MED FLOWER</t>
  </si>
  <si>
    <t>PLATE 10HL TIB DSTL RT ANT LAT MED FLOWER</t>
  </si>
  <si>
    <t>PLATE 5.1MM 16HL STR LOW PRO SM FLOWER</t>
  </si>
  <si>
    <t>PLATE 5.1MM 4HL STR LOW PRO SM FLOWER</t>
  </si>
  <si>
    <t>PLATE 5.1MM 4HL STR WITH BAR LOW PRO SM FLOWER</t>
  </si>
  <si>
    <t>PLATE 5.1MM 6HL STR LOW PRO SM FLOWER</t>
  </si>
  <si>
    <t>PLATE 5.1MM 8HL STR LOW PRO SM FLOWER</t>
  </si>
  <si>
    <t>PLATE 3MM 10HL LT NARROW DSTL RADIUS VOLAR MED FLOWER</t>
  </si>
  <si>
    <t>PLATE 3MM 10HL LT WIDE DSTL RADIUS VOLAR MED FLOWER</t>
  </si>
  <si>
    <t>PLATE 3MM 10HL RT NARROW DSTL RADIUS VOLAR MED FLOWER</t>
  </si>
  <si>
    <t>PLATE 3MM 10HL RT WIDE DSTL RADIUS VOLAR MED FLOWER</t>
  </si>
  <si>
    <t>PLATE 3MM 11HL LT NARROW DSTL RADIUS VOLAR MED FLOWER</t>
  </si>
  <si>
    <t>PLATE 3MM 11HL LT WIDE DSTL RADIUS VOLAR MED FLOWER</t>
  </si>
  <si>
    <t>PLATE 3MM 11HL RT NARROW DSTL RADIUS VOLAR MED FLOWER</t>
  </si>
  <si>
    <t>PLATE 3MM 11HL RT WIDE DSTL RADIUS VOLAR MED FLOWER</t>
  </si>
  <si>
    <t>PLATE 3MM 8HL LT NARROW DSTL RADIUS VOLAR MED FLOWER</t>
  </si>
  <si>
    <t>PLATE 3MM 8HL LT WIDE DSTL RADIUS VOLAR MED FLOWER</t>
  </si>
  <si>
    <t>PLATE 3MM 8HL RT NARROW DSTL RADIUS VOLAR MED FLOWER</t>
  </si>
  <si>
    <t>PLATE 3MM 8HL RT WIDE DSTL RADIUS VOLAR MED FLOWER</t>
  </si>
  <si>
    <t>PLATE 3MM 9HL LT NARROW DSTL RADIUS VOLAR MED FLOWER</t>
  </si>
  <si>
    <t>PLATE 3MM 9HL LT WIDE DSTL RADIUS VOLAR MED FLOWER</t>
  </si>
  <si>
    <t>PLATE 3MM 9HL RT NARROW DSTL RADIUS VOLAR MED FLOWER</t>
  </si>
  <si>
    <t>PLATE 3MM 9HL RT WIDE DSTL RADIUS VOLAR MED FLOWER</t>
  </si>
  <si>
    <t>PLATE 2.5MM 10HL LT DSTL RADIUS VOLAR FLOWER</t>
  </si>
  <si>
    <t>PLATE 2.5 X 9.5 X 90MM 10HL RECON LOW PRO MED FLOWER</t>
  </si>
  <si>
    <t>PLATE 2.5MM 10HL RT DSTL RADIUS VOLAR FLOWER</t>
  </si>
  <si>
    <t>PLATE 9 X 96MM 10HL STR OSTEOSYNTHESIS LOW PRO MED FLOWER</t>
  </si>
  <si>
    <t>PLATE 2.5MM 11HL LT DSTL RADIUS VOLAR FLOWER</t>
  </si>
  <si>
    <t>PLATE 2.5MM 11HL RT DSTL RADIUS VOLAR FLOWER</t>
  </si>
  <si>
    <t>PLATE 2.5MM 12HL LT DSTL RADIUS VOLAR FLOWER</t>
  </si>
  <si>
    <t>PLATE 2.5 X 9.5 X 108MM 12HL RECON LOW PRO MED FLOWER</t>
  </si>
  <si>
    <t>PLATE 2.5MM 12HL RT DSTL RADIUS VOLAR FLOWER</t>
  </si>
  <si>
    <t>PLATE 9 X 114MM 12HL STR OSTEOSYNTHESIS LOW PRO MED FLOWER</t>
  </si>
  <si>
    <t>PLATE 2.5MM 13HL LT DSTL RADIUS VOLAR FLOWER</t>
  </si>
  <si>
    <t>PLATE 2.5MM 13HL RT DSTL RADIUS VOLAR FLOWER</t>
  </si>
  <si>
    <t>PLATE 2.5 X 9.5 X 126MM 14HL RECON LOW PRO MED FLOWER</t>
  </si>
  <si>
    <t>PLATE 9 X 141MM 15HL STR OSTEOSYNTHESIS LOW PRO MED FLOWER</t>
  </si>
  <si>
    <t>PLATE 2.5 X 9.5 X 144MM 16HL RECON LOW PRO MED FLOWER</t>
  </si>
  <si>
    <t>PLATE 2.5 X 9.5 X 36MM 4HL RECON LOW PRO MED FLOWER</t>
  </si>
  <si>
    <t>PLATE 9 X 42MM 4HL STR OSTEOSYNTHESIS LOW PRO MED FLOWER</t>
  </si>
  <si>
    <t>PLATE 2.5 X 9.5 X 45MM 5HL RECON LOW PRO MED FLOWER</t>
  </si>
  <si>
    <t>PLATE 9 X 51MM 5HL STR OSTEOSYNTHESIS LOW PRO MED FLOWER</t>
  </si>
  <si>
    <t>PLATE 2.5 X 9.5 X 54MM 6HL RECON LOW PRO MED FLOWER</t>
  </si>
  <si>
    <t>PLATE 9 X 60MM 6HL STR OSTEOSYNTHESIS LOW PRO MED FLOWER</t>
  </si>
  <si>
    <t>PLATE 2.5 X 9.5 X 63MM 7HL RECON LOW PRO MED FLOWER</t>
  </si>
  <si>
    <t>PLATE 9 X 69MM 7HL STR OSTEOSYNTHESIS LOW PRO MED FLOWER</t>
  </si>
  <si>
    <t>PLATE 2.5 X 9.5 X 72MM 8HL RECON LOW PRO MED FLOWER</t>
  </si>
  <si>
    <t>PLATE 9 X 78MM 8HL STR OSTEOSYNTHESIS LOW PRO MED FLOWER</t>
  </si>
  <si>
    <t>PLATE 2.5MM 9HL LT DSTL RADIUS VOLAR FLOWER</t>
  </si>
  <si>
    <t>PLATE 2.5 X 9.5 X 81MM 9HL RECON LOW PRO MED FLOWER</t>
  </si>
  <si>
    <t>PLATE 2.5MM 9HL RT DSTL RADIUS VOLAR FLOWER</t>
  </si>
  <si>
    <t>PLATE 2HL AKIN SM FLOWER</t>
  </si>
  <si>
    <t>PLATE 2HL COMP MED FLOWER</t>
  </si>
  <si>
    <t>PLATE 2HL LOCK MED FLOWER</t>
  </si>
  <si>
    <t>PLATE 2MM 10HL LT DSTL RADIUS DORSAL FLOWER</t>
  </si>
  <si>
    <t>PLATE 2MM 10HL LT NARROW DSTL RADIUS VOLAR SM FLOWER</t>
  </si>
  <si>
    <t>PLATE 2 X 7.8 X 75MM 10HL RECON SM FLOWER</t>
  </si>
  <si>
    <t>PLATE 2MM 10HL RT DSTL RADIUS DORSAL FLOWER</t>
  </si>
  <si>
    <t>PLATE 2MM 10HL RT NARROW DSTL RADIUS VOLAR SM FLOWER</t>
  </si>
  <si>
    <t>PLATE 2 X 7 X 76MM 10HL STR OSTEOSYNTHESIS SM FLOWER</t>
  </si>
  <si>
    <t>PLATE 2MM 11HL LT DSTL RADIUS DORSAL FLOWER</t>
  </si>
  <si>
    <t>PLATE 2MM 11HL LT NARROW DSTL RADIUS VOLAR SM FLOWER</t>
  </si>
  <si>
    <t>PLATE 2MM 11HL LT WIDE DSTL RADIUS VOLAR SM FLOWER</t>
  </si>
  <si>
    <t>PLATE 2MM 11HL RT DSTL RADIUS DORSAL FLOWER</t>
  </si>
  <si>
    <t>PLATE 2MM 11HL RT NARROW DSTL RADIUS VOLAR SM FLOWER</t>
  </si>
  <si>
    <t>PLATE 2MM 11HL RT WIDE DSTL RADIUS VOLAR SM FLOWER</t>
  </si>
  <si>
    <t>PLATE 2MM 12HL LT DSTL RADIUS DORSAL FLOWER</t>
  </si>
  <si>
    <t>PLATE 2MM 12HL LT NARROW DSTL RADIUS VOLAR SM FLOWER</t>
  </si>
  <si>
    <t>PLATE 2MM 12HL LT WIDE DSTL RADIUS VOLAR SM FLOWER</t>
  </si>
  <si>
    <t>PLATE 2 X 7.8 X 90MM 12HL RECON SM FLOWER</t>
  </si>
  <si>
    <t>PLATE 2MM 12HL RT DSTL RADIUS DORSAL FLOWER</t>
  </si>
  <si>
    <t>PLATE 2MM 12HL RT NARROW DSTL RADIUS VOLAR SM FLOWER</t>
  </si>
  <si>
    <t>PLATE 2MM 12HL RT WIDE DSTL RADIUS VOLAR SM FLOWER</t>
  </si>
  <si>
    <t>PLATE 2MM 13HL LT DSTL RADIUS DORSAL FLOWER</t>
  </si>
  <si>
    <t>PLATE 2MM 13HL LT WIDE DSTL RADIUS VOLAR SM FLOWER</t>
  </si>
  <si>
    <t>PLATE 2MM 13HL RT DSTL RADIUS DORSAL FLOWER</t>
  </si>
  <si>
    <t>PLATE 2MM 13HL RT WIDE DSTL RADIUS VOLAR SM FLOWER</t>
  </si>
  <si>
    <t>PLATE 2MM 14HL LT WIDE DSTL RADIUS VOLAR SM FLOWER</t>
  </si>
  <si>
    <t>PLATE 2 X 7.8 X 105MM 14HL RECON SM FLOWER</t>
  </si>
  <si>
    <t>PLATE 2MM 14HL RT WIDE DSTL RADIUS VOLAR SM FLOWER</t>
  </si>
  <si>
    <t>PLATE 2 X 7.8 X 30MM 4HL RECON SM FLOWER</t>
  </si>
  <si>
    <t>PLATE 2 X 7 X 34MM 4HL STR OSTEOSYNTHESIS SM FLOWER</t>
  </si>
  <si>
    <t>PLATE 2 X 7.8 X 37.5MM 5HL RECON SM FLOWER</t>
  </si>
  <si>
    <t>PLATE 2 X 7 X 41MM 5HL STR OSTEOSYNTHESIS SM FLOWER</t>
  </si>
  <si>
    <t>PLATE 2 X 7.8 X 45MM 6HL RECON SM FLOWER</t>
  </si>
  <si>
    <t>PLATE 2 X 7 X 48MM 6HL STR OSTEOSYNTHESIS SM FLOWER</t>
  </si>
  <si>
    <t>PLATE 2 X 7.8 X 52.5MM 7HL RECON SM FLOWER</t>
  </si>
  <si>
    <t>PLATE 2 X 7 X 55MM 7HL STR OSTEOSYNTHESIS SM FLOWER</t>
  </si>
  <si>
    <t>PLATE 2 X 7.8 X 60MM 8HL RECON SM FLOWER</t>
  </si>
  <si>
    <t>PLATE 2 X 7 X 62MM 8HL STR OSTEOSYNTHESIS SM FLOWER</t>
  </si>
  <si>
    <t>PLATE 2MM 9HL LT DSTL RADIUS DORSAL FLOWER</t>
  </si>
  <si>
    <t>PLATE 2MM 9HL LT NARROW DSTL RADIUS VOLAR SM FLOWER</t>
  </si>
  <si>
    <t>PLATE 2 X 7.8 X 67.5MM 9HL RECON SM FLOWER</t>
  </si>
  <si>
    <t>PLATE 2MM 9HL RT DSTL RADIUS DORSAL FLOWER</t>
  </si>
  <si>
    <t>PLATE 2MM 9HL RT NARROW DSTL RADIUS VOLAR SM FLOWER</t>
  </si>
  <si>
    <t>PLATE 3.2 X 11.7 X 110MM 10HL RECON MED FLOWER</t>
  </si>
  <si>
    <t>PLATE 3.2 X 11 X 136MM 10HL STR OSTEOSYNTHESIS MED FLOWER</t>
  </si>
  <si>
    <t>PLATE 3.2 X 11.7 X 121MM 11HL RECON MED FLOWER</t>
  </si>
  <si>
    <t>PLATE 3.2 X 11.7 X 132MM 12HL RECON MED FLOWER</t>
  </si>
  <si>
    <t>PLATE 3.2 X 11 X 162MM 12HL STR OSTEOSYNTHESIS MED FLOWER</t>
  </si>
  <si>
    <t>PLATE 3.2 X 11.7 X 154MM 14HL RECON MED FLOWER</t>
  </si>
  <si>
    <t>PLATE 3.2 X 11.7 X 165MM 15HL RECON MED FLOWER</t>
  </si>
  <si>
    <t>PLATE 3.2 X 11 X 201MM 15HL STR OSTEOSYNTHESIS MED FLOWER</t>
  </si>
  <si>
    <t>PLATE 3.2 X 11.7 X 176MM 16HL RECON MED FLOWER</t>
  </si>
  <si>
    <t>PLATE 3.2 X 11.7 X 198MM 18HL RECON MED FLOWER</t>
  </si>
  <si>
    <t>PLATE 3.2 X 11.7 X 220MM 20HL RECON MED FLOWER</t>
  </si>
  <si>
    <t>PLATE 3.2 X 11.7 X 44MM 4HL RECON MED FLOWER</t>
  </si>
  <si>
    <t>PLATE 3.2 X 11 X 58MM 4HL STR OSTEOSYNTHESIS MED FLOWER</t>
  </si>
  <si>
    <t>PLATE 3.2 X 11.7 X 55MM 5HL RECON MED FLOWER</t>
  </si>
  <si>
    <t>PLATE 3.2 X 11 X 71MM 5HL STR OSTEOSYNTHESIS MED FLOWER</t>
  </si>
  <si>
    <t>PLATE 3.2 X 11.7 X 66MM 6HL RECON MED FLOWER</t>
  </si>
  <si>
    <t>PLATE 3.2 X 11 X 84MM 6HL STR OSTEOSYNTHESIS MED FLOWER</t>
  </si>
  <si>
    <t>PLATE 3.2 X 11.7 X 77MM 7HL RECON MED FLOWER</t>
  </si>
  <si>
    <t>PLATE 3.2 X 11 X 97MM 7HL STR OSTEOSYNTHESIS MED FLOWER</t>
  </si>
  <si>
    <t>PLATE 3.2 X 11.7 X 88MM 8HL RECON MED FLOWER</t>
  </si>
  <si>
    <t>PLATE 3.2 X 11 X 110MM 8HL STR OSTEOSYNTHESIS MED FLOWER</t>
  </si>
  <si>
    <t>PLATE 3.2 X 11.7 X 99MM 9HL RECON MED FLOWER</t>
  </si>
  <si>
    <t>PLATE 3.7 X 103.5MM 10HL PROX HUMERUS MED FLOWER</t>
  </si>
  <si>
    <t>PLATE 11 X 136MM 10HL STR REV OSTEOSYNTHESIS MED FLOWER</t>
  </si>
  <si>
    <t>PLATE 3.7 X 13 X 140MM 10HL WIDE OSTEOSYNTHESIS MED FLOWER</t>
  </si>
  <si>
    <t>PLATE 3.7 X 116.5MM 11HL PROX HUMERUS MED FLOWER</t>
  </si>
  <si>
    <t>PLATE 3.7 X 129.5MM 12HL PROX HUMERUS MED FLOWER</t>
  </si>
  <si>
    <t>PLATE 11 X 162MM 12HL STR REV OSTEOSYNTHESIS MED FLOWER</t>
  </si>
  <si>
    <t>PLATE 3.7 X 13 X 162MM 12HL WIDE OSTEOSYNTHESIS MED FLOWER</t>
  </si>
  <si>
    <t>PLATE 3.7 X 142.5MM 13HL PROX HUMERUS MED FLOWER</t>
  </si>
  <si>
    <t>PLATE 11 X 201MM 15HL STR REV OSTEOSYNTHESIS MED FLOWER</t>
  </si>
  <si>
    <t>PLATE 3.7 X 13 X 201MM 15HL WIDE OSTEOSYNTHESIS MED FLOWER</t>
  </si>
  <si>
    <t>PLATE 11 X 58MM 4HL STR REV OSTEOSYNTHESIS MED FLOWER</t>
  </si>
  <si>
    <t>PLATE 3.7 X 13 X 62MM 4HL WIDE OSTEOSYNTHESIS MED FLOWER</t>
  </si>
  <si>
    <t>PLATE 3.7 X 13.5 X 65MM 5HL RECON MED FLOWER</t>
  </si>
  <si>
    <t>PLATE 11 X 71MM 5HL STR REV OSTEOSYNTHESIS MED FLOWER</t>
  </si>
  <si>
    <t>PLATE 3.7 X 13 X 75MM 5HL WIDE OSTEOSYNTHESIS MED FLOWER</t>
  </si>
  <si>
    <t>PLATE 3.7 X 13.5 X 78MM 6HL RECON MED FLOWER</t>
  </si>
  <si>
    <t>PLATE 11 X 84MM 6HL STR REV OSTEOSYNTHESIS MED FLOWER</t>
  </si>
  <si>
    <t>PLATE 3.7 X 13 X 88MM 6HL WIDE OSTEOSYNTHESIS MED FLOWER</t>
  </si>
  <si>
    <t>PLATE 3.7 X 13.5 X 91MM 7HL RECON MED FLOWER</t>
  </si>
  <si>
    <t>PLATE 11 X 97MM 7HL STR REV OSTEOSYNTHESIS MED FLOWER</t>
  </si>
  <si>
    <t>PLATE 3.7 X 13 X 101MM 7HL WIDE OSTEOSYNTHESIS MED FLOWER</t>
  </si>
  <si>
    <t>PLATE 3.7 X 13.5 X 104MM 8HL RECON MED FLOWER</t>
  </si>
  <si>
    <t>PLATE 3.7 X 13.5 X 117MM 8HL RECON MED FLOWER</t>
  </si>
  <si>
    <t>PLATE 11 X 110MM 8HL STR REV OSTEOSYNTHESIS MED FLOWER</t>
  </si>
  <si>
    <t>PLATE 3.7 X 13 X 114MM 8HL WIDE OSTEOSYNTHESIS MED FLOWER</t>
  </si>
  <si>
    <t>PLATE 3.7 X 90.5MM 9HL PROX HUMERUS MED FLOWER</t>
  </si>
  <si>
    <t>PLATE 3.7 X 13.5 X 130MM 9HL RECON MED FLOWER</t>
  </si>
  <si>
    <t>PLATE 3HL LT NARROW DSTL RADIUS SM/MED FLOWER</t>
  </si>
  <si>
    <t>PLATE 3HL LT STD DSTL RADIUS SM/MED FLOWER</t>
  </si>
  <si>
    <t>PLATE 3HL RT NARROW DSTL RADIUS SM/MED FLOWER</t>
  </si>
  <si>
    <t>PLATE 3HL RT STD DSTL RADIUS SM/MED FLOWER</t>
  </si>
  <si>
    <t>PLATE 9MM 4HL LAPIDUS LT FOOT TMT FUSION MED FLOWER</t>
  </si>
  <si>
    <t>PLATE 4HL NC LT FOOT MED FLOWER</t>
  </si>
  <si>
    <t>COIL 12MM X 20CM 2D HELICAL INTERLOCK</t>
  </si>
  <si>
    <t>PLATE 8MM 4HL STR W/SLOTS MED FLOWER</t>
  </si>
  <si>
    <t>PLATE 4HL UTILITY FOOT MED FLOWER</t>
  </si>
  <si>
    <t>PLATE 5HL FIB DSTL RT ANKLE ANATOMIC MED FLOWER</t>
  </si>
  <si>
    <t>PLATE 5HL FIB LOCK FLOWER</t>
  </si>
  <si>
    <t>PLATE 9MM 5HL LAPIDUS LT FOOT TMT FUSION MED FLOWER</t>
  </si>
  <si>
    <t>PLATE 9MM 5HL LAPIDUS RT FOOT TMT FUSION MED FLOWER</t>
  </si>
  <si>
    <t>PLATE 5HL LT NARROW DSTL RADIUS FLOWER</t>
  </si>
  <si>
    <t>PLATE 5HL LT STD DSTL RADIUS FLOWER</t>
  </si>
  <si>
    <t>PLATE 11.5MM 5HL MEDIOCARPAL HAND AND FOOT SM FLOWER</t>
  </si>
  <si>
    <t>PLATE 8MM 5HL MTP LT FOOT MED FLOWER</t>
  </si>
  <si>
    <t>PLATE 8MM 5HL MTP RT FOOT MED FLOWER</t>
  </si>
  <si>
    <t>PLATE 5HL RT NARROW DSTL RADIUS FLOWER</t>
  </si>
  <si>
    <t>PLATE 5HL RT STD DSTL RADIUS FLOWER</t>
  </si>
  <si>
    <t>PLATE 8MM 5HL STR W/SLOTS MED FLOWER</t>
  </si>
  <si>
    <t>PLATE 5HL TMT RT FOOT FUSION MED FLOWER</t>
  </si>
  <si>
    <t>PLATE 5HL UTILITY FOOT MED FLOWER</t>
  </si>
  <si>
    <t>PLATE 6HL FIB LOCK FLOWER</t>
  </si>
  <si>
    <t>PLATE 8MM 6HL MTP RT FOOT MED FLOWER</t>
  </si>
  <si>
    <t>PLATE 8MM 6HL STR W/SLOTS MED FLOWER</t>
  </si>
  <si>
    <t>PLATE 6HL TMT STR FUSION MED FLOWER</t>
  </si>
  <si>
    <t>PLATE 7HL FIB DSTL LT ANKLE ANATOMIC MED FLOWER</t>
  </si>
  <si>
    <t>PLATE 7HL FIB DSTL RT ANKLE ANATOMIC MED FLOWER</t>
  </si>
  <si>
    <t>PLATE 7HL FIB STR ANKLE MED FLOWER</t>
  </si>
  <si>
    <t>COIL 12MM X 30CM 2D HELICAL INTERLOCK</t>
  </si>
  <si>
    <t>PLATE 13.3MM 7HL MEDIOCARPAL HAND AND FOOT SM FLOWER</t>
  </si>
  <si>
    <t>PLATE 7HL TIB DSTL LT ANT LAT MED FLOWER</t>
  </si>
  <si>
    <t>PLATE 7HL TIB DSTL RT ANT LAT MED FLOWER</t>
  </si>
  <si>
    <t>PLATE 8HL FIB LOCK FLOWER</t>
  </si>
  <si>
    <t>PLATE 8HL FIB STR ANKLE MED FLOWER</t>
  </si>
  <si>
    <t>PLATE 8HL TIB DSTL MEDIAL LT ANKLE MED FLOWER</t>
  </si>
  <si>
    <t>PLATE 8HL TIB DSTL MEDIAL RT ANKLE MED FLOWER</t>
  </si>
  <si>
    <t>PLATE A 5HL DSTL TIB FLOWER</t>
  </si>
  <si>
    <t>PLATE H 1.5 X 11.3MM 2 X 2HL SM FLOWER</t>
  </si>
  <si>
    <t>PLATE H 1.5 X 11.3MM 3 X 2HL SM FLOWER</t>
  </si>
  <si>
    <t>PLATE H 1.5 X 11.3MM 4 X 2HL SM FLOWER</t>
  </si>
  <si>
    <t>PLATE H 1.5 X 11.3MM 6 X 2HL SM FLOWER</t>
  </si>
  <si>
    <t>PLATE H 10.7MM 2 X 2HL LOW PRO SM FLOWER</t>
  </si>
  <si>
    <t>PLATE H 10.7MM 3 X 2HL LOW PRO SM FLOWER</t>
  </si>
  <si>
    <t>PLATE H 10.7MM 4 X 2HL LOW PRO SM FLOWER</t>
  </si>
  <si>
    <t>PLATE H 10.7MM 6 X 2HL LOW PRO SM FLOWER</t>
  </si>
  <si>
    <t>PLATE H 11.4 X 12MM 5HL FOOT SM FLOWER</t>
  </si>
  <si>
    <t>PLATE H 11.4 X 14MM 5HL FOOT SM FLOWER</t>
  </si>
  <si>
    <t>PLATE H 11.4 X 16MM 5HL FOOT SM FLOWER</t>
  </si>
  <si>
    <t>PLATE L 1.5 X 5.4MM 6HL LT SM FLOWER</t>
  </si>
  <si>
    <t>PLATE L 1.5 X 5.4MM 6HL RT SM FLOWER</t>
  </si>
  <si>
    <t>PLATE L 5.1MM 6HL LT LOW PRO SM FLOWER</t>
  </si>
  <si>
    <t>PLATE L 5.1MM 6HL RT LOW PRO SM FLOWER</t>
  </si>
  <si>
    <t>PLATE LT MEDIAL COLUMN FLOWER</t>
  </si>
  <si>
    <t>PLATE LT MTP FLOWER</t>
  </si>
  <si>
    <t>PLATE RT MEDIAL COLUMN FLOWER</t>
  </si>
  <si>
    <t>PLATE RT MTP FLOWER</t>
  </si>
  <si>
    <t>PLATE T 1.5 X 6.2 X 18MM 4HL RECON LOW PRO SM FLOWER</t>
  </si>
  <si>
    <t>PLATE T 1.5 X 6.2 X 24MM 5HL RECON LOW PRO SM FLOWER</t>
  </si>
  <si>
    <t>PLATE T 1.5 X 5.4MM 6HL LT OBLIQUE SM FLOWER</t>
  </si>
  <si>
    <t>PLATE T 1.5 X 6.2 X 30MM 6HL RECON LOW PRO SM FLOWER</t>
  </si>
  <si>
    <t>PLATE T 1.5 X 5.4MM 6HL RT OBLIQUE SM FLOWER</t>
  </si>
  <si>
    <t>PLATE T 1.5 X 5.4MM 6HL SM FLOWER</t>
  </si>
  <si>
    <t>PLATE T 1.5 X 6.2 X 36MM 7HL RECON LOW PRO SM FLOWER</t>
  </si>
  <si>
    <t>PLATE T 1.5 X 5.4MM 7HL SM FLOWER</t>
  </si>
  <si>
    <t>PLATE T 1.5 X 6.2 X 42MM 8HL RECON LOW PRO SM FLOWER</t>
  </si>
  <si>
    <t>PLATE T 1.5 X 6.2 X 48MM 9HL RECON LOW PRO SM FLOWER</t>
  </si>
  <si>
    <t>PLATE T 5.1MM 6HL LOW PRO SM FLOWER</t>
  </si>
  <si>
    <t>PLATE T 5.1MM 6HL LT OBLIQUE LOW PRO SM FLOWER</t>
  </si>
  <si>
    <t>PLATE T 5.1MM 6HL RT OBLIQUE LOW PRO SM FLOWER</t>
  </si>
  <si>
    <t>PLATE T 10.7MM 7HL LOW PRO SM FLOWER</t>
  </si>
  <si>
    <t>PLATE T 2 X 7.8 X 22.5MM 4HL RECON SM FLOWER</t>
  </si>
  <si>
    <t>PLATE T 2 X 7.8 X 30MM 5HL RECON SM FLOWER</t>
  </si>
  <si>
    <t>PLATE T 2 X 7.8 X 37.5MM 6HL RECON SM FLOWER</t>
  </si>
  <si>
    <t>PLATE T 2 X 7.8 X 45MM 7HL RECON SM FLOWER</t>
  </si>
  <si>
    <t>PLATE T 2 X 7.8 X 52.5MM 8HL RECON SM FLOWER</t>
  </si>
  <si>
    <t>PLATE T 2 X 7.8 X 60MM 9HL RECON SM FLOWER</t>
  </si>
  <si>
    <t>PLATE T 7HL COMP SM FLOWER</t>
  </si>
  <si>
    <t>PLATE T 7HL RT FOOT COMP OBLIQUE SM FLOWER</t>
  </si>
  <si>
    <t>PLATE T 8HL COMP SM FLOWER</t>
  </si>
  <si>
    <t>PLATE X 17MM 5HL COMP MED FLOWER</t>
  </si>
  <si>
    <t>PLATE X 17MM 4HL UTILITY MED FLOWER</t>
  </si>
  <si>
    <t>PLATE X 22MM 5HL COMP MED FLOWER</t>
  </si>
  <si>
    <t>PLATE Y 6HL COMP SM FLOWER</t>
  </si>
  <si>
    <t>PLATE Y 6HL NARROW COMP FLOWER</t>
  </si>
  <si>
    <t>PLATE Y 7HL COMP SM FLOWER</t>
  </si>
  <si>
    <t>PLATE Y 7HL NARROW COMP FLOWER</t>
  </si>
  <si>
    <t>SCREW 1.5 X 10MM LOCK VAR ANG SM FLOWER</t>
  </si>
  <si>
    <t>SCREW 1.5 X 10MM NON-LOCK VAR ANG SM FLOWER</t>
  </si>
  <si>
    <t>SCREW 1.5 X 11MM LOCK VAR ANG SM FLOWER</t>
  </si>
  <si>
    <t>SCREW 1.5 X 11MM NON-LOCK VAR ANG SM FLOWER</t>
  </si>
  <si>
    <t>SCREW 1.5 X 12MM LOCK VAR ANG SM FLOWER</t>
  </si>
  <si>
    <t>SCREW 1.5 X 12MM NON-LOCK VAR ANG SM FLOWER</t>
  </si>
  <si>
    <t>SCREW 1.5 X 13MM LOCK VAR ANG SM FLOWER</t>
  </si>
  <si>
    <t>SCREW 1.5 X 13MM NON-LOCK VAR ANG SM FLOWER</t>
  </si>
  <si>
    <t>SCREW 1.5 X 14MM LOCK VAR ANG SM FLOWER</t>
  </si>
  <si>
    <t>SCREW 1.5 X 14MM NON-LOCK VAR ANG SM FLOWER</t>
  </si>
  <si>
    <t>SCREW 1.5 X 15MM LOCK VAR ANG SM FLOWER</t>
  </si>
  <si>
    <t>SCREW 1.5 X 15MM NON-LOCK VAR ANG SM FLOWER</t>
  </si>
  <si>
    <t>SCREW 1.5 X 16MM LOCK VAR ANG SM FLOWER</t>
  </si>
  <si>
    <t>SCREW 1.5 X 16MM NON-LOCK VAR ANG SM FLOWER</t>
  </si>
  <si>
    <t>SCREW 1.5 X 18MM LOCK VAR ANG SM FLOWER</t>
  </si>
  <si>
    <t>SCREW 1.5 X 18MM NON-LOCK VAR ANG SM FLOWER</t>
  </si>
  <si>
    <t>SCREW 1.5 X 20MM LOCK VAR ANG SM FLOWER</t>
  </si>
  <si>
    <t>SCREW 1.5 X 20MM NON-LOCK VAR ANG SM FLOWER</t>
  </si>
  <si>
    <t>SCREW 1.5 X 6MM LOCK VAR ANG SM FLOWER</t>
  </si>
  <si>
    <t>SCREW 1.5 X 6MM NON-LOCK VAR ANG SM FLOWER</t>
  </si>
  <si>
    <t>SCREW 1.5 X 7MM LOCK VAR ANG SM FLOWER</t>
  </si>
  <si>
    <t>SCREW 1.5 X 7MM NON-LOCK VAR ANG SM FLOWER</t>
  </si>
  <si>
    <t>SCREW 1.5 X 8MM LOCK VAR ANG SM FLOWER</t>
  </si>
  <si>
    <t>SCREW 1.5 X 8MM NON-LOCK VAR ANG SM FLOWER</t>
  </si>
  <si>
    <t>SCREW 1.5 X 9MM LOCK VAR ANG SM FLOWER</t>
  </si>
  <si>
    <t>SCREW 1.5 X 9MM NON-LOCK VAR ANG SM FLOWER</t>
  </si>
  <si>
    <t>SCREW 2 X 10MM CANN PART THRD FLOWER</t>
  </si>
  <si>
    <t>SCREW 2 X 10MM LAG FULL THRD TI FLOWER</t>
  </si>
  <si>
    <t>SCREW 2 X 10MM LOCK VAR ANG SM FLOWER</t>
  </si>
  <si>
    <t>SCREW 2 X 10MM NON-LOCK VAR ANG SM FLOWER</t>
  </si>
  <si>
    <t>SCREW 2 X 11MM LOCK VAR ANG SM FLOWER</t>
  </si>
  <si>
    <t>SCREW 2 X 11MM NON-LOCK VAR ANG SM FLOWER</t>
  </si>
  <si>
    <t>SCREW 2 X 12MM CANN PART THRD FLOWER</t>
  </si>
  <si>
    <t>SCREW 2 X 12MM LOCK VAR ANG SM FLOWER</t>
  </si>
  <si>
    <t>SCREW 2 X 12MM NON-LOCK VAR ANG SM FLOWER</t>
  </si>
  <si>
    <t>SCREW 2 X 13MM LOCK VAR ANG SM FLOWER</t>
  </si>
  <si>
    <t>SCREW 2 X 13MM NON-LOCK VAR ANG SM FLOWER</t>
  </si>
  <si>
    <t>SCREW 2 X 14MM CANN PART THRD FLOWER</t>
  </si>
  <si>
    <t>SCREW 2 X 14MM LOCK VAR ANG SM FLOWER</t>
  </si>
  <si>
    <t>SCREW 2 X 14MM NON-LOCK VAR ANG SM FLOWER</t>
  </si>
  <si>
    <t>SCREW 2 X 15MM CANN PART THRD FLOWER</t>
  </si>
  <si>
    <t>SCREW 2 X 15MM LAG FULL THRD TI FLOWER</t>
  </si>
  <si>
    <t>SCREW 2 X 15MM LOCK VAR ANG SM FLOWER</t>
  </si>
  <si>
    <t>SCREW 2 X 15MM NON-LOCK VAR ANG SM FLOWER</t>
  </si>
  <si>
    <t>SCREW 2 X 16MM CANN PART THRD FLOWER</t>
  </si>
  <si>
    <t>SCREW 2 X 16MM LOCK VAR ANG SM FLOWER</t>
  </si>
  <si>
    <t>SCREW 2 X 16MM NON-LOCK VAR ANG SM FLOWER</t>
  </si>
  <si>
    <t>SCREW 2 X 18MM CANN PART THRD FLOWER</t>
  </si>
  <si>
    <t>SCREW 2 X 18MM LOCK VAR ANG SM FLOWER</t>
  </si>
  <si>
    <t>SCREW 2 X 18MM NON-LOCK VAR ANG SM FLOWER</t>
  </si>
  <si>
    <t>SCREW 2 X 20MM CANN PART THRD FLOWER</t>
  </si>
  <si>
    <t>SCREW 2 X 20MM LAG FULL THRD TI FLOWER</t>
  </si>
  <si>
    <t>SCREW 2 X 20MM LOCK VAR ANG SM FLOWER</t>
  </si>
  <si>
    <t>SCREW 2 X 20MM NON-LOCK VAR ANG SM FLOWER</t>
  </si>
  <si>
    <t>SCREW 2 X 22MM CANN PART THRD FLOWER</t>
  </si>
  <si>
    <t>SCREW 2 X 22MM LOCK VAR ANG SM FLOWER</t>
  </si>
  <si>
    <t>SCREW 2 X 22MM NON-LOCK VAR ANG SM FLOWER</t>
  </si>
  <si>
    <t>SCREW 2 X 24MM CANN PART THRD FLOWER</t>
  </si>
  <si>
    <t>SCREW 2 X 24MM LOCK VAR ANG SM FLOWER</t>
  </si>
  <si>
    <t>SCREW 2 X 24MM NON-LOCK VAR ANG SM FLOWER</t>
  </si>
  <si>
    <t>SCREW 2 X 25MM CANN PART THRD FLOWER</t>
  </si>
  <si>
    <t>SCREW 2 X 25MM LAG FULL THRD TI FLOWER</t>
  </si>
  <si>
    <t>SCREW 2 X 26MM LOCK VAR ANG SM FLOWER</t>
  </si>
  <si>
    <t>SCREW 2 X 26MM NON-LOCK VAR ANG SM FLOWER</t>
  </si>
  <si>
    <t>SCREW 2 X 28MM LOCK VAR ANG SM FLOWER</t>
  </si>
  <si>
    <t>SCREW 2 X 28MM NON-LOCK VAR ANG SM FLOWER</t>
  </si>
  <si>
    <t>SCREW 2 X 30MM LOCK VAR ANG SM FLOWER</t>
  </si>
  <si>
    <t>SCREW 2 X 30MM NON-LOCK VAR ANG SM FLOWER</t>
  </si>
  <si>
    <t>SCREW 2 X 6MM LOCK VAR ANG SM FLOWER</t>
  </si>
  <si>
    <t>SCREW 2 X 6MM NON-LOCK VAR ANG SM FLOWER</t>
  </si>
  <si>
    <t>SCREW 2 X 7MM LOCK VAR ANG SM FLOWER</t>
  </si>
  <si>
    <t>SCREW 2 X 7MM NON-LOCK VAR ANG SM FLOWER</t>
  </si>
  <si>
    <t>SCREW 2 X 8MM LOCK VAR ANG SM FLOWER</t>
  </si>
  <si>
    <t>SCREW 2 X 8MM NON-LOCK VAR ANG SM FLOWER</t>
  </si>
  <si>
    <t>SCREW 2 X 9MM LOCK VAR ANG SM FLOWER</t>
  </si>
  <si>
    <t>SCREW 2 X 9MM NON-LOCK VAR ANG SM FLOWER</t>
  </si>
  <si>
    <t>SCREW 2.4 X 10MM CANN PART THRD FLOWER</t>
  </si>
  <si>
    <t>SCREW 2.4 X 10MM COMP VAR ANG SM FLOWER</t>
  </si>
  <si>
    <t>SCREW 2.4 X 10MM LAG FULL THRD TI FLOWER</t>
  </si>
  <si>
    <t>SCREW 2.4 X 10MM NON-LOCK VAR ANG SM FLOWER</t>
  </si>
  <si>
    <t>SCREW 2.4 X 12MM CANN PART THRD FLOWER</t>
  </si>
  <si>
    <t>SCREW 2.4 X 12MM COMP VAR ANG SM FLOWER</t>
  </si>
  <si>
    <t>SCREW 2.4 X 12MM LOCK VAR ANG SM FLOWER</t>
  </si>
  <si>
    <t>SCREW 2.4 X 12MM NON-LOCK VAR ANG SM FLOWER</t>
  </si>
  <si>
    <t>SCREW 2.4 X 14MM CANN PART THRD FLOWER</t>
  </si>
  <si>
    <t>SCREW 2.4 X 14MM COMP VAR ANG SM FLOWER</t>
  </si>
  <si>
    <t>SCREW 2.4 X 14MM LOCK VAR ANG SM FLOWER</t>
  </si>
  <si>
    <t>SCREW 2.4 X 15MM CANN PART THRD FLOWER</t>
  </si>
  <si>
    <t>SCREW 2.4 X 15MM LAG FULL THRD TI FLOWER</t>
  </si>
  <si>
    <t>SCREW 2.4 X 16MM CANN PART THRD FLOWER</t>
  </si>
  <si>
    <t>SCREW 2.4 X 16MM COMP VAR ANG SM FLOWER</t>
  </si>
  <si>
    <t>SCREW 2.4 X 16MM LOCK VAR ANG SM FLOWER</t>
  </si>
  <si>
    <t>COIL 14MM X 20CM 2D HELICAL INTERLOCK</t>
  </si>
  <si>
    <t>SCREW 2.4 X 16MM NON-LOCK VAR ANG SM FLOWER</t>
  </si>
  <si>
    <t>SCREW 2.4 X 18MM CANN PART THRD FLOWER</t>
  </si>
  <si>
    <t>SCREW 2.4 X 18MM COMP VAR ANG SM FLOWER</t>
  </si>
  <si>
    <t>SCREW 2.4 X 18MM LOCK VAR ANG SM FLOWER</t>
  </si>
  <si>
    <t>SCREW 2.4 X 18MM NON-LOCK VAR ANG SM FLOWER</t>
  </si>
  <si>
    <t>SCREW 2.4 X 20MM CANN PART THRD FLOWER</t>
  </si>
  <si>
    <t>SCREW 2.4 X 20MM COMP VAR ANG SM FLOWER</t>
  </si>
  <si>
    <t>SCREW 2.4 X 20MM LAG FULL THRD TI FLOWER</t>
  </si>
  <si>
    <t>SCREW 2.4 X 20MM LOCK VAR ANG SM FLOWER</t>
  </si>
  <si>
    <t>SCREW 2.4 X 20MM NON-LOCK VAR ANG SM FLOWER</t>
  </si>
  <si>
    <t>SCREW 2.4 X 22MM CANN PART THRD FLOWER</t>
  </si>
  <si>
    <t>SCREW 2.4 X 22MM COMP VAR ANG SM FLOWER</t>
  </si>
  <si>
    <t>SCREW 2.4 X 22MM LOCK VAR ANG SM FLOWER</t>
  </si>
  <si>
    <t>SCREW 2.4 X 22MM NON-LOCK VAR ANG SM FLOWER</t>
  </si>
  <si>
    <t>SCREW 2.4 X 24MM CANN PART THRD FLOWER</t>
  </si>
  <si>
    <t>SCREW 2.4 X 24MM LOCK VAR ANG SM FLOWER</t>
  </si>
  <si>
    <t>SCREW 2.4 X 24MM NON-LOCK VAR ANG SM FLOWER</t>
  </si>
  <si>
    <t>SCREW 2.4 X 25MM CANN PART THRD FLOWER</t>
  </si>
  <si>
    <t>SCREW 2.4 X 25MM LAG FULL THRD TI FLOWER</t>
  </si>
  <si>
    <t>SCREW 2.4 X 26MM CANN PART THRD FLOWER</t>
  </si>
  <si>
    <t>SCREW 2.4 X 26MM LOCK VAR ANG SM FLOWER</t>
  </si>
  <si>
    <t>SCREW 2.4 X 26MM NON-LOCK VAR ANG SM FLOWER</t>
  </si>
  <si>
    <t>SCREW 2.4 X 28MM CANN PART THRD FLOWER</t>
  </si>
  <si>
    <t>SCREW 2.4 X 28MM LOCK VAR ANG SM FLOWER</t>
  </si>
  <si>
    <t>SCREW 2.4 X 28MM NON-LOCK VAR ANG SM FLOWER</t>
  </si>
  <si>
    <t>SCREW 2.4 X 30MM LAG FULL THRD TI FLOWER</t>
  </si>
  <si>
    <t>SCREW 2.4 X 30MM LOCK VAR ANG SM FLOWER</t>
  </si>
  <si>
    <t>SCREW 2.4 X 30MM NON-LOCK VAR ANG SM FLOWER</t>
  </si>
  <si>
    <t>SCREW 2.4 X 6MM COMP VAR ANG SM FLOWER</t>
  </si>
  <si>
    <t>SCREW 2.4 X 6MM LOCK VAR ANG SM FLOWER</t>
  </si>
  <si>
    <t>COIL 14MM X 30CM 2D HELICAL INTERLOCK</t>
  </si>
  <si>
    <t>SCREW 2.4 X 6MM NON-LOCK VAR ANG SM FLOWER</t>
  </si>
  <si>
    <t>SCREW 2.4 X 8MM COMP VAR ANG SM FLOWER</t>
  </si>
  <si>
    <t>SCREW 2.4 X 8MM LOCK VAR ANG SM FLOWER</t>
  </si>
  <si>
    <t>SCREW 2.4 X 8MM NON-LOCK VAR ANG SM FLOWER</t>
  </si>
  <si>
    <t>SCREW 2.7 X 10MM COMP VAR ANG MED FLOWER</t>
  </si>
  <si>
    <t>SCREW 2.7 X 10MM LOCK VAR ANG LOW PRO MED FLOWER</t>
  </si>
  <si>
    <t>SCREW 2.7 X 10MM LOCK VAR ANG MED FLOWER</t>
  </si>
  <si>
    <t>SCREW 2.7 X 10MM NON-LOCK VAR ANG MED FLOWER</t>
  </si>
  <si>
    <t>SCREW 2.7 X 12MM COMP VAR ANG MED FLOWER</t>
  </si>
  <si>
    <t>SCREW 2.7 X 12MM LOCK VAR ANG LOW PRO MED FLOWER</t>
  </si>
  <si>
    <t>SCREW 2.7 X 12MM LOCK VAR ANG MED FLOWER</t>
  </si>
  <si>
    <t>SCREW 2.7 X 12MM NON-LOCK VAR ANG MED FLOWER</t>
  </si>
  <si>
    <t>SCREW 2.7 X 14MM LOCK VAR ANG LOW PRO MED FLOWER</t>
  </si>
  <si>
    <t>SCREW 2.7 X 14MM LOCK VAR ANG MED FLOWER</t>
  </si>
  <si>
    <t>SCREW 2.7 X 14MM NON-LOCK VAR ANG MED FLOWER</t>
  </si>
  <si>
    <t>SCREW 2.7 X 16MM LOCK VAR ANG MED FLOWER</t>
  </si>
  <si>
    <t>SCREW 2.7 X 16MM NON-LOCK VAR ANG MED FLOWER</t>
  </si>
  <si>
    <t>SCREW 2.7 X 18MM COMP VAR ANG MED FLOWER</t>
  </si>
  <si>
    <t>SCREW 2.7 X 18MM LOCK VAR ANG MED FLOWER</t>
  </si>
  <si>
    <t>SCREW 2.7 X 18MM NON-LOCK VAR ANG MED FLOWER</t>
  </si>
  <si>
    <t>SCREW 2.7 X 20MM COMP VAR ANG MED FLOWER</t>
  </si>
  <si>
    <t>SCREW 2.7 X 20MM LOCK VAR ANG LOW PRO MED FLOWER</t>
  </si>
  <si>
    <t>SCREW 2.7 X 20MM LOCK VAR ANG MED FLOWER</t>
  </si>
  <si>
    <t>SCREW 2.7 X 20MM NON-LOCK VAR ANG MED FLOWER</t>
  </si>
  <si>
    <t>SCREW 2.7 X 22MM COMP VAR ANG MED FLOWER</t>
  </si>
  <si>
    <t>SCREW 2.7 X 22MM LOCK VAR ANG LOW PRO MED FLOWER</t>
  </si>
  <si>
    <t>SCREW 2.7 X 22MM LOCK VAR ANG MED FLOWER</t>
  </si>
  <si>
    <t>SCREW 2.7 X 22MM NON-LOCK VAR ANG MED FLOWER</t>
  </si>
  <si>
    <t>SCREW 2.7 X 24MM COMP VAR ANG MED FLOWER</t>
  </si>
  <si>
    <t>SCREW 2.7 X 24MM LOCK VAR ANG LOW PRO MED FLOWER</t>
  </si>
  <si>
    <t>SCREW 2.7 X 24MM LOCK VAR ANG MED FLOWER</t>
  </si>
  <si>
    <t>SCREW 2.7 X 24MM NON-LOCK VAR ANG MED FLOWER</t>
  </si>
  <si>
    <t>SCREW 2.7 X 26MM COMP VAR ANG MED FLOWER</t>
  </si>
  <si>
    <t>SCREW 2.7 X 26MM LOCK VAR ANG LOW PRO MED FLOWER</t>
  </si>
  <si>
    <t>SCREW 2.7 X 26MM LOCK VAR ANG MED FLOWER</t>
  </si>
  <si>
    <t>SCREW 2.7 X 26MM NON-LOCK VAR ANG MED FLOWER</t>
  </si>
  <si>
    <t>SCREW 2.7 X 28MM LOCK VAR ANG LOW PRO MED FLOWER</t>
  </si>
  <si>
    <t>SCREW 2.7 X 28MM LOCK VAR ANG MED FLOWER</t>
  </si>
  <si>
    <t>SCREW 2.7 X 28MM NON-LOCK VAR ANG MED FLOWER</t>
  </si>
  <si>
    <t>SCREW 2.7 X 30MM LOCK VAR ANG LOW PRO MED FLOWER</t>
  </si>
  <si>
    <t>SCREW 2.7 X 30MM LOCK VAR ANG MED FLOWER</t>
  </si>
  <si>
    <t>SCREW 2.7 X 30MM NON-LOCK VAR ANG MED FLOWER</t>
  </si>
  <si>
    <t>SCREW 2.7 X 32MM LOCK VAR ANG LOW PRO MED FLOWER</t>
  </si>
  <si>
    <t>SCREW 2.7 X 32MM LOCK VAR ANG MED FLOWER</t>
  </si>
  <si>
    <t>SCREW 2.7 X 32MM NON-LOCK VAR ANG MED FLOWER</t>
  </si>
  <si>
    <t>SCREW 2.7 X 34MM LOCK VAR ANG LOW PRO MED FLOWER</t>
  </si>
  <si>
    <t>SCREW 2.7 X 34MM LOCK VAR ANG MED FLOWER</t>
  </si>
  <si>
    <t>SCREW 2.7 X 34MM NON-LOCK VAR ANG MED FLOWER</t>
  </si>
  <si>
    <t>SCREW 2.7 X 36MM LOCK VAR ANG LOW PRO MED FLOWER</t>
  </si>
  <si>
    <t>SCREW 2.7 X 36MM LOCK VAR ANG MED FLOWER</t>
  </si>
  <si>
    <t>SCREW 2.7 X 36MM NON-LOCK VAR ANG MED FLOWER</t>
  </si>
  <si>
    <t>SCREW 2.7 X 38MM LOCK VAR ANG LOW PRO MED FLOWER</t>
  </si>
  <si>
    <t>SCREW 2.7 X 38MM LOCK VAR ANG MED FLOWER</t>
  </si>
  <si>
    <t>SCREW 2.7 X 38MM NON-LOCK VAR ANG MED FLOWER</t>
  </si>
  <si>
    <t>SCREW 2.7 X 40MM LOCK VAR ANG LOW PRO MED FLOWER</t>
  </si>
  <si>
    <t>SCREW 2.7 X 40MM LOCK VAR ANG MED FLOWER</t>
  </si>
  <si>
    <t>SCREW 2.7 X 40MM NON-LOCK VAR ANG MED FLOWER</t>
  </si>
  <si>
    <t>SCREW 2.7 X 45MM LOCK VAR ANG LOW PRO MED FLOWER</t>
  </si>
  <si>
    <t>SCREW 2.7 X 45MM LOCK VAR ANG MED FLOWER</t>
  </si>
  <si>
    <t>SCREW 2.7 X 45MM NON-LOCK VAR ANG MED FLOWER</t>
  </si>
  <si>
    <t>SCREW 2.7 X 50MM LOCK VAR ANG LOW PRO MED FLOWER</t>
  </si>
  <si>
    <t>SCREW 2.7 X 50MM LOCK VAR ANG MED FLOWER</t>
  </si>
  <si>
    <t>SCREW 2.7 X 50MM NON-LOCK VAR ANG MED FLOWER</t>
  </si>
  <si>
    <t>SCREW 2.7 X 55MM LOCK VAR ANG LOW PRO MED FLOWER</t>
  </si>
  <si>
    <t>SCREW 2.7 X 55MM LOCK VAR ANG MED FLOWER</t>
  </si>
  <si>
    <t>SCREW 2.7 X 55MM NON-LOCK VAR ANG MED FLOWER</t>
  </si>
  <si>
    <t>SCREW 2.7 X 60MM LOCK VAR ANG LOW PRO MED FLOWER</t>
  </si>
  <si>
    <t>SCREW 2.7 X 60MM LOCK VAR ANG MED FLOWER</t>
  </si>
  <si>
    <t>SCREW 2.7 X 60MM NON-LOCK VAR ANG MED FLOWER</t>
  </si>
  <si>
    <t>SCREW 2.7 X 8MM LOCK VAR ANG LOW PRO MED FLOWER</t>
  </si>
  <si>
    <t>SCREW 2.7 X 8MM LOCK VAR ANG MED FLOWER</t>
  </si>
  <si>
    <t>SCREW 3 X 10MM LOCK VAR ANG LOW PRO MED FLOWER</t>
  </si>
  <si>
    <t>SCREW 3 X 10MM NON-LOCK VAR ANG LOW PRO MED FLOWER</t>
  </si>
  <si>
    <t>SCREW 3 X 12MM CANN PART THRD MED FLOWER</t>
  </si>
  <si>
    <t>SCREW 3 X 12MM LOCK VAR ANG LOW PRO MED FLOWER</t>
  </si>
  <si>
    <t>SCREW 3 X 12MM NON-LOCK VAR ANG LOW PRO MED FLOWER</t>
  </si>
  <si>
    <t>SCREW 3 X 14MM CANN PART THRD MED FLOWER</t>
  </si>
  <si>
    <t>SCREW 3 X 14MM NON-LOCK VAR ANG LOW PRO MED FLOWER</t>
  </si>
  <si>
    <t>SCREW 3 X 15MM CANN FULL THRD MED FLOWER</t>
  </si>
  <si>
    <t>SCREW 3 X 15MM CANN PART THRD MED FLOWER</t>
  </si>
  <si>
    <t>SCREW 3 X 15MM LAG PART THRD FLOWER</t>
  </si>
  <si>
    <t>SCREW 3 X 16MM CANN PART THRD MED FLOWER</t>
  </si>
  <si>
    <t>SCREW 3 X 16MM LOCK VAR ANG LOW PRO MED FLOWER</t>
  </si>
  <si>
    <t>SCREW 3 X 16MM NON-LOCK VAR ANG LOW PRO MED FLOWER</t>
  </si>
  <si>
    <t>SCREW 3 X 18MM CANN PART THRD MED FLOWER</t>
  </si>
  <si>
    <t>SCREW 3 X 18MM LOCK VAR ANG LOW PRO MED FLOWER</t>
  </si>
  <si>
    <t>SCREW 3 X 18MM NON-LOCK VAR ANG LOW PRO MED FLOWER</t>
  </si>
  <si>
    <t>SCREW 3 X 20MM CANN FULL THRD MED FLOWER</t>
  </si>
  <si>
    <t>SCREW 3 X 20MM CANN PART THRD MED FLOWER</t>
  </si>
  <si>
    <t>SCREW 3 X 20MM LAG FULL THRD TI FLOWER</t>
  </si>
  <si>
    <t>SCREW 3 X 20MM LAG PART THRD FLOWER</t>
  </si>
  <si>
    <t>SCREW 3 X 20MM LOCK VAR ANG LOW PRO MED FLOWER</t>
  </si>
  <si>
    <t>SCREW 3 X 20MM NON-LOCK VAR ANG LOW PRO MED FLOWER</t>
  </si>
  <si>
    <t>SCREW 3 X 22MM CANN PART THRD MED FLOWER</t>
  </si>
  <si>
    <t>SCREW 3 X 22MM LOCK VAR ANG LOW PRO MED FLOWER</t>
  </si>
  <si>
    <t>SCREW 3 X 22MM NON-LOCK VAR ANG LOW PRO MED FLOWER</t>
  </si>
  <si>
    <t>SCREW 3 X 24MM CANN PART THRD MED FLOWER</t>
  </si>
  <si>
    <t>SCREW 3 X 24MM LOCK VAR ANG LOW PRO MED FLOWER</t>
  </si>
  <si>
    <t>SCREW 3 X 24MM NON-LOCK VAR ANG LOW PRO MED FLOWER</t>
  </si>
  <si>
    <t>SCREW 3 X 25MM CANN FULL THRD MED FLOWER</t>
  </si>
  <si>
    <t>SCREW 3 X 25MM CANN PART THRD MED FLOWER</t>
  </si>
  <si>
    <t>SCREW 3 X 25MM LAG FULL THRD TI FLOWER</t>
  </si>
  <si>
    <t>SCREW 3 X 25MM LAG PART THRD FLOWER</t>
  </si>
  <si>
    <t>SCREW 3 X 26MM CANN PART THRD MED FLOWER</t>
  </si>
  <si>
    <t>SCREW 3 X 26MM LOCK VAR ANG LOW PRO MED FLOWER</t>
  </si>
  <si>
    <t>SCREW 3 X 26MM NON-LOCK VAR ANG LOW PRO MED FLOWER</t>
  </si>
  <si>
    <t>SCREW 3 X 28MM CANN PART THRD MED FLOWER</t>
  </si>
  <si>
    <t>SCREW 3 X 28MM LOCK VAR ANG LOW PRO MED FLOWER</t>
  </si>
  <si>
    <t>SCREW 3 X 28MM NON-LOCK VAR ANG LOW PRO MED FLOWER</t>
  </si>
  <si>
    <t>SCREW 3 X 30MM CANN FULL THRD MED FLOWER</t>
  </si>
  <si>
    <t>SCREW 3 X 30MM CANN PART THRD MED FLOWER</t>
  </si>
  <si>
    <t>SCREW 3 X 30MM LAG FULL THRD TI FLOWER</t>
  </si>
  <si>
    <t>SCREW 3 X 30MM LAG PART THRD FLOWER</t>
  </si>
  <si>
    <t>SCREW 3 X 30MM LOCK VAR ANG LOW PRO MED FLOWER</t>
  </si>
  <si>
    <t>SCREW 3 X 30MM NON-LOCK VAR ANG LOW PRO MED FLOWER</t>
  </si>
  <si>
    <t>SCREW 3 X 32MM CANN PART THRD MED FLOWER</t>
  </si>
  <si>
    <t>SCREW 3 X 34MM CANN PART THRD MED FLOWER</t>
  </si>
  <si>
    <t>SCREW 3 X 35MM CANN FULL THRD MED FLOWER</t>
  </si>
  <si>
    <t>SCREW 3 X 35MM CANN PART THRD MED FLOWER</t>
  </si>
  <si>
    <t>SCREW 3 X 35MM LAG FULL THRD TI FLOWER</t>
  </si>
  <si>
    <t>SCREW 3 X 35MM LAG PART THRD FLOWER</t>
  </si>
  <si>
    <t>SCREW 3 X 40MM LAG FULL THRD TI FLOWER</t>
  </si>
  <si>
    <t>SCREW 3 X 8MM LOCK VAR ANG LOW PRO MED FLOWER</t>
  </si>
  <si>
    <t>SCREW 3.5 X 10MM COMP VAR ANG MED FLOWER</t>
  </si>
  <si>
    <t>SCREW 3.5 X 10MM LOCK VAR ANG SM/MED FLOWER</t>
  </si>
  <si>
    <t>SCREW 3.5 X 10MM NON-LOCK VAR ANG MED FLOWER</t>
  </si>
  <si>
    <t>SCREW 3.5 X 14MM COMP VAR ANG MED FLOWER</t>
  </si>
  <si>
    <t>SCREW 3.5 X 14MM LOCK VAR ANG SM/MED FLOWER</t>
  </si>
  <si>
    <t>SCREW 3.5 X 14MM NON-LOCK VAR ANG MED FLOWER</t>
  </si>
  <si>
    <t>SCREW 3.5 X 16MM LOCK VAR ANG SM/MED FLOWER</t>
  </si>
  <si>
    <t>SCREW 3.5 X 16MM NON-LOCK VAR ANG MED FLOWER</t>
  </si>
  <si>
    <t>SCREW 3.5 X 18MM COMP VAR ANG MED FLOWER</t>
  </si>
  <si>
    <t>SCREW 3.5 X 18MM LOCK VAR ANG SM/MED FLOWER</t>
  </si>
  <si>
    <t>SCREW 3.5 X 18MM NON-LOCK VAR ANG MED FLOWER</t>
  </si>
  <si>
    <t>SCREW 3.5 X 20MM CANN FULL THRD MED FLOWER</t>
  </si>
  <si>
    <t>SCREW 3.5 X 20MM CANN PART THRD MED FLOWER</t>
  </si>
  <si>
    <t>SCREW 3.5 X 20MM COMP VAR ANG MED FLOWER</t>
  </si>
  <si>
    <t>SCREW 3.5 X 20MM LOCK VAR ANG MED FLOWER</t>
  </si>
  <si>
    <t>SCREW 3.5 X 20MM NON-LOCK VAR ANG MED FLOWER</t>
  </si>
  <si>
    <t>SCREW 3.5 X 22MM CANN PART THRD MED FLOWER</t>
  </si>
  <si>
    <t>SCREW 3.5 X 22MM COMP VAR ANG MED FLOWER</t>
  </si>
  <si>
    <t>SCREW 3.5 X 22MM LOCK VAR ANG MED FLOWER</t>
  </si>
  <si>
    <t>SCREW 3.5 X 22MM NON-LOCK VAR ANG MED FLOWER</t>
  </si>
  <si>
    <t>SCREW 3.5 X 24MM CANN PART THRD MED FLOWER</t>
  </si>
  <si>
    <t>SCREW 3.5 X 24MM COMP VAR ANG MED FLOWER</t>
  </si>
  <si>
    <t>SCREW 3.5 X 24MM LOCK VAR ANG MED FLOWER</t>
  </si>
  <si>
    <t>SCREW 3.5 X 24MM NON-LOCK VAR ANG MED FLOWER</t>
  </si>
  <si>
    <t>SCREW 3.5 X 25MM CANN FULL THRD MED FLOWER</t>
  </si>
  <si>
    <t>SCREW 3.5 X 25MM CANN PART THRD MED FLOWER</t>
  </si>
  <si>
    <t>SCREW 3.5 X 25MM LAG FULL THRD TI FLOWER</t>
  </si>
  <si>
    <t>SCREW 3.5 X 26MM CANN PART THRD MED FLOWER</t>
  </si>
  <si>
    <t>SCREW 3.5 X 26MM COMP VAR ANG MED FLOWER</t>
  </si>
  <si>
    <t>SCREW 3.5 X 26MM LOCK VAR ANG MED FLOWER</t>
  </si>
  <si>
    <t>SCREW 3.5 X 26MM NON-LOCK VAR ANG MED FLOWER</t>
  </si>
  <si>
    <t>SCREW 3.5 X 28MM CANN PART THRD MED FLOWER</t>
  </si>
  <si>
    <t>SCREW 3.5 X 28MM COMP VAR ANG MED FLOWER</t>
  </si>
  <si>
    <t>SCREW 3.5 X 28MM LOCK VAR ANG MED FLOWER</t>
  </si>
  <si>
    <t>SCREW 3.5 X 28MM NON-LOCK VAR ANG MED FLOWER</t>
  </si>
  <si>
    <t>SCREW 3.5 X 30MM CANN FULL THRD MED FLOWER</t>
  </si>
  <si>
    <t>SCREW 3.5 X 30MM CANN PART THRD MED FLOWER</t>
  </si>
  <si>
    <t>SCREW 3.5 X 30MM COMP VAR ANG MED FLOWER</t>
  </si>
  <si>
    <t>SCREW 3.5 X 30MM LAG FULL THRD TI FLOWER</t>
  </si>
  <si>
    <t>SCREW 3.5 X 30MM LOCK VAR ANG MED FLOWER</t>
  </si>
  <si>
    <t>SCREW 3.5 X 30MM NON-LOCK VAR ANG MED FLOWER</t>
  </si>
  <si>
    <t>SCREW 3.5 X 32MM CANN PART THRD MED FLOWER</t>
  </si>
  <si>
    <t>SCREW 3.5 X 32MM COMP VAR ANG MED FLOWER</t>
  </si>
  <si>
    <t>SCREW 3.5 X 32MM LOCK VAR ANG MED FLOWER</t>
  </si>
  <si>
    <t>SCREW 3.5 X 32MM NON-LOCK VAR ANG MED FLOWER</t>
  </si>
  <si>
    <t>SCREW 3.5 X 34MM CANN PART THRD MED FLOWER</t>
  </si>
  <si>
    <t>SCREW 3.5 X 34MM COMP VAR ANG MED FLOWER</t>
  </si>
  <si>
    <t>SCREW 3.5 X 34MM LOCK VAR ANG MED FLOWER</t>
  </si>
  <si>
    <t>SCREW 3.5 X 34MM NON-LOCK VAR ANG MED FLOWER</t>
  </si>
  <si>
    <t>SCREW 3.5 X 35MM CANN FULL THRD MED FLOWER</t>
  </si>
  <si>
    <t>SCREW 3.5 X 35MM CANN PART THRD MED FLOWER</t>
  </si>
  <si>
    <t>SCREW 3.5 X 35MM LAG FULL THRD TI FLOWER</t>
  </si>
  <si>
    <t>SCREW 3.5 X 36MM CANN PART THRD MED FLOWER</t>
  </si>
  <si>
    <t>SCREW 3.5 X 36MM COMP VAR ANG MED FLOWER</t>
  </si>
  <si>
    <t>SCREW 3.5 X 36MM LOCK VAR ANG MED FLOWER</t>
  </si>
  <si>
    <t>SCREW 3.5 X 36MM NON-LOCK VAR ANG MED FLOWER</t>
  </si>
  <si>
    <t>SCREW 3.5 X 38MM CANN PART THRD MED FLOWER</t>
  </si>
  <si>
    <t>SCREW 3.5 X 38MM COMP VAR ANG MED FLOWER</t>
  </si>
  <si>
    <t>SCREW 3.5 X 38MM LOCK VAR ANG MED FLOWER</t>
  </si>
  <si>
    <t>SCREW 3.5 X 38MM NON-LOCK VAR ANG MED FLOWER</t>
  </si>
  <si>
    <t>SCREW 3.5 X 40MM CANN FULL THRD MED FLOWER</t>
  </si>
  <si>
    <t>SCREW 3.5 X 40MM CANN PART THRD MED FLOWER</t>
  </si>
  <si>
    <t>SCREW 3.5 X 40MM COMP VAR ANG MED FLOWER</t>
  </si>
  <si>
    <t>SCREW 3.5 X 40MM LAG FULL THRD TI FLOWER</t>
  </si>
  <si>
    <t>SCREW 3.5 X 40MM LOCK VAR ANG MED FLOWER</t>
  </si>
  <si>
    <t>SCREW 3.5 X 40MM NON-LOCK VAR ANG MED FLOWER</t>
  </si>
  <si>
    <t>SCREW 3.5 X 45MM CANN PART THRD MED FLOWER</t>
  </si>
  <si>
    <t>SCREW 3.5 X 45MM LOCK VAR ANG MED FLOWER</t>
  </si>
  <si>
    <t>SCREW 3.5 X 45MM NON-LOCK VAR ANG MED FLOWER</t>
  </si>
  <si>
    <t>SCREW 3.5 X 50MM LOCK VAR ANG MED FLOWER</t>
  </si>
  <si>
    <t>SCREW 3.5 X 50MM NON-LOCK VAR ANG MED FLOWER</t>
  </si>
  <si>
    <t>SCREW 3.5 X 55MM LOCK VAR ANG MED FLOWER</t>
  </si>
  <si>
    <t>SCREW 3.5 X 55MM NON-LOCK VAR ANG MED FLOWER</t>
  </si>
  <si>
    <t>SCREW 3.5 X 60MM LOCK VAR ANG MED FLOWER</t>
  </si>
  <si>
    <t>SCREW 3.5 X 60MM NON-LOCK VAR ANG MED FLOWER</t>
  </si>
  <si>
    <t>SCREW 3.5 X 8MM LOCK VAR ANG SM/MED FLOWER</t>
  </si>
  <si>
    <t>SCREW 3.5 X 8MM NON-LOCK VAR ANG MED FLOWER</t>
  </si>
  <si>
    <t>SCREW 4 X 10MM COMP VAR ANG MED FLOWER</t>
  </si>
  <si>
    <t>SCREW 4 X 10MM NON-LOCK VAR ANG MED FLOWER</t>
  </si>
  <si>
    <t>SCREW 4 X 12MM COMP VAR ANG MED FLOWER</t>
  </si>
  <si>
    <t>SCREW 4 X 12MM NON-LOCK VAR ANG MED FLOWER</t>
  </si>
  <si>
    <t>SCREW 4 X 14MM COMP VAR ANG MED FLOWER</t>
  </si>
  <si>
    <t>SCREW 4 X 14MM NON-LOCK VAR ANG MED FLOWER</t>
  </si>
  <si>
    <t>SCREW 4 X 16MM CANN PART THRD FLOWER</t>
  </si>
  <si>
    <t>SCREW 4 X 16MM CANN PART THRD TI FLOWER</t>
  </si>
  <si>
    <t>SCREW 4 X 16MM COMP VAR ANG MED FLOWER</t>
  </si>
  <si>
    <t>SCREW 4 X 16MM NON-LOCK VAR ANG MED FLOWER</t>
  </si>
  <si>
    <t>SCREW 4 X 18MM CANN PART THRD FLOWER</t>
  </si>
  <si>
    <t>SCREW 4 X 18MM CANN PART THRD TI FLOWER</t>
  </si>
  <si>
    <t>SCREW 4 X 18MM COMP VAR ANG MED FLOWER</t>
  </si>
  <si>
    <t>SCREW 4 X 18MM NON-LOCK VAR ANG MED FLOWER</t>
  </si>
  <si>
    <t>SCREW 4 X 20MM CANN PART THRD FLOWER</t>
  </si>
  <si>
    <t>SCREW 4 X 20MM CANN PART THRD TI FLOWER</t>
  </si>
  <si>
    <t>SCREW 4 X 20MM COMP VAR ANG MED FLOWER</t>
  </si>
  <si>
    <t>SCREW 4 X 20MM NON-LOCK VAR ANG MED FLOWER</t>
  </si>
  <si>
    <t>SCREW 4 X 22MM CANN PART THRD FLOWER</t>
  </si>
  <si>
    <t>SCREW 4 X 22MM CANN PART THRD TI FLOWER</t>
  </si>
  <si>
    <t>SCREW 4 X 22MM COMP VAR ANG MED FLOWER</t>
  </si>
  <si>
    <t>SCREW 4 X 22MM NON-LOCK VAR ANG MED FLOWER</t>
  </si>
  <si>
    <t>SCREW 4 X 24MM CANN PART THRD FLOWER</t>
  </si>
  <si>
    <t>SCREW 4 X 24MM CANN PART THRD TI FLOWER</t>
  </si>
  <si>
    <t>SCREW 4 X 24MM COMP VAR ANG MED FLOWER</t>
  </si>
  <si>
    <t>SCREW 4 X 24MM NON-LOCK VAR ANG MED FLOWER</t>
  </si>
  <si>
    <t>SCREW 4 X 26MM CANN PART THRD FLOWER</t>
  </si>
  <si>
    <t>SCREW 4 X 26MM CANN PART THRD TI FLOWER</t>
  </si>
  <si>
    <t>SCREW 4 X 26MM COMP VAR ANG MED FLOWER</t>
  </si>
  <si>
    <t>SCREW 4 X 26MM NON-LOCK VAR ANG MED FLOWER</t>
  </si>
  <si>
    <t>SCREW 4 X 28MM CANN PART THRD FLOWER</t>
  </si>
  <si>
    <t>SCREW 4 X 28MM CANN PART THRD TI FLOWER</t>
  </si>
  <si>
    <t>SCREW 4 X 28MM COMP VAR ANG MED FLOWER</t>
  </si>
  <si>
    <t>SCREW 4 X 28MM NON-LOCK VAR ANG MED FLOWER</t>
  </si>
  <si>
    <t>SCREW 4 X 30MM CANN FULL THRD FLOWER</t>
  </si>
  <si>
    <t>SCREW 4 X 30MM CANN PART THRD FLOWER</t>
  </si>
  <si>
    <t>SCREW 4 X 30MM CANN PART THRD TI FLOWER</t>
  </si>
  <si>
    <t>SCREW 4 X 30MM COMP VAR ANG MED FLOWER</t>
  </si>
  <si>
    <t>SCREW 4 X 30MM LAG FULL THRD TI FLOWER</t>
  </si>
  <si>
    <t>SCREW 4 X 30MM LAG PART THRD FLOWER</t>
  </si>
  <si>
    <t>SCREW 4 X 32MM CANN PART THRD FLOWER</t>
  </si>
  <si>
    <t>SCREW 4 X 32MM CANN PART THRD TI FLOWER</t>
  </si>
  <si>
    <t>SCREW 4 X 32MM COMP VAR ANG MED FLOWER</t>
  </si>
  <si>
    <t>SCREW 4 X 32MM NON-LOCK VAR ANG MED FLOWER</t>
  </si>
  <si>
    <t>SCREW 4 X 34MM CANN PART THRD FLOWER</t>
  </si>
  <si>
    <t>SCREW 4 X 34MM CANN PART THRD TI FLOWER</t>
  </si>
  <si>
    <t>SCREW 4 X 34MM COMP VAR ANG MED FLOWER</t>
  </si>
  <si>
    <t>SCREW 4 X 34MM NON-LOCK VAR ANG MED FLOWER</t>
  </si>
  <si>
    <t>SCREW 4 X 35MM CANN FULL THRD FLOWER</t>
  </si>
  <si>
    <t>SCREW 4 X 35MM CANN PART THRD FLOWER</t>
  </si>
  <si>
    <t>SCREW 4 X 35MM LAG FULL THRD TI FLOWER</t>
  </si>
  <si>
    <t>SCREW 4 X 35MM LAG PART THRD FLOWER</t>
  </si>
  <si>
    <t>SCREW 4 X 36MM CANN PART THRD FLOWER</t>
  </si>
  <si>
    <t>SCREW 4 X 36MM CANN PART THRD TI FLOWER</t>
  </si>
  <si>
    <t>SCREW 4 X 36MM COMP VAR ANG MED FLOWER</t>
  </si>
  <si>
    <t>SCREW 4 X 36MM NON-LOCK VAR ANG MED FLOWER</t>
  </si>
  <si>
    <t>SCREW 4 X 38MM CANN PART THRD FLOWER</t>
  </si>
  <si>
    <t>SCREW 4 X 38MM CANN PART THRD TI FLOWER</t>
  </si>
  <si>
    <t>SCREW 4 X 38MM COMP VAR ANG MED FLOWER</t>
  </si>
  <si>
    <t>SCREW 4 X 38MM NON-LOCK VAR ANG MED FLOWER</t>
  </si>
  <si>
    <t>SCREW 4 X 40MM CANN FULL THRD FLOWER</t>
  </si>
  <si>
    <t>SCREW 4 X 40MM CANN PART THRD FLOWER</t>
  </si>
  <si>
    <t>SCREW 4 X 40MM COMP VAR ANG MED FLOWER</t>
  </si>
  <si>
    <t>SCREW 4 X 40MM LAG FULL THRD TI FLOWER</t>
  </si>
  <si>
    <t>SCREW 4 X 40MM LAG PART THRD FLOWER</t>
  </si>
  <si>
    <t>SCREW 4 X 40MM NON-LOCK VAR ANG MED FLOWER</t>
  </si>
  <si>
    <t>SCREW 4 X 45MM CANN FULL THRD FLOWER</t>
  </si>
  <si>
    <t>SCREW 4 X 45MM CANN PART THRD FLOWER</t>
  </si>
  <si>
    <t>SCREW 4 X 45MM CANN PART THRD TI FLOWER</t>
  </si>
  <si>
    <t>SCREW 4 X 45MM COMP VAR ANG MED FLOWER</t>
  </si>
  <si>
    <t>SCREW 4 X 45MM LAG FULL THRD TI FLOWER</t>
  </si>
  <si>
    <t>SCREW 4 X 45MM LAG PART THRD FLOWER</t>
  </si>
  <si>
    <t>SCREW 4 X 45MM NON-LOCK VAR ANG MED FLOWER</t>
  </si>
  <si>
    <t>SCREW 4 X 50MM CANN PART THRD FLOWER</t>
  </si>
  <si>
    <t>SCREW 4 X 50MM CANN PART THRD TI FLOWER</t>
  </si>
  <si>
    <t>SCREW 4 X 50MM COMP VAR ANG MED FLOWER</t>
  </si>
  <si>
    <t>SCREW 4 X 50MM NON-LOCK VAR ANG MED FLOWER</t>
  </si>
  <si>
    <t>SCREW 4 X 55MM CANN PART THRD FLOWER</t>
  </si>
  <si>
    <t>SCREW 4 X 55MM CANN PART THRD TI FLOWER</t>
  </si>
  <si>
    <t>SCREW 4 X 55MM COMP VAR ANG MED FLOWER</t>
  </si>
  <si>
    <t>SCREW 4 X 55MM NON-LOCK VAR ANG MED FLOWER</t>
  </si>
  <si>
    <t>SCREW 4 X 60MM CANN PART THRD FLOWER</t>
  </si>
  <si>
    <t>SCREW 4 X 60MM CANN PART THRD TI FLOWER</t>
  </si>
  <si>
    <t>SCREW 4 X 60MM COMP VAR ANG MED FLOWER</t>
  </si>
  <si>
    <t>SCREW 4 X 60MM NON-LOCK VAR ANG MED FLOWER</t>
  </si>
  <si>
    <t>SCREW 4.5 X 30MM CANN FULL THRD FLOWER</t>
  </si>
  <si>
    <t>SCREW 4.5 X 30MM CANN FULL THRD TI FLOWER</t>
  </si>
  <si>
    <t>SCREW 4.5 X 30MM CANN PART THRD FLOWER</t>
  </si>
  <si>
    <t>SCREW 4.5 X 30MM CANN PART THRD TI FLOWER</t>
  </si>
  <si>
    <t>SCREW 4.5 X 30MM LAG FULL THRD TI FLOWER</t>
  </si>
  <si>
    <t>SCREW 4.5 X 35MM CANN FULL THRD FLOWER</t>
  </si>
  <si>
    <t>SCREW 4.5 X 35MM CANN FULL THRD TI FLOWER</t>
  </si>
  <si>
    <t>SCREW 4.5 X 35MM CANN PART THRD FLOWER</t>
  </si>
  <si>
    <t>SCREW 4.5 X 35MM CANN PART THRD TI FLOWER</t>
  </si>
  <si>
    <t>SCREW 4.5 X 35MM LAG FULL THRD TI FLOWER</t>
  </si>
  <si>
    <t>SCREW 4.5 X 40MM CANN FULL THRD FLOWER</t>
  </si>
  <si>
    <t>SCREW 4.5 X 40MM CANN FULL THRD TI FLOWER</t>
  </si>
  <si>
    <t>SCREW 4.5 X 40MM CANN PART THRD FLOWER</t>
  </si>
  <si>
    <t>SCREW 4.5 X 40MM CANN PART THRD TI FLOWER</t>
  </si>
  <si>
    <t>SCREW 4.5 X 40MM LAG FULL THRD TI FLOWER</t>
  </si>
  <si>
    <t>SCREW 4.5 X 45MM CANN FULL THRD FLOWER</t>
  </si>
  <si>
    <t>SCREW 4.5 X 45MM CANN FULL THRD TI FLOWER</t>
  </si>
  <si>
    <t>SCREW 4.5 X 45MM CANN PART THRD FLOWER</t>
  </si>
  <si>
    <t>SCREW 4.5 X 45MM CANN PART THRD TI FLOWER</t>
  </si>
  <si>
    <t>SCREW 4.5 X 45MM LAG FULL THRD TI FLOWER</t>
  </si>
  <si>
    <t>SCREW 4.5 X 50MM CANN FULL THRD FLOWER</t>
  </si>
  <si>
    <t>SCREW 4.5 X 50MM CANN FULL THRD TI FLOWER</t>
  </si>
  <si>
    <t>SCREW 4.5 X 50MM CANN PART THRD FLOWER</t>
  </si>
  <si>
    <t>SCREW 4.5 X 50MM CANN PART THRD TI FLOWER</t>
  </si>
  <si>
    <t>SCREW 4.5 X 50MM LAG FULL THRD TI FLOWER</t>
  </si>
  <si>
    <t>SCREW 4.5 X 55MM CANN FULL THRD FLOWER</t>
  </si>
  <si>
    <t>SCREW 4.5 X 55MM CANN FULL THRD TI FLOWER</t>
  </si>
  <si>
    <t>SCREW 4.5 X 55MM CANN PART THRD FLOWER</t>
  </si>
  <si>
    <t>SCREW 4.5 X 55MM CANN PART THRD TI FLOWER</t>
  </si>
  <si>
    <t>SCREW 4.5 X 55MM LAG FULL THRD TI FLOWER</t>
  </si>
  <si>
    <t>SCREW 4.5 X 60MM CANN FULL THRD FLOWER</t>
  </si>
  <si>
    <t>SCREW 4.5 X 60MM CANN FULL THRD TI FLOWER</t>
  </si>
  <si>
    <t>SCREW 4.5 X 60MM CANN PART THRD FLOWER</t>
  </si>
  <si>
    <t>SCREW 4.5 X 60MM CANN PART THRD TI FLOWER</t>
  </si>
  <si>
    <t>SCREW 4.5 X 60MM LAG FULL THRD TI FLOWER</t>
  </si>
  <si>
    <t>SCREW 4.5 X 65MM CANN FULL THRD FLOWER</t>
  </si>
  <si>
    <t>SCREW 4.5 X 65MM CANN FULL THRD TI FLOWER</t>
  </si>
  <si>
    <t>SCREW 4.5 X 65MM CANN PART THRD FLOWER</t>
  </si>
  <si>
    <t>SCREW 4.5 X 65MM CANN PART THRD TI FLOWER</t>
  </si>
  <si>
    <t>SCREW 4.5 X 65MM LAG FULL THRD TI FLOWER</t>
  </si>
  <si>
    <t>SCREW 4.5 X 70MM CANN FULL THRD FLOWER</t>
  </si>
  <si>
    <t>SCREW 4.5 X 70MM CANN FULL THRD TI FLOWER</t>
  </si>
  <si>
    <t>SCREW 4.5 X 70MM CANN PART THRD FLOWER</t>
  </si>
  <si>
    <t>SCREW 4.5 X 70MM CANN PART THRD TI FLOWER</t>
  </si>
  <si>
    <t>SCREW 4.5 X 70MM LAG FULL THRD TI FLOWER</t>
  </si>
  <si>
    <t>SCREW 5.5 X 30MM CANN PART THRD FLOWER</t>
  </si>
  <si>
    <t>SCREW 5.5 X 35MM CANN PART THRD FLOWER</t>
  </si>
  <si>
    <t>SCREW 5.5 X 40MM CANN PART THRD FLOWER</t>
  </si>
  <si>
    <t>SCREW 5.5 X 45MM CANN PART THRD FLOWER</t>
  </si>
  <si>
    <t>SCREW 5.5 X 50MM CANN PART THRD FLOWER</t>
  </si>
  <si>
    <t>SCREW 5.5 X 55MM CANN PART THRD FLOWER</t>
  </si>
  <si>
    <t>SCREW 5.5 X 60MM CANN PART THRD FLOWER</t>
  </si>
  <si>
    <t>SCREW 5.5 X 65MM CANN PART THRD FLOWER</t>
  </si>
  <si>
    <t>SCREW 5.5 X 70MM CANN PART THRD FLOWER</t>
  </si>
  <si>
    <t>SCREW 6.5 X 100MM CANN PART THRD FLOWER</t>
  </si>
  <si>
    <t>SCREW 6.5 X 110MM CANN PART THRD FLOWER</t>
  </si>
  <si>
    <t>SCREW 6.5 X 120MM CANN PART THRD FLOWER</t>
  </si>
  <si>
    <t>SCREW 6.5 X 40MM CANN FULL THRD FLOWER</t>
  </si>
  <si>
    <t>SCREW 6.5 X 40MM CANN PART THRD FLOWER</t>
  </si>
  <si>
    <t>SCREW 6.5 X 45MM CANN FULL THRD FLOWER</t>
  </si>
  <si>
    <t>SCREW 6.5 X 45MM CANN PART THRD FLOWER</t>
  </si>
  <si>
    <t>SCREW 6.5 X 50MM CANN FULL THRD FLOWER</t>
  </si>
  <si>
    <t>SCREW 6.5 X 50MM CANN PART THRD FLOWER</t>
  </si>
  <si>
    <t>SCREW 6.5 X 55MM CANN FULL THRD FLOWER</t>
  </si>
  <si>
    <t>SCREW 6.5 X 55MM CANN PART THRD FLOWER</t>
  </si>
  <si>
    <t>SCREW 6.5 X 60MM CANN FULL THRD FLOWER</t>
  </si>
  <si>
    <t>SCREW 6.5 X 60MM CANN PART THRD FLOWER</t>
  </si>
  <si>
    <t>SCREW 6.5 X 65MM CANN FULL THRD FLOWER</t>
  </si>
  <si>
    <t>SCREW 6.5 X 65MM CANN PART THRD FLOWER</t>
  </si>
  <si>
    <t>SCREW 6.5 X 70MM CANN FULL THRD FLOWER</t>
  </si>
  <si>
    <t>SCREW 6.5 X 75MM CANN FULL THRD FLOWER</t>
  </si>
  <si>
    <t>SCREW 6.5 X 75MM CANN PART THRD FLOWER</t>
  </si>
  <si>
    <t>SCREW 6.5 X 80MM CANN FULL THRD FLOWER</t>
  </si>
  <si>
    <t>COIL 1CM HILAL STR MWCE-18-1.0-0-HILAL</t>
  </si>
  <si>
    <t>SCREW 6.5 X 80MM CANN PART THRD FLOWER</t>
  </si>
  <si>
    <t>SCREW 6.5 X 85MM CANN PART THRD FLOWER</t>
  </si>
  <si>
    <t>SCREW 6.5 X 90MM CANN PART THRD FLOWER</t>
  </si>
  <si>
    <t>SCREW 6.5 X 95MM CANN PART THRD FLOWER</t>
  </si>
  <si>
    <t>SCREW 7.3 X 100MM CANN PART THRD FLOWER</t>
  </si>
  <si>
    <t>SCREW 7.3 X 110MM CANN PART THRD FLOWER</t>
  </si>
  <si>
    <t>SCREW 7.3 X 120MM CANN PART THRD FLOWER</t>
  </si>
  <si>
    <t>SCREW 7.3 X 50MM CANN PART THRD FLOWER</t>
  </si>
  <si>
    <t>SCREW 7.3 X 55MM CANN PART THRD FLOWER</t>
  </si>
  <si>
    <t>SCREW 7.3 X 60MM CANN PART THRD FLOWER</t>
  </si>
  <si>
    <t>SCREW 7.3 X 65MM CANN PART THRD FLOWER</t>
  </si>
  <si>
    <t>SCREW 7.3 X 70MM CANN PART THRD FLOWER</t>
  </si>
  <si>
    <t>SCREW 7.3 X 75MM CANN PART THRD FLOWER</t>
  </si>
  <si>
    <t>SCREW 7.3 X 80MM CANN PART THRD FLOWER</t>
  </si>
  <si>
    <t>SCREW 7.3 X 85MM CANN PART THRD FLOWER</t>
  </si>
  <si>
    <t>SCREW 7.3 X 90MM CANN PART THRD FLOWER</t>
  </si>
  <si>
    <t>SCREW 7.3 X 95MM CANN PART THRD FLOWER</t>
  </si>
  <si>
    <t>WASHER FOR 3/3.5/4/4.5MM SCREW FLOWER</t>
  </si>
  <si>
    <t>WASHER FOR 5.5/6.5/7.3MM SCREW FLOWER</t>
  </si>
  <si>
    <t>WIRE K 1.4 X 140MM FLOWER</t>
  </si>
  <si>
    <t>GUIDEWIRE 0.8 X 160MM SM FLOWER</t>
  </si>
  <si>
    <t>GUIDEWIRE 1.1 X 160MM MED FLOWER</t>
  </si>
  <si>
    <t>GUIDEWIRE 2 X 160MM LG FLOWER</t>
  </si>
  <si>
    <t>KIT 2/2.4MM GUIDEWIRE DISP FLOWER</t>
  </si>
  <si>
    <t>KIT 3/3.5/4/4.5MM GUIDEWIRE FLOWER</t>
  </si>
  <si>
    <t>KIT 5.5/6.5/7.3MM GUIDEWIRE FLOWER</t>
  </si>
  <si>
    <t>KIT GUIDEWIRE POWER DRIVER W/3-4.5MM CANN SCREWS</t>
  </si>
  <si>
    <t>KIT GUIDEWIRE POWER DRIVER W/5.5-7.3MM CANN SCREWS</t>
  </si>
  <si>
    <t>BENDER PLATE MED FLOWER</t>
  </si>
  <si>
    <t>BENDER PLATE SM FLOWER</t>
  </si>
  <si>
    <t>BIT 1.8MM DRILL FOR 2.4MM SCREWS W/DRILL GUIDE SM FLOWER</t>
  </si>
  <si>
    <t>BIT 2.5MM DRILL FOR 2.4MM LAG SCREWS FLOWER</t>
  </si>
  <si>
    <t>BIT 2.5MM DRILL FOR 3.5MM SCREW FLOWER</t>
  </si>
  <si>
    <t>BIT 2.7MM DRILL FOR 2.7MM LAG SCREWS FLOWER</t>
  </si>
  <si>
    <t>BIT 3.5MM DRILL CANN DISP SM FLOWER</t>
  </si>
  <si>
    <t>BIT 3MM DRILL CANN DISP SM FLOWER</t>
  </si>
  <si>
    <t>BIT 4.5MM DRILL CANN DISP SM FLOWER</t>
  </si>
  <si>
    <t>BIT 4MM DRILL CANN DISP SM FLOWER</t>
  </si>
  <si>
    <t>BIT 6.5MM DRILL CANN DISP LG FLOWER</t>
  </si>
  <si>
    <t>GUIDE 2.5MM DRILL LAG SCREW FLOWER</t>
  </si>
  <si>
    <t>REAMER FOR MEDIOCARPAL PLATE FLOWER</t>
  </si>
  <si>
    <t>BALLOON 7.00 X 40 130CM .035 LUTONIX DE</t>
  </si>
  <si>
    <t>PLATE 16MM 2HL STR ANCHORAGE</t>
  </si>
  <si>
    <t>CATH 5FR 135CM CTO CROSSING OCELOT PIXL FLUTED TIP</t>
  </si>
  <si>
    <t>STENT 5 X 60MM X 130CM SELF EXPANDING NITINOL INNOVA</t>
  </si>
  <si>
    <t>DEVICE TISSUE REMOVAL SHORT TIP MYOSURE REACH</t>
  </si>
  <si>
    <t>HCPCS C1782</t>
  </si>
  <si>
    <t>COIL 2/3MM X 2.3CM VORTX DIAMOND INTERLOCK</t>
  </si>
  <si>
    <t>COIL 2/4MM X 4.1CM VORTX DIAMOND INTERLOCK</t>
  </si>
  <si>
    <t>COIL 2/5MM X 5.8CM VORTX DIAMOND INTERLOCK</t>
  </si>
  <si>
    <t>COIL 2/6MM X 8.0CM VORTX DIAMOND INTERLOCK</t>
  </si>
  <si>
    <t>COIL 2CM EMBOLIZATION HILAL MULTICURL MWCE-18-2.0-2-HILAL</t>
  </si>
  <si>
    <t>STENT 5 X 40MM X 130CM SELF EXPANDING NITINOL INNOVA</t>
  </si>
  <si>
    <t>BUR 2.3MM TAPERED ROUTER FA2 DISP SIGNATURE PORTFOLIO</t>
  </si>
  <si>
    <t>ENDOGRAFT 12MM X 10CM EXCLUDER ILIAC BRANCH</t>
  </si>
  <si>
    <t>ENDOGRAFT 14.5MM X 10CM EXCLUDER ILIAC BRANCH</t>
  </si>
  <si>
    <t>ENDOGRAFT 10MM X 7CM EXCLUDER INTERNAL ILIAC</t>
  </si>
  <si>
    <t>ALLOGRAFT 5 X 7.5CM HUMAN SKIN SM THERASKIN</t>
  </si>
  <si>
    <t>PROBE WIDE HATCH SONICVAC DEBRIDEMENT</t>
  </si>
  <si>
    <t>COIL 3CM EMBOLIZATION HILAL MULTICURL MWCE-18-3.0-3-HILAL</t>
  </si>
  <si>
    <t>COIL 3FR X 7MM RETRIEVAL W/STONE CONE</t>
  </si>
  <si>
    <t>COIL 3MM X 12CM 2D HELICAL INTERLOCK</t>
  </si>
  <si>
    <t>PLATE SM LT LAPIDUS ANCHORAGE</t>
  </si>
  <si>
    <t>STENT 5 X 100MM X 130CM SELF EXPANDING NITINOL INNOVA</t>
  </si>
  <si>
    <t>ANCHOR LEAD SCS CLIK X - SET OF 2</t>
  </si>
  <si>
    <t>COIL 3MM X 6CM 2D HELICAL INTERLOCK</t>
  </si>
  <si>
    <t>BIT 2 X 125MM DRILL QC ORANGE</t>
  </si>
  <si>
    <t>PLATE 4HL STD RT VOLAR DISTAL RADIUS TI GEMINUS VPS</t>
  </si>
  <si>
    <t>SCREW 3.5 X 12MM CORT NON-LOCK COMP TI GEMINUS VPS</t>
  </si>
  <si>
    <t>SCREW 3.5 X 13MM CORT NON-LOCK COMP TI GEMINUS VPS</t>
  </si>
  <si>
    <t>SCREW 3.5 X 15MM CORT NON-LOCK COMP TI GEMINUS VPS</t>
  </si>
  <si>
    <t>PEG 2 X 16 SMOOTH LOCK TI GEMINUS VPS</t>
  </si>
  <si>
    <t>PEG 2 X 18 SMOOTH LOCK TI GEMINUS VPS</t>
  </si>
  <si>
    <t>PEG 2 X 20 SMOOTH LOCK TI GEMINUS VPS</t>
  </si>
  <si>
    <t>PEG 2.7 X 18MM THRD NON-LOCK TI GEMINUS VPS</t>
  </si>
  <si>
    <t>SHEATH 6FR 70CM 9MM STEERABLE TOURGUIDE</t>
  </si>
  <si>
    <t>COIL 4MM X 15CM 2D HELICAL INTERLOCK</t>
  </si>
  <si>
    <t>PLATE 3.5 X 109MM 3HL LT LCP PERIARTIC PROX HUM</t>
  </si>
  <si>
    <t>SET 8-20FR DILATOR URETHRAL S-CURVE</t>
  </si>
  <si>
    <t>RING 24MM ANNULOPLASTY MITRAL IMR ETLOGIX</t>
  </si>
  <si>
    <t>RING 26MM ANNULOPLASTY MITRAL IMR ETLOGIX</t>
  </si>
  <si>
    <t>RING 34MM ANNULOPLASTY MITRAL IMR ETLOGIX</t>
  </si>
  <si>
    <t>VALVE 29 AORTIC MECHANICAL SUPRA-ANNULAR</t>
  </si>
  <si>
    <t>ARTICULAR SURF EF 7-10 12MM PROLONG FIXED LPS-FLEX NEXGEN</t>
  </si>
  <si>
    <t>GRAFT 30 X 10MM HEMABRIDGE</t>
  </si>
  <si>
    <t>COIL 4MM X 8CM 2D HELICAL INTERLOCK</t>
  </si>
  <si>
    <t>COIL 5MM X 15CM 2D HELICAL INTERLOCK</t>
  </si>
  <si>
    <t>PLATE 3.5 X 109MM 3HL RT LCP PERIARTIC PROX HUM</t>
  </si>
  <si>
    <t>ARTICULAR SURF EF 7-10 17MM PROLONG FIXED LPS-FLEX NEXGEN</t>
  </si>
  <si>
    <t>BALLOON BRIDGE OCCLUSION TIGHTRAIL</t>
  </si>
  <si>
    <t>COIL 5MM X 8CM 2D HELICAL INTERLOCK</t>
  </si>
  <si>
    <t>PAD MED ARCTICGEL</t>
  </si>
  <si>
    <t>PAD UNIVERSAL ARCTICGEL</t>
  </si>
  <si>
    <t>STENT 7 X 80MM X 130CM SELF EXPANDING NITINOL INNOVA</t>
  </si>
  <si>
    <t>STENT 8 X 80MM X 130CM SELF EXPANDING NITINOL INNOVA</t>
  </si>
  <si>
    <t>COIL 6MM X 10CM 2D HELICAL INTERLOCK</t>
  </si>
  <si>
    <t>COIL 6MM X 20CM 2D HELICAL INTERLOCK</t>
  </si>
  <si>
    <t>WAND 1.06MM MICRODEBRIDER TOPAZ EZ</t>
  </si>
  <si>
    <t>TIP SM SACROCOLPOPEXY HOYTE</t>
  </si>
  <si>
    <t>TIP LG SACROCOLPOPEXY HOYTE</t>
  </si>
  <si>
    <t>NAIL 9 X 270MM TI CANN TIB EX STERL PROX BEND</t>
  </si>
  <si>
    <t>CARTRIDGE 60MM RELOAD MED THICK CVD TIP PURPLE</t>
  </si>
  <si>
    <t>PLATE 68MM 5HL LAT 12MM HOOK LT VARIAX CLAVICLE</t>
  </si>
  <si>
    <t>PLATE 79MM 6HL LAT 12MM HOOK LT VARIAX CLAVICLE</t>
  </si>
  <si>
    <t>PLATE 90MM 7HL LAT 12MM HOOK LT VARIAX CLAVICLE</t>
  </si>
  <si>
    <t>PLATE 111MM 9HL LAT 12MM HOOK LT VARIAX CLAVICLE</t>
  </si>
  <si>
    <t>PLATE 68MM 5HL LAT 12MM HOOK RT VARIAX CLAVICLE</t>
  </si>
  <si>
    <t>PLATE 79MM 6HL LAT 12MM HOOK RT VARIAX CLAVICLE</t>
  </si>
  <si>
    <t>PLATE 90MM 7HL LAT 12MM HOOK RT VARIAX CLAVICLE</t>
  </si>
  <si>
    <t>PLATE 111MM 9HL LAT 12MM HOOK RT VARIAX CLAVICLE</t>
  </si>
  <si>
    <t>PLATE 68MM 5HL LAT 16MM HOOK LT VARIAX CLAVICLE</t>
  </si>
  <si>
    <t>PLATE 79MM 6HL LAT 16MM HOOK LT VARIAX CLAVICLE</t>
  </si>
  <si>
    <t>PLATE 90MM 7HL LAT 16MM HOOK LT VARIAX CLAVICLE</t>
  </si>
  <si>
    <t>PLATE 111MM 9HL LAT 16MM HOOK LT VARIAX CLAVICLE</t>
  </si>
  <si>
    <t>PLATE 68MM 5HL LAT 16MM HOOK RT VARIAX CLAVICLE</t>
  </si>
  <si>
    <t>PLATE 79MM 6HL LAT 16MM HOOK RT VARIAX CLAVICLE</t>
  </si>
  <si>
    <t>PLATE 90MM 7HL LAT 16MM HOOK RT VARIAX CLAVICLE</t>
  </si>
  <si>
    <t>PLATE 111MM 9HL LAT 16MM HOOK RT VARIAX CLAVICLE</t>
  </si>
  <si>
    <t>PLATE 68MM 5HL LAT 20MM HOOK LT VARIAX CLAVICLE</t>
  </si>
  <si>
    <t>PLATE 79MM 6HL LAT 20MM HOOK LT VARIAX CLAVICLE</t>
  </si>
  <si>
    <t>PLATE 111MM 9HL LAT 20MM HOOK LT VARIAX CLAVICLE</t>
  </si>
  <si>
    <t>PLATE 90MM 7HL LAT 20MM HOOK LT VARIAX CLAVICLE</t>
  </si>
  <si>
    <t>PLATE 68MM 5HL LAT 20MM HOOK RT VARIAX CLAVICLE</t>
  </si>
  <si>
    <t>PLATE 79MM 6HL LAT 20MM HOOK RT VARIAX CLAVICLE</t>
  </si>
  <si>
    <t>PLATE 90MM 7HL LAT 20MM HOOK RT VARIAX CLAVICLE</t>
  </si>
  <si>
    <t>PLATE 111MM 9HL LAT 20MM HOOK RT VARIAX CLAVICLE</t>
  </si>
  <si>
    <t>STRAP ZIP PLASTIC SCINTILLANT SURG LIGHT</t>
  </si>
  <si>
    <t>SUCTION PLASTIC SCINTILLANT SURG LIGHT</t>
  </si>
  <si>
    <t>RETRACTOR PLASTIC SCINTILLANT SURG LIGHT</t>
  </si>
  <si>
    <t>RETRACTOR PLASTIC SAFE-T-SURG</t>
  </si>
  <si>
    <t>GENERATOR IPG PRECISION MONTAGE</t>
  </si>
  <si>
    <t>PLATE 2.7/3.5MM 10HL CLAVICLE ANT VA-LCP</t>
  </si>
  <si>
    <t>SYSTEM 19MM +10 MODULAR HIP RESTORATION</t>
  </si>
  <si>
    <t>LEAD 5-6-5 65CM SPECIFY MRI</t>
  </si>
  <si>
    <t>LEAD 5-6-5 90CM SPECIFY MRI</t>
  </si>
  <si>
    <t>LEAD 2 X 8 65CM SPECIFY MRI</t>
  </si>
  <si>
    <t>LEAD 2 X 8 90CM SPECIFY MRI</t>
  </si>
  <si>
    <t>COIL 8MM X 20CM 2D HELICAL INTERLOCK</t>
  </si>
  <si>
    <t>SCISSORS 5MM X 36CM INSERT METZENBAUM CLICKLINE DISP</t>
  </si>
  <si>
    <t>CAGE 19 X 42MM 19DEG LUMB ANT TI PEEK MIDLINE II-TI</t>
  </si>
  <si>
    <t>SYSTEM 13CM INCISION MANAGEMENT PREVENA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SPACER 12 X 14 X 19-23MM 0DEG EXPANDABLE TI MODULIFT VBR</t>
  </si>
  <si>
    <t>SPACER 12 X 14 X 21-27MM 0DEG EXPANDABLE TI MODULIFT VBR</t>
  </si>
  <si>
    <t>SPACER 12 X 14 X 25-35MM 0DEG EXPANDABLE TI MODULIFT VBR</t>
  </si>
  <si>
    <t>SPACER 12 X 14 X 30-45MM 0DEG EXPANDABLE TI MODULIFT VBR</t>
  </si>
  <si>
    <t>SPACER 12 X 14 X 19-23MM 5DEG EXPANDABLE TI MODULIFT VBR</t>
  </si>
  <si>
    <t>SPACER 12 X 14 X 21-27MM 5DEG EXPANDABLE TI MODULIFT VBR</t>
  </si>
  <si>
    <t>SPACER 12 X 14 X 25-35MM 5DEG EXPANDABLE TI MODULIFT VBR</t>
  </si>
  <si>
    <t>SPACER 12 X 14 X 30-45MM 5DEG EXPANDABLE TI MODULIFT VBR</t>
  </si>
  <si>
    <t>SPACER 12 X 14 X 38-57MM 5DEG EXPANDABLE TI MODULIFT VBR</t>
  </si>
  <si>
    <t>SPACER 12 X 14 X 48-74MM 5DEG EXPANDABLE TI MODULIFT VBR</t>
  </si>
  <si>
    <t>SPACER 12 X 14 X 25-35MM 10DEG EXPANDABLE TI MODULIFT VBR</t>
  </si>
  <si>
    <t>SPACER 12 X 14 X 34-49MM 10DEG EXPANDABLE TI MODULIFT VBR</t>
  </si>
  <si>
    <t>SPACER 12 X 14 X 48-74MM 10DEG EXPANDABLE TI MODULIFT VBR</t>
  </si>
  <si>
    <t>SPACER 14 X 16 X 19-23MM 0DEG EXPANDABLE TI MODULIFT VBR</t>
  </si>
  <si>
    <t>SPACER 14 X 16 X 21-27MM 0DEG EXPANDABLE TI MODULIFT VBR</t>
  </si>
  <si>
    <t>SPACER 14 X 16 X 25-35MM 0DEG EXPANDABLE TI MODULIFT VBR</t>
  </si>
  <si>
    <t>SPACER 14 X 16 X 30-45MM 0DEG EXPANDABLE TI MODULIFT VBR</t>
  </si>
  <si>
    <t>SPACER 14 X 16 X 19-23MM 5DEG EXPANDABLE TI MODULIFT VBR</t>
  </si>
  <si>
    <t>SPACER 14 X 16 X 21-27MM 5DEG EXPANDABLE TI MODULIFT VBR</t>
  </si>
  <si>
    <t>SPACER 14 X 16 X 25-35MM 5DEG EXPANDABLE TI MODULIFT VBR</t>
  </si>
  <si>
    <t>SPACER 14 X 16 X 30-45MM 5DEG EXPANDABLE TI MODULIFT VBR</t>
  </si>
  <si>
    <t>SPACER 14 X 16 X 38-57MM 5DEG EXPANDABLE TI MODULIFT VBR</t>
  </si>
  <si>
    <t>SPACER 14 X 16 X 48-74MM 5DEG EXPANDABLE TI MODULIFT VBR</t>
  </si>
  <si>
    <t>SPACER 14 X 16 X 25-35MM 10DEG EXPANDABLE TI MODULIFT VBR</t>
  </si>
  <si>
    <t>SPACER 14 X 16 X 34-49MM 10DEG EXPANDABLE TI MODULIFT VBR</t>
  </si>
  <si>
    <t>SPACER 14 X 16 X 48-74MM 10DEG EXPANDABLE TI MODULIFT VBR</t>
  </si>
  <si>
    <t>SYSTEM SLING TRANSOBTURATOR MID-URETHRAL OBTRYX</t>
  </si>
  <si>
    <t>HCPCS C1771</t>
  </si>
  <si>
    <t>KIT TISSUE EXPANDER CONTINUOUS EXTERNAL DERMACLOSE</t>
  </si>
  <si>
    <t>KIT XLG TISSUE EXPANDER CONTINUOUS EXTERNAL DERMACLOSE</t>
  </si>
  <si>
    <t>SUTURE 1 45CM STRATAFIX SYM PDS PLUS SXPP1A404 CT-1</t>
  </si>
  <si>
    <t>ANCHOR MRI CLIK X - SET OF 2</t>
  </si>
  <si>
    <t>LEAD 56CM 8-CONTACT MRI AVISTA</t>
  </si>
  <si>
    <t>KIT PROGRAMMER PATIENT MONTAGE MRI</t>
  </si>
  <si>
    <t>LEAD 74CM 8-CONTACT MRI AVISTA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T CEMENTED PS TRIATHLON</t>
  </si>
  <si>
    <t>SHIM LENGTHENING</t>
  </si>
  <si>
    <t>SHIM WIDENING</t>
  </si>
  <si>
    <t>PIN 3.3 X 10MM DOCKING</t>
  </si>
  <si>
    <t>PIN 3.75 X 10MM LONG DOCKING</t>
  </si>
  <si>
    <t>PIN 3.3 X 20MM DOCKING</t>
  </si>
  <si>
    <t>PIN 3.75 X 20MM LONG DOCKING</t>
  </si>
  <si>
    <t>SHIM DISC ALUMINUM</t>
  </si>
  <si>
    <t>SHIM DISC STAINLESS STEEL</t>
  </si>
  <si>
    <t>WIRE K BLUNT THREADED</t>
  </si>
  <si>
    <t>COMPONENT 2 FEM LT TS TRIATHLON</t>
  </si>
  <si>
    <t>WIRE K 1.6 X 450MM LUMBAR TRANSCONTINENTAL</t>
  </si>
  <si>
    <t>KNIFE ANNULOTOMY BAYONET TRANSCONTINENTAL</t>
  </si>
  <si>
    <t>CLIP SPRING TRANSCONTINENTAL</t>
  </si>
  <si>
    <t>PROBE 8IN INSULATED TRANSCONTINENTAL</t>
  </si>
  <si>
    <t>SYSTEM MIS ILLUMINATION TRANSCONTINENTAL</t>
  </si>
  <si>
    <t>KIT RETRACTOR HANDHELD MIS MARS 3V</t>
  </si>
  <si>
    <t>SYSTEM MIS ILLUMINATION MARS 3V</t>
  </si>
  <si>
    <t>COMPONENT 2 FEM RT CEMENTED PS TRIATHLON</t>
  </si>
  <si>
    <t>COMPONENT 2 FEM RT TS TRIATHLON</t>
  </si>
  <si>
    <t>STENT 5FR 6 X 80MM 150CM .035 EVERFLEX ENTRUST</t>
  </si>
  <si>
    <t>STENT 5FR 6 X 100MM 150CM .035 EVERFLEX ENTRUST</t>
  </si>
  <si>
    <t>STENT 5FR 6 X 120MM 150CM .035 EVERFLEX ENTRUST</t>
  </si>
  <si>
    <t>STENT 5FR 6 X 150MM 150CM .035 EVERFLEX ENTRUST</t>
  </si>
  <si>
    <t>COMPONENT 21MM +21 FEM MOD PROX CONE BODY RESTORATION</t>
  </si>
  <si>
    <t>SCREW 12MM DISTRACTION CASPAR PIN MOBI-C 2EA/BX</t>
  </si>
  <si>
    <t>SCREW 14MM DISTRACTION CASPAR PIN MOBI-C 2EA/BX</t>
  </si>
  <si>
    <t>COMPONENT 21MM +31 FEM MOD PROX CONE BODY RESTORATION</t>
  </si>
  <si>
    <t>COMPONENT 23MM +21 FEM MOD PROX CONE BODY RESTORATION</t>
  </si>
  <si>
    <t>SUTURE 3-0 45CM STRATAFIX MONOCRYL PLUS SXMP1B102 PS-1</t>
  </si>
  <si>
    <t>SUTURE 3-0 45CM STRATAFIX MONOCRYL PLUS SXMP1B107 PS-2</t>
  </si>
  <si>
    <t>SUTURE 1 45CM STRATAFIX SYM PDS PLUS SXPP1A405 CT</t>
  </si>
  <si>
    <t>SUTURE 2-0 45CM STRATAFIX SPIRAL PDS PLUS SXPP1B411 CT-1</t>
  </si>
  <si>
    <t>COMPONENT 23MM +31 FEM MOD PROX CONE BODY RESTORATION</t>
  </si>
  <si>
    <t>SUTURE 1 45CM STRATAFIX SPIRAL PDS PLUS SXPP1B430 CT-1</t>
  </si>
  <si>
    <t>SUTURE 2-0 30CM STRATAFIX POLYPROPYLENE SXPL1B400 SH-1</t>
  </si>
  <si>
    <t>SUTURE 0 30CM STRATAFIX SPIRAL PDS PLUS SXPP1B450 CT-1</t>
  </si>
  <si>
    <t>SUTURE 0 45CM STRATAFIX SPIRAL PDS PLUS SXPP1B407 CT-1</t>
  </si>
  <si>
    <t>COMPONENT 25MM +21 FEM MOD PROX CONE BODY RESTORATION</t>
  </si>
  <si>
    <t>COMPONENT 25MM +31 FEM MOD PROX CONE BODY RESTORATION</t>
  </si>
  <si>
    <t>KIT REMOVAL FILTER 2-IN-1 RS ALN</t>
  </si>
  <si>
    <t>IMPLANT 0.35MM 4 X 4CM SMOOTH NYLON SUPRAFOIL</t>
  </si>
  <si>
    <t>COMPONENT 27MM +21 FEM MOD PROX CONE BODY RESTORATIO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COMPONENT 3 FEMORAL CR RT CEMENTED TRIATHLON</t>
  </si>
  <si>
    <t>PLATE 4HL FIBULA STR P28</t>
  </si>
  <si>
    <t>COMPONENT 3 FEMORAL PS RT CEMENTED TRIATHLON</t>
  </si>
  <si>
    <t>PLATE 6HL FIBULA STR P28</t>
  </si>
  <si>
    <t>PLATE 7HL FIBULA STR P28</t>
  </si>
  <si>
    <t>COMPONENT 31MM +11 FEM MOD PROX CONE BODY RESTORATION</t>
  </si>
  <si>
    <t>COMPONENT 31MM +21 FEM MOD PROX CONE BODY RESTORATION</t>
  </si>
  <si>
    <t>COMPONENT 31MM +31 FEM MOD PROX CONE BODY RESTORATION</t>
  </si>
  <si>
    <t>SPACER 12 X 32MM 11MM PEEK T-PAL</t>
  </si>
  <si>
    <t>BODY 20 X 75MM PROXIMAL HIP REVISION RECLAIM</t>
  </si>
  <si>
    <t>COMPONENT 3IN ULNA PLASMA XSM LT C/M</t>
  </si>
  <si>
    <t>COMPONENT 3IN ULNA PLASMA XSM RT C/M</t>
  </si>
  <si>
    <t>COMPONENT 4 FEM CR LT CEMENTED TRIATHLON</t>
  </si>
  <si>
    <t>COMPONENT 4 FEM LT CEMENTED PS TRIATHLON</t>
  </si>
  <si>
    <t>COMPONENT 4 FEM LT TS TRIATHLON</t>
  </si>
  <si>
    <t>COMPONENT 4 FEM RT CEMENTED PS TRIATHLON</t>
  </si>
  <si>
    <t>SCREW 2.7 X 16MM LOCKING UNITE</t>
  </si>
  <si>
    <t>COMPONENT 4 FEM RT TS TRIATHLON</t>
  </si>
  <si>
    <t>COMPONENT 4 FEMORAL CR RT CEMENTED TRIATHLON</t>
  </si>
  <si>
    <t>SCREW 3.5 X 32MM LOCKING UNITE</t>
  </si>
  <si>
    <t>SCREW 3.5 X 38MM NON-LOCKING UNITE</t>
  </si>
  <si>
    <t>SCREW 4.5 X 55MM CANN HEADED UNITE</t>
  </si>
  <si>
    <t>SCREW 3 X 28MM CANN HEADLESS UNITE</t>
  </si>
  <si>
    <t>SCREW 3 X 40MM CANN HEADLESS UNITE</t>
  </si>
  <si>
    <t>SCREW 4.5 X 65MM CANN HEADLESS UNITE</t>
  </si>
  <si>
    <t>COMPONENT 4IN HUMERAL SM C/M</t>
  </si>
  <si>
    <t>COMPONENT 4IN HUMERAL XSM C/M</t>
  </si>
  <si>
    <t>COMPONENT 5 FEM CR LT CEMENTED TRIATHLON</t>
  </si>
  <si>
    <t>COMPONENT 5 FEM CR RT CEMENTED TRIATHLON</t>
  </si>
  <si>
    <t>MOLD 45 X 70MM SPACER MED TIBIAL ARTIC PMMA URETHANE</t>
  </si>
  <si>
    <t>MOLD 52 X 81MM SPACER LG TIBIAL ARTIC PMMA URETHANE</t>
  </si>
  <si>
    <t>MOLD 37 X 60MM SPACER SM FEMORAL ARTIC PMMA URETHANE</t>
  </si>
  <si>
    <t>MOLD 44 X 67MM SPACER MED FEMORAL ARTIC PMMA URETHANE</t>
  </si>
  <si>
    <t>COMPONENT 5 FEM LT CEMENTED PS TRIATHLON 5515-F-502</t>
  </si>
  <si>
    <t>MOLD 53 X 75MM SPACER LG FEMORAL ARTIC PMMA URETHANE</t>
  </si>
  <si>
    <t>MOLD 39 X 58MM SPACER SM TIBIAL ARTIC PMMA URETHANE</t>
  </si>
  <si>
    <t>COMPONENT 5 FEM LT CEMENTED PS TRIATHLON 5515-F-501</t>
  </si>
  <si>
    <t>COMPONENT 5 FEM LT TS TRIATHLON</t>
  </si>
  <si>
    <t>COMPONENT 5 FEM RT TS TRIATHLON</t>
  </si>
  <si>
    <t>SYSTEM TRIAL SCS 2-LEAD WIRELESS INVISIBLE</t>
  </si>
  <si>
    <t>BALLOON 4.00 X 150 130CM .035 IN.PACT ADMIRAL DC</t>
  </si>
  <si>
    <t>BALLOON 5.00 X 150 130CM .035 IN.PACT ADMIRAL DC</t>
  </si>
  <si>
    <t>BALLOON 6.00 X 150 130CM .035 IN.PACT ADMIRAL DC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BONE 1CC MATRIX CELLULAR VIABLE BIO4</t>
  </si>
  <si>
    <t>BONE 2.5CC MATRIX CELLULAR VIABLE BIO4</t>
  </si>
  <si>
    <t>BONE 5CC MATRIX CELLULAR VIABLE BIO4</t>
  </si>
  <si>
    <t>BONE 10CC MATRIX CELLULAR VIABLE BIO4</t>
  </si>
  <si>
    <t>COMPONENT 6 FEM RT CEMENTED PS TRIATHLON</t>
  </si>
  <si>
    <t>COMPONENT 6 FEM RT TS TRIATHLON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GRAFT 4 X 6CM AMNION PATCH DUAL LAYER PROMOTE AMNIOSTRIP</t>
  </si>
  <si>
    <t>GRAFT 3 X 3CM AMNION PATCH DUAL LAYER PROMOTE AMNIOSTRIP</t>
  </si>
  <si>
    <t>PLATE LG RT LISFRANC ANCHORAGE</t>
  </si>
  <si>
    <t>BONE 5CC CELLULAR MATRIX VIVIGEN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PLATE 253MM 16HL TIB MEDIAL DSTL RT AXSOS 3</t>
  </si>
  <si>
    <t>PLATE 254MM 16HL TIB ANT/LAT DSTL LT AXSOS 3</t>
  </si>
  <si>
    <t>PLATE 254MM 16HL TIB ANT/LAT DSTL RT AXSOS 3</t>
  </si>
  <si>
    <t>ADHESIVE 1ML SKIN TOPICAL HIGH VISCOSITY EXOFIN</t>
  </si>
  <si>
    <t>DEVICE 150CM STONE MANAGEMENT ANTI-RETROPULSIVE ACCORDION</t>
  </si>
  <si>
    <t>SPACER 36 X 28 10MM 8DEG VALEO II AL</t>
  </si>
  <si>
    <t>PIN TEMPORARY FIXATION BB-TAK</t>
  </si>
  <si>
    <t>SPACER 30 X 24 13MM 8DEG VALEO II AL</t>
  </si>
  <si>
    <t>SPACER 36 X 28 11MM 8DEG VALEO II AL</t>
  </si>
  <si>
    <t>WASHER FOR 3.75MM SCREW TI</t>
  </si>
  <si>
    <t>SCREW 2.4 X 10MM SELF-DRILL LOCKING</t>
  </si>
  <si>
    <t>PLATE 8HL STRAIGHT</t>
  </si>
  <si>
    <t>PLATE 12HL PRE-CONTOURED</t>
  </si>
  <si>
    <t>PLATE 16HL PRE-CONTOURED</t>
  </si>
  <si>
    <t>PLATE 24HL PRE-CONTOURED</t>
  </si>
  <si>
    <t>SCREW 2.7 X 10MM RESCUE</t>
  </si>
  <si>
    <t>CONNECTOR 30-35MM ROD BLACKBIRD</t>
  </si>
  <si>
    <t>SET SCREW BLACKBIRD</t>
  </si>
  <si>
    <t>SCREW 3.5 X 10MM POLYAXIAL BLACKBIRD</t>
  </si>
  <si>
    <t>ROD 3.5 X 60MM PREBENT UNIV BLACKBIRD</t>
  </si>
  <si>
    <t>ROD 3.5 X 70MM PREBENT UNIV BLACKBIRD</t>
  </si>
  <si>
    <t>SCREW 3.5 X 12MM POLYAXIAL BLACKBIRD</t>
  </si>
  <si>
    <t>SCREW 3.5 X 14MM POLYAXIAL BLACKBIRD</t>
  </si>
  <si>
    <t>PLATE 6HL STERNAL STR</t>
  </si>
  <si>
    <t>SCREW 1.5 X 5MM DRILL-FREE SELF-RETAINING TI MAXDRIVE 5/PK</t>
  </si>
  <si>
    <t>SCREW 1.5 X 7MM DRILL-FREE SELF-RETAINING TI MAXDRIVE 5/PK</t>
  </si>
  <si>
    <t>SCREW 2 X 13MM LOCKING SELF-RETAINING TI MAXDRIVE 5/PK</t>
  </si>
  <si>
    <t>SCREW 2 X 15MM LOCKING SELF-RETAINING TI MAXDRIVE 5/PK</t>
  </si>
  <si>
    <t>SCREW 2.3 X 15MM LOCK STERNAL DRILL-FREE TI-6AL-4V MAXDRIVE</t>
  </si>
  <si>
    <t>SCREW 1.5 X 4MM DRILL-FREE SELF-RETAINING TI MAXDRIVE 5/PK</t>
  </si>
  <si>
    <t>SCREW 2.5-3MM 60/20 CORT SELF-DRILL</t>
  </si>
  <si>
    <t>SCREW 2.5-3MM 70/30 CORT SELF-DRILL</t>
  </si>
  <si>
    <t>CAGE 29 X 11 X 7MM CARTRIDGE CONVEX EXPANDABLE STAXX XD</t>
  </si>
  <si>
    <t>INSERT SZ3 9MM ONLAY TIB UNI MAKO X3</t>
  </si>
  <si>
    <t>INSERT SZ5 8MM ONLAY TIB UNI MAKO X3</t>
  </si>
  <si>
    <t>INSERT SZ4 8MM ONLAY TIB UNI MAKO X3</t>
  </si>
  <si>
    <t>PLATE 2.7 X 56MM CALCANEAL ANT/LAT VA-LOCK SS LONG LT</t>
  </si>
  <si>
    <t>SCREW 3.7 X 58MM CANN LOCKING</t>
  </si>
  <si>
    <t>PLATE 3.5 X 15MM 6HL LT CLAVICLE HOOK LCP SS</t>
  </si>
  <si>
    <t>PUTTY 2.5CC GRAFTON DBM</t>
  </si>
  <si>
    <t>SCREW 2.5-3MM 70/25 CORT SELF-DRILL</t>
  </si>
  <si>
    <t>SCREW 4.5 X 29MM CANC COMP SELF-TAP</t>
  </si>
  <si>
    <t>COMPONENT AXLE ROTATING HINGE</t>
  </si>
  <si>
    <t>TUBE 3MM MED SELF-THRD MONOKA 1/BX</t>
  </si>
  <si>
    <t>COMPONENT LG LT FEM ROTATING HINGE</t>
  </si>
  <si>
    <t>COMPONENT LG LT TALAR STAR</t>
  </si>
  <si>
    <t>COMPONENT LG RT FEM ROTATING HINGE</t>
  </si>
  <si>
    <t>COMPONENT LG RT TALAR STAR</t>
  </si>
  <si>
    <t>COMPONENT LG/XLG TIBIAL ROTATING</t>
  </si>
  <si>
    <t>COMPONENT MED LT FEM ROTATING HINGE</t>
  </si>
  <si>
    <t>COMPONENT MED LT TALAR STAR</t>
  </si>
  <si>
    <t>COMPONENT MED RT FEM ROTATING HINGE</t>
  </si>
  <si>
    <t>COMPONENT MED RT TALAR STAR</t>
  </si>
  <si>
    <t>COMPONENT PROX FEM STD NEUTRAL GMRS</t>
  </si>
  <si>
    <t>COMPONENT PROX FEM TROCH NEUTRAL GMRS</t>
  </si>
  <si>
    <t>COMPONENT SM LT FEM ROTATING HINGE</t>
  </si>
  <si>
    <t>COMPONENT SM LT TALAR STAR</t>
  </si>
  <si>
    <t>COMPONENT SM RT FEM ROTATING HINGE</t>
  </si>
  <si>
    <t>COMPONENT SM RT TALAR STAR</t>
  </si>
  <si>
    <t>COMPONENT SZ 1 FEM CEMENTED UNI LT-MED IBALANCE</t>
  </si>
  <si>
    <t>COMPONENT SZ 1 FEM CEMENTED UNI RT-MED IBALANCE</t>
  </si>
  <si>
    <t>COMPONENT SZ 2 FEM CEMENTED UNI LT-MED IBALANCE</t>
  </si>
  <si>
    <t>COMPONENT SZ 2 FEM CEMENTED UNI RT-MED IBALANCE</t>
  </si>
  <si>
    <t>COMPONENT SZ 3 FEM CEMENTED UNI LT-MED IBALANCE</t>
  </si>
  <si>
    <t>COMPONENT SZ 3 FEM CEMENTED UNI RT-MED IBALANCE</t>
  </si>
  <si>
    <t>COMPONENT SZ 4 FEM CEMENTED UNI LT-MED IBALANCE</t>
  </si>
  <si>
    <t>COMPONENT SZ 4 FEM CEMENTED UNI RT-MED IBALANCE</t>
  </si>
  <si>
    <t>COMPONENT SZ 5 FEM CEMENTED UNI LT-MED IBALANCE</t>
  </si>
  <si>
    <t>COMPONENT SZ 5 FEM CEMENTED UNI RT-MED IBALANCE</t>
  </si>
  <si>
    <t>COMPONENT SZ 6 FEM CEMENTED UNI LT-MED IBALANCE</t>
  </si>
  <si>
    <t>COMPONENT SZ 6 FEM CEMENTED UNI RT-MED IBALANCE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SYSTEM IMPLANT TRANSPROSTATIC RETRACTOR UROLIFT</t>
  </si>
  <si>
    <t>MATRIX 7 X 10CM WOUND 6-LAYER CYTAL</t>
  </si>
  <si>
    <t>BONE 10CC CELLULAR MATRIX VIVIGEN</t>
  </si>
  <si>
    <t>PIN 2.7 X 80MM FIXATION 13MM THRD TI X-FIX</t>
  </si>
  <si>
    <t>CENTRALIZER 12/14/16MM SET KNEE PROTHESIS ENDO-MODEL</t>
  </si>
  <si>
    <t>SCREW 1.6 X 4MM PROFILE 0 AUTODRIVE</t>
  </si>
  <si>
    <t>PLATE 8HL 40 BLADE 90DEG FRAC</t>
  </si>
  <si>
    <t>PLATE 13HL STD RT DSTL VOLAR RADIUS LOCK CONTOURED</t>
  </si>
  <si>
    <t>MATRIX 5 X 5CM WOUND 6-LAYER CYTAL</t>
  </si>
  <si>
    <t>PIN 2.7 X 80MM FIXATION 7MM THRD TI X-FIX</t>
  </si>
  <si>
    <t>PIN 2.7 X 80MM FIXATION 9MM THRD TI X-FIX</t>
  </si>
  <si>
    <t>PIN 2.7 X 80MM FIXATION 17MM THRD TI X-FIX</t>
  </si>
  <si>
    <t>ROD 4MM PRE-BENT FULL MANDIBLE X-FIX</t>
  </si>
  <si>
    <t>ROD 4MM PRE-BENT FULL MANDIBLE LG X-FIX</t>
  </si>
  <si>
    <t>ROD 4MM PRE-BENT ANGLE TO ANGLE X-FIX</t>
  </si>
  <si>
    <t>ROD 4MM PRE-BENT 3/4 MANDIBLE X-FIX</t>
  </si>
  <si>
    <t>ROD 4MM PRE-BENT 1/2 MANDIBLE X-FIX</t>
  </si>
  <si>
    <t>ROD 4 X 160MM STR BAR TI SHORT X-FIX</t>
  </si>
  <si>
    <t>ROD 4 X 325MM STR BAR TI LONG X-FIX</t>
  </si>
  <si>
    <t>BATTERY PACK FOR 50-800-01 OR 50-800-03 SINGLE USE</t>
  </si>
  <si>
    <t>BIT 1.5 X 40MM DRILL 7MM STOP BOS-DRILL</t>
  </si>
  <si>
    <t>BIT 1.5 X 40MM DRILL 9MM STOP BOS-DRILL</t>
  </si>
  <si>
    <t>BIT 1.5 X 40MM DRILL 11MM STOP BOS-DRILL</t>
  </si>
  <si>
    <t>SCREW 2.5 X 9MM EMERGENCY TI6AL-4V MAXDRIVE</t>
  </si>
  <si>
    <t>SCREW 2.5 X 13MM EMERGENCY TI6AL-4V MAXDRIVE</t>
  </si>
  <si>
    <t>SCREW 2.5 X 17MM EMERGENCY TI6AL-4V MAXDRIVE</t>
  </si>
  <si>
    <t>SCREW 2.3 X 9MM LOCK STERNAL DRILL-FREE TI-6AL-4V MAXDRIVE</t>
  </si>
  <si>
    <t>SCREW 2.3 X 11MM LOCK STERNAL DRILL-FREE TI-6AL-4V MAXDRIVE</t>
  </si>
  <si>
    <t>SCREW 2.3 X 13MM LOCK STERNAL DRILL-FREE TI-6AL-4V MAXDRIVE</t>
  </si>
  <si>
    <t>SCREW 2.3 X 17MM LOCK STERNAL DRILL-FREE TI-6AL-4V MAXDRIVE</t>
  </si>
  <si>
    <t>PLATE 2 X 28MM 4HL STR LOCK STERNAL TI-6AL-4V</t>
  </si>
  <si>
    <t>PLATE 2 X 33MM 4HL STR LOCK STERNAL TI-6AL-4V</t>
  </si>
  <si>
    <t>PLATE 2MM 20HL STR LOCK STERNAL CP TI</t>
  </si>
  <si>
    <t>PLATE 1.5MM 18HL LADDER LOCK STERNAL TI-6AL-4V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ROD 2.5 X 1150MM REAMING W/BALL TIP STERL DISP</t>
  </si>
  <si>
    <t>COMPONENT SZ3 LT FEM CS/CR EVOLUTION MP</t>
  </si>
  <si>
    <t>COMPONENT SZ3 RT FEM CS/CR EVOLUTION MP</t>
  </si>
  <si>
    <t>SCREW 2.4 X 8MM SELF-DRILL LOCKING</t>
  </si>
  <si>
    <t>ANCHOR 3.5 X 13.5MM SUTURE W/CLOSED EYELET DX SWIVELOCK</t>
  </si>
  <si>
    <t>IMPLANT MED COLLAGEN SCAFFOLD</t>
  </si>
  <si>
    <t>STAPLE TENDON ROTATION MEDICAL</t>
  </si>
  <si>
    <t>COMPONENT SZ4 LT FEM CS/CR EVOLUTION MP</t>
  </si>
  <si>
    <t>CARTRIDGE 30MM RELOAD MED CVD TIP TAN</t>
  </si>
  <si>
    <t>STAPLER 12MM UNIVERSAL ULTRA XL</t>
  </si>
  <si>
    <t>TRACKER PATIENT NON-INVASIVE AXIEM FUSION ENT</t>
  </si>
  <si>
    <t>BONE 1CC CELLUAR MATRIX VIVIGEN</t>
  </si>
  <si>
    <t>KIT 17GA 75MM PROBE W/2MM TIP ABLATION COOLED RF</t>
  </si>
  <si>
    <t>KIT ACCESSORY LEAD AXIUM</t>
  </si>
  <si>
    <t>SCREW 2.7 X 20MM NON-LOCKING NEO</t>
  </si>
  <si>
    <t>SCREW 2.7 X 12MM LOCKING NEO</t>
  </si>
  <si>
    <t>PLATE DISTAL RADIUS LG RT PEEK NEOVIEW</t>
  </si>
  <si>
    <t>PLATE DISTAL RADIUS NARROW LT PEEK NEOVIEW</t>
  </si>
  <si>
    <t>SCREW 2.7 X 12MM NON-LOCKING NEO</t>
  </si>
  <si>
    <t>SCREW 2.7 X 16MM NON-LOCKING NEO</t>
  </si>
  <si>
    <t>SCREW 2.7 X 18MM LOCKING NEO</t>
  </si>
  <si>
    <t>SCREW 2.7 X 22MM LOCKING NEO</t>
  </si>
  <si>
    <t>SCREW 2.7 X 22MM NON-LOCKING NEO</t>
  </si>
  <si>
    <t>SCREW 2.7 X 14MM LOCKING NEO</t>
  </si>
  <si>
    <t>PLATE DISTAL RADIUS NARROW RT PEEK NEOVIEW</t>
  </si>
  <si>
    <t>PLATE DISTAL RADIUS LG LT PEEK NEOVIEW</t>
  </si>
  <si>
    <t>SCREW 2.7 X 18MM NON-LOCKING NEO</t>
  </si>
  <si>
    <t>SCREW 2.7 X 20MM LOCKING NEO</t>
  </si>
  <si>
    <t>SCREW 2.7 X 14MM NON-LOCKING NEO</t>
  </si>
  <si>
    <t>SCREW 2.7 X 16MM LOCKING NEO</t>
  </si>
  <si>
    <t>ANCHOR 3 X 12.7MM BIOCOMPOSITE KNOTLESS SUTURETAK</t>
  </si>
  <si>
    <t>SCREW 2.7 X 8MM LOCK R3CON P28</t>
  </si>
  <si>
    <t>SCREW 2.7 X 9MM LOCK R3CON P28</t>
  </si>
  <si>
    <t>SCREW 2.7 X 10MM LOCK R3CON P28</t>
  </si>
  <si>
    <t>SCREW 2.7 X 11MM LOCK R3CON P28</t>
  </si>
  <si>
    <t>SCREW 2.7 X 12MM LOCK R3CON P28</t>
  </si>
  <si>
    <t>SCREW 2.7 X 13MM LOCK R3CON P28</t>
  </si>
  <si>
    <t>SCREW 2.7 X 14MM LOCK R3CON P28</t>
  </si>
  <si>
    <t>SCREW 2.7 X 15MM LOCK R3CON P28</t>
  </si>
  <si>
    <t>SCREW 2.7 X 16MM LOCK R3CON P28</t>
  </si>
  <si>
    <t>SCREW 2.7 X 17MM LOCK R3CON P28</t>
  </si>
  <si>
    <t>SCREW 2.7 X 18MM LOCK R3CON P28</t>
  </si>
  <si>
    <t>SCREW 2.7 X 19MM LOCK R3CON P28</t>
  </si>
  <si>
    <t>SCREW 2.7 X 20MM LOCK R3CON P28</t>
  </si>
  <si>
    <t>SCREW 2.7 X 22MM LOCK R3CON P28</t>
  </si>
  <si>
    <t>SCREW 2.7 X 24MM LOCK R3CON P28</t>
  </si>
  <si>
    <t>SCREW 2.7 X 26MM LOCK R3CON P28</t>
  </si>
  <si>
    <t>SCREW 2.7 X 28MM LOCK R3CON P28</t>
  </si>
  <si>
    <t>SCREW 2.7 X 30MM LOCK R3CON P28</t>
  </si>
  <si>
    <t>SCREW 2.7 X 32MM LOCK R3CON P28</t>
  </si>
  <si>
    <t>SCREW 2.7 X 34MM LOCK R3CON P28</t>
  </si>
  <si>
    <t>SCREW 2.7 X 36MM LOCK R3CON P28</t>
  </si>
  <si>
    <t>SCREW 2.7 X 38MM LOCK R3CON P28</t>
  </si>
  <si>
    <t>SCREW 2.7 X 40MM LOCK R3CON P28</t>
  </si>
  <si>
    <t>SCREW 3.5 X 10MM LOCK R3CON P28</t>
  </si>
  <si>
    <t>SCREW 3.5 X 12MM LOCK R3CON P28</t>
  </si>
  <si>
    <t>SCREW 3.5 X 14MM LOCK R3CON P28</t>
  </si>
  <si>
    <t>SCREW 3.5 X 16MM LOCK R3CON P28</t>
  </si>
  <si>
    <t>SCREW 3.5 X 18MM LOCK R3CON P28</t>
  </si>
  <si>
    <t>SCREW 3.5 X 20MM LOCK R3CON P28</t>
  </si>
  <si>
    <t>SCREW 3.5 X 22MM LOCK R3CON P28</t>
  </si>
  <si>
    <t>SCREW 3.5 X 24MM LOCK R3CON P28</t>
  </si>
  <si>
    <t>SCREW 3.5 X 26MM LOCK R3CON P28</t>
  </si>
  <si>
    <t>SCREW 3.5 X 28MM LOCK R3CON P28</t>
  </si>
  <si>
    <t>SCREW 3.5 X 30MM LOCK R3CON P28</t>
  </si>
  <si>
    <t>SCREW 3.5 X 32MM LOCK R3CON P28</t>
  </si>
  <si>
    <t>SCREW 3.5 X 34MM LOCK R3CON P28</t>
  </si>
  <si>
    <t>SCREW 3.5 X 36MM LOCK R3CON P28</t>
  </si>
  <si>
    <t>SCREW 3.5 X 38MM LOCK R3CON P28</t>
  </si>
  <si>
    <t>SCREW 3.5 X 40MM LOCK R3CON P28</t>
  </si>
  <si>
    <t>SCREW 3.5 X 42MM LOCK R3CON P28</t>
  </si>
  <si>
    <t>SCREW 3.5 X 44MM LOCK R3CON P28</t>
  </si>
  <si>
    <t>SCREW 3.5 X 46MM LOCK R3CON P28</t>
  </si>
  <si>
    <t>SCREW 3.5 X 48MM LOCK R3CON P28</t>
  </si>
  <si>
    <t>SCREW 3.5 X 50MM LOCK R3CON P28</t>
  </si>
  <si>
    <t>SCREW 4.2 X 10MM LOCK R3CON P28</t>
  </si>
  <si>
    <t>SCREW 4.2 X 12MM LOCK R3CON P28</t>
  </si>
  <si>
    <t>SCREW 4.2 X 14MM LOCK R3CON P28</t>
  </si>
  <si>
    <t>SCREW 4.2 X 16MM LOCK R3CON P28</t>
  </si>
  <si>
    <t>SCREW 4.2 X 18MM LOCK R3CON P28</t>
  </si>
  <si>
    <t>SCREW 4.2 X 20MM LOCK R3CON P28</t>
  </si>
  <si>
    <t>SCREW 4.2 X 22MM LOCK R3CON P28</t>
  </si>
  <si>
    <t>SCREW 4.2 X 24MM LOCK R3CON P28</t>
  </si>
  <si>
    <t>SCREW 4.2 X 26MM LOCK R3CON P28</t>
  </si>
  <si>
    <t>SCREW 4.2 X 28MM LOCK R3CON P28</t>
  </si>
  <si>
    <t>SCREW 4.2 X 30MM LOCK R3CON P28</t>
  </si>
  <si>
    <t>SCREW 4.2 X 32MM LOCK R3CON P28</t>
  </si>
  <si>
    <t>SCREW 4.2 X 34MM LOCK R3CON P28</t>
  </si>
  <si>
    <t>SCREW 4.2 X 36MM LOCK R3CON P28</t>
  </si>
  <si>
    <t>SCREW 4.2 X 38MM LOCK R3CON P28</t>
  </si>
  <si>
    <t>SCREW 4.2 X 40MM LOCK R3CON P28</t>
  </si>
  <si>
    <t>SCREW 4.2 X 42MM LOCK R3CON P28</t>
  </si>
  <si>
    <t>SCREW 4.2 X 44MM LOCK R3CON P28</t>
  </si>
  <si>
    <t>SCREW 4.2 X 46MM LOCK R3CON P28</t>
  </si>
  <si>
    <t>SCREW 4.2 X 48MM LOCK R3CON P28</t>
  </si>
  <si>
    <t>SCREW 4.2 X 50MM LOCK R3CON P28</t>
  </si>
  <si>
    <t>SCREW 4.2 X 55MM LOCK R3CON P28</t>
  </si>
  <si>
    <t>SCREW 4.2 X 60MM LOCK R3CON P28</t>
  </si>
  <si>
    <t>SCREW 4.2 X 65MM LOCK R3CON P28</t>
  </si>
  <si>
    <t>SCREW 4.2 X 70MM LOCK R3CON P28</t>
  </si>
  <si>
    <t>SCREW 2.7 X 8MM NON-LOCK R3CON P28</t>
  </si>
  <si>
    <t>SCREW 2.7 X 9MM NON-LOCK R3CON P28</t>
  </si>
  <si>
    <t>SCREW 2.7 X 10MM NON-LOCK R3CON P28</t>
  </si>
  <si>
    <t>SCREW 2.7 X 11MM NON-LOCK R3CON P28</t>
  </si>
  <si>
    <t>COMPONENT SZ5 RT FEM CS/CR EVOLUTION MP</t>
  </si>
  <si>
    <t>SCREW 2.7 X 12MM NON-LOCK R3CON P28</t>
  </si>
  <si>
    <t>SCREW 2.7 X 13MM NON-LOCK R3CON P28</t>
  </si>
  <si>
    <t>SCREW 2.7 X 14MM NON-LOCK R3CON P28</t>
  </si>
  <si>
    <t>SCREW 2.7 X 15MM NON-LOCK R3CON P28</t>
  </si>
  <si>
    <t>SCREW 2.7 X 16MM NON-LOCK R3CON P28</t>
  </si>
  <si>
    <t>SCREW 2.7 X 17MM NON-LOCK R3CON P28</t>
  </si>
  <si>
    <t>SCREW 2.7 X 18MM NON-LOCK R3CON P28</t>
  </si>
  <si>
    <t>SCREW 2.7 X 19MM NON-LOCK R3CON P28</t>
  </si>
  <si>
    <t>SCREW 2.7 X 20MM NON-LOCK R3CON P28</t>
  </si>
  <si>
    <t>SCREW 2.7 X 22MM NON-LOCK R3CON P28</t>
  </si>
  <si>
    <t>SCREW 2.7 X 24MM NON-LOCK R3CON P28</t>
  </si>
  <si>
    <t>SCREW 2.7 X 26MM NON-LOCK R3CON P28</t>
  </si>
  <si>
    <t>SCREW 2.7 X 28MM NON-LOCK R3CON P28</t>
  </si>
  <si>
    <t>SCREW 2.7 X 30MM NON-LOCK R3CON P28</t>
  </si>
  <si>
    <t>SCREW 2.7 X 32MM NON-LOCK R3CON P28</t>
  </si>
  <si>
    <t>SCREW 2.7 X 34MM NON-LOCK R3CON P28</t>
  </si>
  <si>
    <t>SCREW 2.7 X 36MM NON-LOCK R3CON P28</t>
  </si>
  <si>
    <t>SCREW 2.7 X 38MM NON-LOCK R3CON P28</t>
  </si>
  <si>
    <t>SCREW 2.7 X 40MM NON-LOCK R3CON P28</t>
  </si>
  <si>
    <t>SCREW 3.5 X 10MM NON-LOCK R3CON P28</t>
  </si>
  <si>
    <t>SCREW 3.5 X 12MM NON-LOCK R3CON P28</t>
  </si>
  <si>
    <t>SCREW 3.5 X 14MM NON-LOCK R3CON P28</t>
  </si>
  <si>
    <t>SCREW 3.5 X 16MM NON-LOCK R3CON P28</t>
  </si>
  <si>
    <t>SCREW 3.5 X 18MM NON-LOCK R3CON P28</t>
  </si>
  <si>
    <t>SCREW 3.5 X 20MM NON-LOCK R3CON P28</t>
  </si>
  <si>
    <t>SCREW 3.5 X 22MM NON-LOCK R3CON P28</t>
  </si>
  <si>
    <t>SCREW 3.5 X 24MM NON-LOCK R3CON P28</t>
  </si>
  <si>
    <t>SCREW 3.5 X 26MM NON-LOCK R3CON P28</t>
  </si>
  <si>
    <t>SCREW 3.5 X 28MM NON-LOCK R3CON P28</t>
  </si>
  <si>
    <t>SCREW 3.5 X 30MM NON-LOCK R3CON P28</t>
  </si>
  <si>
    <t>SCREW 3.5 X 32MM NON-LOCK R3CON P28</t>
  </si>
  <si>
    <t>SCREW 3.5 X 34MM NON-LOCK R3CON P28</t>
  </si>
  <si>
    <t>SCREW 3.5 X 36MM NON-LOCK R3CON P28</t>
  </si>
  <si>
    <t>SCREW 3.5 X 38MM NON-LOCK R3CON P28</t>
  </si>
  <si>
    <t>SCREW 3.5 X 40MM NON-LOCK R3CON P28</t>
  </si>
  <si>
    <t>SCREW 3.5 X 42MM NON-LOCK R3CON P28</t>
  </si>
  <si>
    <t>SCREW 3.5 X 44MM NON-LOCK R3CON P28</t>
  </si>
  <si>
    <t>SCREW 3.5 X 46MM NON-LOCK R3CON P28</t>
  </si>
  <si>
    <t>SCREW 3.5 X 48MM NON-LOCK R3CON P28</t>
  </si>
  <si>
    <t>SCREW 3.5 X 50MM NON-LOCK R3CON P28</t>
  </si>
  <si>
    <t>SCREW 4.2 X 10MM NON-LOCK R3CON P28</t>
  </si>
  <si>
    <t>SCREW 4.2 X 12MM NON-LOCK R3CON P28</t>
  </si>
  <si>
    <t>SCREW 4.2 X 14MM NON-LOCK R3CON P28</t>
  </si>
  <si>
    <t>SCREW 4.2 X 16MM NON-LOCK R3CON P28</t>
  </si>
  <si>
    <t>SCREW 4.2 X 18MM NON-LOCK R3CON P28</t>
  </si>
  <si>
    <t>SCREW 4.2 X 20MM NON-LOCK R3CON P28</t>
  </si>
  <si>
    <t>SCREW 4.2 X 22MM NON-LOCK R3CON P28</t>
  </si>
  <si>
    <t>SCREW 4.2 X 24MM NON-LOCK R3CON P28</t>
  </si>
  <si>
    <t>SCREW 4.2 X 26MM NON-LOCK R3CON P28</t>
  </si>
  <si>
    <t>SCREW 4.2 X 28MM NON-LOCK R3CON P28</t>
  </si>
  <si>
    <t>SCREW 4.2 X 30MM NON-LOCK R3CON P28</t>
  </si>
  <si>
    <t>SCREW 4.2 X 32MM NON-LOCK R3CON P28</t>
  </si>
  <si>
    <t>SCREW 4.2 X 34MM NON-LOCK R3CON P28</t>
  </si>
  <si>
    <t>SCREW 4.2 X 36MM NON-LOCK R3CON P28</t>
  </si>
  <si>
    <t>SCREW 4.2 X 38MM NON-LOCK R3CON P28</t>
  </si>
  <si>
    <t>SCREW 4.2 X 40MM NON-LOCK R3CON P28</t>
  </si>
  <si>
    <t>SCREW 4.2 X 42MM NON-LOCK R3CON P28</t>
  </si>
  <si>
    <t>SCREW 4.2 X 44MM NON-LOCK R3CON P28</t>
  </si>
  <si>
    <t>SCREW 4.2 X 46MM NON-LOCK R3CON P28</t>
  </si>
  <si>
    <t>SCREW 4.2 X 48MM NON-LOCK R3CON P28</t>
  </si>
  <si>
    <t>SCREW 4.2 X 50MM NON-LOCK R3CON P28</t>
  </si>
  <si>
    <t>SCREW 4.2 X 55MM NON-LOCK R3CON P28</t>
  </si>
  <si>
    <t>SCREW 4.2 X 60MM NON-LOCK R3CON P28</t>
  </si>
  <si>
    <t>SCREW 4.2 X 65MM NON-LOCK R3CON P28</t>
  </si>
  <si>
    <t>SCREW 4.2 X 70MM NON-LOCK R3CON P28</t>
  </si>
  <si>
    <t>BIT 1.7MM DRILL SOLID P28</t>
  </si>
  <si>
    <t>BIT 2.3MM DRILL SOLID P28</t>
  </si>
  <si>
    <t>BIT 2.6MM DRILL SOLID P28</t>
  </si>
  <si>
    <t>SCREW 2.7 X 10MM SOLID FULL THRD HEADED MINI-MONSTER P28</t>
  </si>
  <si>
    <t>SCREW 2.7 X 11MM SOLID FULL THRD HEADED MINI-MONSTER P28</t>
  </si>
  <si>
    <t>SCREW 2.7 X 12MM SOLID FULL THRD HEADED MINI-MONSTER P28</t>
  </si>
  <si>
    <t>SCREW 2.7 X 13MM SOLID FULL THRD HEADED MINI-MONSTER P28</t>
  </si>
  <si>
    <t>SCREW 2.7 X 14MM SOLID FULL THRD HEADED MINI-MONSTER P28</t>
  </si>
  <si>
    <t>SCREW 2.7 X 15MM SOLID FULL THRD HEADED MINI-MONSTER P28</t>
  </si>
  <si>
    <t>SCREW 2.7 X 16MM SOLID FULL THRD HEADED MINI-MONSTER P28</t>
  </si>
  <si>
    <t>SCREW 2.7 X 17MM SOLID FULL THRD HEADED MINI-MONSTER P28</t>
  </si>
  <si>
    <t>SCREW 2.7 X 18MM SOLID FULL THRD HEADED MINI-MONSTER P28</t>
  </si>
  <si>
    <t>SCREW 2.7 X 19MM SOLID FULL THRD HEADED MINI-MONSTER P28</t>
  </si>
  <si>
    <t>SCREW 2.7 X 20MM SOLID FULL THRD HEADED MINI-MONSTER P28</t>
  </si>
  <si>
    <t>SCREW 2.7 X 22MM SOLID FULL THRD HEADED MINI-MONSTER P28</t>
  </si>
  <si>
    <t>SCREW 2.7 X 24MM SOLID FULL THRD HEADED MINI-MONSTER P28</t>
  </si>
  <si>
    <t>SCREW 2.7 X 26MM SOLID FULL THRD HEADED MINI-MONSTER P28</t>
  </si>
  <si>
    <t>SCREW 2.7 X 28MM SOLID FULL THRD HEADED MINI-MONSTER P28</t>
  </si>
  <si>
    <t>SCREW 2.7 X 30MM SOLID FULL THRD HEADED MINI-MONSTER P28</t>
  </si>
  <si>
    <t>SCREW 2.7 X 32MM SOLID FULL THRD HEADED MINI-MONSTER P28</t>
  </si>
  <si>
    <t>SCREW 2.7 X 34MM SOLID FULL THRD HEADED MINI-MONSTER P28</t>
  </si>
  <si>
    <t>SCREW 2.7 X 36MM SOLID FULL THRD HEADED MINI-MONSTER P28</t>
  </si>
  <si>
    <t>SCREW 2.7 X 38MM SOLID FULL THRD HEADED MINI-MONSTER P28</t>
  </si>
  <si>
    <t>SCREW 2.7 X 40MM SOLID FULL THRD HEADED MINI-MONSTER P28</t>
  </si>
  <si>
    <t>SCREW 3.5 X 10MM SOLID FULL THRD HEADED MINI-MONSTER P28</t>
  </si>
  <si>
    <t>SCREW 3.5 X 12MM SOLID FULL THRD HEADED MINI-MONSTER P28</t>
  </si>
  <si>
    <t>SCREW 3.5 X 14MM SOLID FULL THRD HEADED MINI-MONSTER P28</t>
  </si>
  <si>
    <t>SCREW 3.5 X 16MM SOLID FULL THRD HEADED MINI-MONSTER P28</t>
  </si>
  <si>
    <t>SCREW 3.5 X 18MM SOLID FULL THRD HEADED MINI-MONSTER P28</t>
  </si>
  <si>
    <t>SCREW 3.5 X 20MM SOLID FULL THRD HEADED MINI-MONSTER P28</t>
  </si>
  <si>
    <t>SCREW 3.5 X 22MM SOLID FULL THRD HEADED MINI-MONSTER P28</t>
  </si>
  <si>
    <t>SCREW 3.5 X 24MM SOLID FULL THRD HEADED MINI-MONSTER P28</t>
  </si>
  <si>
    <t>SCREW 3.5 X 26MM SOLID FULL THRD HEADED MINI-MONSTER P28</t>
  </si>
  <si>
    <t>SCREW 3.5 X 28MM SOLID FULL THRD HEADED MINI-MONSTER P28</t>
  </si>
  <si>
    <t>SCREW 3.5 X 30MM SOLID FULL THRD HEADED MINI-MONSTER P28</t>
  </si>
  <si>
    <t>SCREW 3.5 X 32MM SOLID FULL THRD HEADED MINI-MONSTER P28</t>
  </si>
  <si>
    <t>SCREW 3.5 X 34MM SOLID FULL THRD HEADED MINI-MONSTER P28</t>
  </si>
  <si>
    <t>SCREW 3.5 X 36MM SOLID FULL THRD HEADED MINI-MONSTER P28</t>
  </si>
  <si>
    <t>SCREW 3.5 X 38MM SOLID FULL THRD HEADED MINI-MONSTER P28</t>
  </si>
  <si>
    <t>SCREW 3.5 X 40MM SOLID FULL THRD HEADED MINI-MONSTER P28</t>
  </si>
  <si>
    <t>SCREW 3.5 X 42MM SOLID FULL THRD HEADED MINI-MONSTER P28</t>
  </si>
  <si>
    <t>SCREW 3.5 X 44MM SOLID FULL THRD HEADED MINI-MONSTER P28</t>
  </si>
  <si>
    <t>SCREW 3.5 X 46MM SOLID FULL THRD HEADED MINI-MONSTER P28</t>
  </si>
  <si>
    <t>SCREW 3.5 X 48MM SOLID FULL THRD HEADED MINI-MONSTER P28</t>
  </si>
  <si>
    <t>SCREW 3.5 X 50MM SOLID FULL THRD HEADED MINI-MONSTER P28</t>
  </si>
  <si>
    <t>SCREW 4 X 12MM SOLID FULL THRD HEADED MINI-MONSTER P28</t>
  </si>
  <si>
    <t>SCREW 4 X 14MM SOLID FULL THRD HEADED MINI-MONSTER P28</t>
  </si>
  <si>
    <t>SCREW 4 X 16MM SOLID FULL THRD HEADED MINI-MONSTER P28</t>
  </si>
  <si>
    <t>SCREW 4 X 18MM SOLID FULL THRD HEADED MINI-MONSTER P28</t>
  </si>
  <si>
    <t>SCREW 4 X 20MM SOLID FULL THRD HEADED MINI-MONSTER P28</t>
  </si>
  <si>
    <t>SCREW 4 X 22MM SOLID FULL THRD HEADED MINI-MONSTER P28</t>
  </si>
  <si>
    <t>SCREW 4 X 24MM SOLID FULL THRD HEADED MINI-MONSTER P28</t>
  </si>
  <si>
    <t>SCREW 4 X 26MM SOLID FULL THRD HEADED MINI-MONSTER P28</t>
  </si>
  <si>
    <t>SCREW 4 X 28MM SOLID FULL THRD HEADED MINI-MONSTER P28</t>
  </si>
  <si>
    <t>SCREW 4 X 30MM SOLID FULL THRD HEADED MINI-MONSTER P28</t>
  </si>
  <si>
    <t>SCREW 4 X 32MM SOLID FULL THRD HEADED MINI-MONSTER P28</t>
  </si>
  <si>
    <t>SCREW 4 X 34MM SOLID FULL THRD HEADED MINI-MONSTER P28</t>
  </si>
  <si>
    <t>SCREW 4 X 36MM SOLID FULL THRD HEADED MINI-MONSTER P28</t>
  </si>
  <si>
    <t>SCREW 4 X 38MM SOLID FULL THRD HEADED MINI-MONSTER P28</t>
  </si>
  <si>
    <t>SCREW 4 X 40MM SOLID FULL THRD HEADED MINI-MONSTER P28</t>
  </si>
  <si>
    <t>SCREW 4 X 42MM SOLID FULL THRD HEADED MINI-MONSTER P28</t>
  </si>
  <si>
    <t>SCREW 4 X 44MM SOLID FULL THRD HEADED MINI-MONSTER P28</t>
  </si>
  <si>
    <t>SCREW 4 X 46MM SOLID FULL THRD HEADED MINI-MONSTER P28</t>
  </si>
  <si>
    <t>SCREW 4 X 48MM SOLID FULL THRD HEADED MINI-MONSTER P28</t>
  </si>
  <si>
    <t>SCREW 4 X 50MM SOLID FULL THRD HEADED MINI-MONSTER P28</t>
  </si>
  <si>
    <t>SCREW 4 X 55MM SOLID FULL THRD HEADED MINI-MONSTER P28</t>
  </si>
  <si>
    <t>SCREW 4 X 60MM SOLID FULL THRD HEADED MINI-MONSTER P28</t>
  </si>
  <si>
    <t>SCREW 2.7 X 10MM SOLID SHORT THRD HEADED MINI-MONSTER P28</t>
  </si>
  <si>
    <t>SCREW 2.7 X 11MM SOLID SHORT THRD HEADED MINI-MONSTER P28</t>
  </si>
  <si>
    <t>SCREW 2.7 X 12MM SOLID SHORT THRD HEADED MINI-MONSTER P28</t>
  </si>
  <si>
    <t>SCREW 2.7 X 13MM SOLID SHORT THRD HEADED MINI-MONSTER P28</t>
  </si>
  <si>
    <t>SCREW 2.7 X 14MM SOLID SHORT THRD HEADED MINI-MONSTER P28</t>
  </si>
  <si>
    <t>SCREW 2.7 X 15MM SOLID SHORT THRD HEADED MINI-MONSTER P28</t>
  </si>
  <si>
    <t>SCREW 2.7 X 16MM SOLID SHORT THRD HEADED MINI-MONSTER P28</t>
  </si>
  <si>
    <t>SCREW 2.7 X 17MM SOLID SHORT THRD HEADED MINI-MONSTER P28</t>
  </si>
  <si>
    <t>SCREW 2.7 X 18MM SOLID SHORT THRD HEADED MINI-MONSTER P28</t>
  </si>
  <si>
    <t>SCREW 2.7 X 19MM SOLID SHORT THRD HEADED MINI-MONSTER P28</t>
  </si>
  <si>
    <t>SCREW 2.7 X 20MM SOLID SHORT THRD HEADED MINI-MONSTER P28</t>
  </si>
  <si>
    <t>SCREW 2.7 X 22MM SOLID SHORT THRD HEADED MINI-MONSTER P28</t>
  </si>
  <si>
    <t>SCREW 2.7 X 24MM SOLID SHORT THRD HEADED MINI-MONSTER P28</t>
  </si>
  <si>
    <t>SCREW 2.7 X 26MM SOLID SHORT THRD HEADED MINI-MONSTER P28</t>
  </si>
  <si>
    <t>SCREW 2.7 X 28MM SOLID SHORT THRD HEADED MINI-MONSTER P28</t>
  </si>
  <si>
    <t>SCREW 2.7 X 30MM SOLID SHORT THRD HEADED MINI-MONSTER P28</t>
  </si>
  <si>
    <t>SCREW 2.7 X 32MM SOLID SHORT THRD HEADED MINI-MONSTER P28</t>
  </si>
  <si>
    <t>SCREW 2.7 X 34MM SOLID SHORT THRD HEADED MINI-MONSTER P28</t>
  </si>
  <si>
    <t>SCREW 2.7 X 36MM SOLID SHORT THRD HEADED MINI-MONSTER P28</t>
  </si>
  <si>
    <t>SCREW 2.7 X 38MM SOLID SHORT THRD HEADED MINI-MONSTER P28</t>
  </si>
  <si>
    <t>SCREW 2.7 X 40MM SOLID SHORT THRD HEADED MINI-MONSTER P28</t>
  </si>
  <si>
    <t>SCREW 3.5 X 10MM SOLID SHORT THRD HEADED MINI-MONSTER P28</t>
  </si>
  <si>
    <t>SCREW 3.5 X 12MM SOLID SHORT THRD HEADED MINI-MONSTER P28</t>
  </si>
  <si>
    <t>SCREW 3.5 X 14MM SOLID SHORT THRD HEADED MINI-MONSTER P28</t>
  </si>
  <si>
    <t>SCREW 3.5 X 16MM SOLID SHORT THRD HEADED MINI-MONSTER P28</t>
  </si>
  <si>
    <t>SCREW 3.5 X 18MM SOLID SHORT THRD HEADED MINI-MONSTER P28</t>
  </si>
  <si>
    <t>SCREW 3.5 X 20MM SOLID SHORT THRD HEADED MINI-MONSTER P28</t>
  </si>
  <si>
    <t>SCREW 3.5 X 22MM SOLID SHORT THRD HEADED MINI-MONSTER P28</t>
  </si>
  <si>
    <t>SCREW 3.5 X 24MM SOLID SHORT THRD HEADED MINI-MONSTER P28</t>
  </si>
  <si>
    <t>SCREW 3.5 X 26MM SOLID SHORT THRD HEADED MINI-MONSTER P28</t>
  </si>
  <si>
    <t>SCREW 3.5 X 28MM SOLID SHORT THRD HEADED MINI-MONSTER P28</t>
  </si>
  <si>
    <t>SCREW 3.5 X 30MM SOLID SHORT THRD HEADED MINI-MONSTER P28</t>
  </si>
  <si>
    <t>SCREW 3.5 X 32MM SOLID SHORT THRD HEADED MINI-MONSTER P28</t>
  </si>
  <si>
    <t>SCREW 3.5 X 34MM SOLID SHORT THRD HEADED MINI-MONSTER P28</t>
  </si>
  <si>
    <t>SCREW 3.5 X 36MM SOLID SHORT THRD HEADED MINI-MONSTER P28</t>
  </si>
  <si>
    <t>SCREW 3.5 X 38MM SOLID SHORT THRD HEADED MINI-MONSTER P28</t>
  </si>
  <si>
    <t>SCREW 3.5 X 40MM SOLID SHORT THRD HEADED MINI-MONSTER P28</t>
  </si>
  <si>
    <t>SCREW 3.5 X 42MM SOLID SHORT THRD HEADED MINI-MONSTER P28</t>
  </si>
  <si>
    <t>SCREW 3.5 X 44MM SOLID SHORT THRD HEADED MINI-MONSTER P28</t>
  </si>
  <si>
    <t>SCREW 3.5 X 46MM SOLID SHORT THRD HEADED MINI-MONSTER P28</t>
  </si>
  <si>
    <t>SCREW 3.5 X 48MM SOLID SHORT THRD HEADED MINI-MONSTER P28</t>
  </si>
  <si>
    <t>SCREW 3.5 X 50MM SOLID SHORT THRD HEADED MINI-MONSTER P28</t>
  </si>
  <si>
    <t>SCREW 4 X 12MM SOLID SHORT THRD HEADED MINI-MONSTER P28</t>
  </si>
  <si>
    <t>SCREW 4 X 14MM SOLID SHORT THRD HEADED MINI-MONSTER P28</t>
  </si>
  <si>
    <t>SCREW 4 X 16MM SOLID SHORT THRD HEADED MINI-MONSTER P28</t>
  </si>
  <si>
    <t>SCREW 4 X 18MM SOLID SHORT THRD HEADED MINI-MONSTER P28</t>
  </si>
  <si>
    <t>SCREW 4 X 20MM SOLID SHORT THRD HEADED MINI-MONSTER P28</t>
  </si>
  <si>
    <t>SCREW 4 X 22MM SOLID SHORT THRD HEADED MINI-MONSTER P28</t>
  </si>
  <si>
    <t>SCREW 4 X 24MM SOLID SHORT THRD HEADED MINI-MONSTER P28</t>
  </si>
  <si>
    <t>SCREW 4 X 26MM SOLID SHORT THRD HEADED MINI-MONSTER P28</t>
  </si>
  <si>
    <t>SCREW 4 X 28MM SOLID SHORT THRD HEADED MINI-MONSTER P28</t>
  </si>
  <si>
    <t>SCREW 4 X 30MM SOLID SHORT THRD HEADED MINI-MONSTER P28</t>
  </si>
  <si>
    <t>SCREW 4 X 32MM SOLID SHORT THRD HEADED MINI-MONSTER P28</t>
  </si>
  <si>
    <t>SCREW 4 X 34MM SOLID SHORT THRD HEADED MINI-MONSTER P28</t>
  </si>
  <si>
    <t>SCREW 4 X 36MM SOLID SHORT THRD HEADED MINI-MONSTER P28</t>
  </si>
  <si>
    <t>SCREW 4 X 38MM SOLID SHORT THRD HEADED MINI-MONSTER P28</t>
  </si>
  <si>
    <t>SCREW 4 X 40MM SOLID SHORT THRD HEADED MINI-MONSTER P28</t>
  </si>
  <si>
    <t>SCREW 4 X 42MM SOLID SHORT THRD HEADED MINI-MONSTER P28</t>
  </si>
  <si>
    <t>SCREW 4 X 44MM SOLID SHORT THRD HEADED MINI-MONSTER P28</t>
  </si>
  <si>
    <t>SCREW 4 X 46MM SOLID SHORT THRD HEADED MINI-MONSTER P28</t>
  </si>
  <si>
    <t>SCREW 4 X 48MM SOLID SHORT THRD HEADED MINI-MONSTER P28</t>
  </si>
  <si>
    <t>SCREW 4 X 50MM SOLID SHORT THRD HEADED MINI-MONSTER P28</t>
  </si>
  <si>
    <t>SCREW 4 X 55MM SOLID SHORT THRD HEADED MINI-MONSTER P28</t>
  </si>
  <si>
    <t>SCREW 4 X 60MM SOLID SHORT THRD HEADED MINI-MONSTER P28</t>
  </si>
  <si>
    <t>CAGE 22 X 10 X 8 CONVEX EXPANDABLE INTERBODY VELOCITY</t>
  </si>
  <si>
    <t>CAGE 25 X 10 X 8 CONVEX EXPANDABLE INTERBODY VELOCITY</t>
  </si>
  <si>
    <t>CAGE 22 X 10 X 8 8DEG LORDOTIC EXPANDABLE INTERBODY VELOCITY</t>
  </si>
  <si>
    <t>CAGE 25 X 10 X 8 8DEG LORDOTIC EXPANDABLE INTERBODY VELOCITY</t>
  </si>
  <si>
    <t>SCREW 4.5 X 24MM LOW PRO TI NON-LOCK ANKLE FUSION</t>
  </si>
  <si>
    <t>SCREW 4.5 X 26MM LOW PRO TI NON-LOCK ANKLE FUSION</t>
  </si>
  <si>
    <t>SCREW 4.5 X 28MM LOW PRO TI NON-LOCK ANKLE FUSION</t>
  </si>
  <si>
    <t>SCREW 4.5 X 34MM LOW PRO TI NON-LOCK ANKLE FUSION</t>
  </si>
  <si>
    <t>SCREW 4.5 X 36MM LOW PRO TI NON-LOCK ANKLE FUSION</t>
  </si>
  <si>
    <t>SCREW 4.5 X 40MM LOW PRO TI NON-LOCK ANKLE FUSION</t>
  </si>
  <si>
    <t>SCREW 4.5 X 20MM LOW PRO TI LOCK ANKLE FUSION</t>
  </si>
  <si>
    <t>SCREW 4.5 X 26MM LOW PRO TI LOCK ANKLE FUSION</t>
  </si>
  <si>
    <t>SCREW 4.5 X 28MM LOW PRO TI LOCK ANKLE FUSION</t>
  </si>
  <si>
    <t>SCREW 4.5 X 32MM LOW PRO TI LOCK ANKLE FUSION</t>
  </si>
  <si>
    <t>SCREW 4.5 X 38MM LOW PRO TI LOCK ANKLE FUSION</t>
  </si>
  <si>
    <t>SCREW 4.5 X 40MM LOW PRO TI LOCK ANKLE FUSION</t>
  </si>
  <si>
    <t>SCREW 5.5 X 45MM LOW PRO CANC TI NON-LOCK ANKLE FUSION</t>
  </si>
  <si>
    <t>SCREW 5.5 X 50MM LOW PRO CANC TI NON-LOCK ANKLE FUSION</t>
  </si>
  <si>
    <t>BIT 5.5MM DRILL</t>
  </si>
  <si>
    <t>PLATE RT ANT TIBIOTALAR ANKLE FUSION</t>
  </si>
  <si>
    <t>MATRIX 10 X 15CM WOUND 6-LAYER CYTAL</t>
  </si>
  <si>
    <t>COMPONENT SZ6 RT FEM CS/CR EVOLUTION MP</t>
  </si>
  <si>
    <t>COMPONENT XLG LT FEM ROTATING HINGE</t>
  </si>
  <si>
    <t>COMPONENT XLG RT FEM ROTATING HINGE</t>
  </si>
  <si>
    <t>COMPONENT XSM LT FEM ROTATING HINGE</t>
  </si>
  <si>
    <t>COMPONENT XSM LT TALAR STAR</t>
  </si>
  <si>
    <t>COMPONENT XSM RT FEM ROTATING HINGE</t>
  </si>
  <si>
    <t>COMPONENT XSM RT TALAR STAR</t>
  </si>
  <si>
    <t>COMPONENT XSM/SM/MED TIBIAL ROTATING</t>
  </si>
  <si>
    <t>COMPONENT XXSM LT TALAR STAR</t>
  </si>
  <si>
    <t>COMPONENT XXSM RT TALAR STAR</t>
  </si>
  <si>
    <t>CONE 1.8 X 400MM DRILL TIP RINGFIX</t>
  </si>
  <si>
    <t>CONE SZ3 7DEG 5MM 36 X 31MM CPLD CCK NEXGEN</t>
  </si>
  <si>
    <t>ARTICULAR SURF GH 5-6 10MM PROLONG FIXED LPS-FLEX NEXGEN</t>
  </si>
  <si>
    <t>ARTICULAR SURF GH 5-6 12MM PROLONG FIXED LPS-FLEX NEXGEN</t>
  </si>
  <si>
    <t>CONFORMER SILICONE LG</t>
  </si>
  <si>
    <t>CONFORMER SILICONE MED</t>
  </si>
  <si>
    <t>CONFORMER SILICONE SM</t>
  </si>
  <si>
    <t>CONNECTOR 10-12MM ROD STR SILVER-BLUE MINI ST360</t>
  </si>
  <si>
    <t>CONNECTOR 10-15MM ROD STR BLUE SM ST360</t>
  </si>
  <si>
    <t>CONNECTOR 12-18MM ROD STR MAGENTA MED ST360</t>
  </si>
  <si>
    <t>ARTICULAR SURF GH 5-6 14MM PROLONG FIXED LPS-FLEX NEXGEN</t>
  </si>
  <si>
    <t>BASEPLATE W/25MM LG POST HA COATED REVERSED</t>
  </si>
  <si>
    <t>COIL 8MM X 12CM .035 AZUR CX DETACHABLE</t>
  </si>
  <si>
    <t>COIL 8MM X 24CM .035 AZUR CX DETACHABLE</t>
  </si>
  <si>
    <t>COIL 10MM X 19CM .035 AZUR CX DETACHABLE</t>
  </si>
  <si>
    <t>ROD 2.5 X 650MM REAMING W/BALL TIP STERL DISP</t>
  </si>
  <si>
    <t>CONNECTOR 22MM FIXED CROSS ALTIUS-MINI</t>
  </si>
  <si>
    <t>ROD 5.5 X 55MM CVD</t>
  </si>
  <si>
    <t>ROD 5.5 X 65MM CVD</t>
  </si>
  <si>
    <t>ROD 5.5 X 75MM CVD</t>
  </si>
  <si>
    <t>ROD 5.5 X 85MM CVD</t>
  </si>
  <si>
    <t>ROD 5.5 X 100MM STR</t>
  </si>
  <si>
    <t>ROD 5.5 X 110MM STR</t>
  </si>
  <si>
    <t>ROD 5.5 X 120MM STR</t>
  </si>
  <si>
    <t>ROD 5.5 X 130MM STR</t>
  </si>
  <si>
    <t>ROD 5.5 X 140MM STR</t>
  </si>
  <si>
    <t>ROD 5.5 X 50MM STR</t>
  </si>
  <si>
    <t>ROD 5.5 X 55MM STR</t>
  </si>
  <si>
    <t>ROD 5.5 X 60MM STR</t>
  </si>
  <si>
    <t>ROD 5.5 X 65MM STR</t>
  </si>
  <si>
    <t>ROD 5.5 X 70MM STR</t>
  </si>
  <si>
    <t>ROD 5.5 X 75MM STR</t>
  </si>
  <si>
    <t>ROD 5.5 X 80MM STR</t>
  </si>
  <si>
    <t>ROD 5.5 X 85MM STR</t>
  </si>
  <si>
    <t>ROD 5.5 X 90MM STR</t>
  </si>
  <si>
    <t>ROD 5.5 X 95MM STR</t>
  </si>
  <si>
    <t>SCREW 10.5 X 30MM POLY DBL LEAD</t>
  </si>
  <si>
    <t>SCREW 10.5 X 35MM POLY DBL LEAD</t>
  </si>
  <si>
    <t>SCREW 10.5 X 40MM POLY DBL LEAD</t>
  </si>
  <si>
    <t>SCREW 10.5 X 45MM POLY DBL LEAD</t>
  </si>
  <si>
    <t>SCREW 10.5 X 50MM POLY DBL LEAD</t>
  </si>
  <si>
    <t>SCREW 10.5 X 55MM POLY DBL LEAD</t>
  </si>
  <si>
    <t>SCREW 4.5 X 20MM POLY DBL LEAD</t>
  </si>
  <si>
    <t>SCREW 4.5 X 25MM POLY DBL LEAD</t>
  </si>
  <si>
    <t>SCREW 4.5 X 30MM POLY DBL LEAD</t>
  </si>
  <si>
    <t>SCREW 4.5 X 35MM POLY DBL LEAD</t>
  </si>
  <si>
    <t>SCREW 4.5 X 40MM POLY DBL LEAD</t>
  </si>
  <si>
    <t>SCREW 4.5 X 45MM POLY DBL LEAD</t>
  </si>
  <si>
    <t>SCREW 4.5 X 50MM POLY DBL LEAD</t>
  </si>
  <si>
    <t>SCREW 4.5 X 55MM POLY DBL LEAD</t>
  </si>
  <si>
    <t>SCREW 5.5 X 25MM POLY DBL LEAD</t>
  </si>
  <si>
    <t>SCREW 5.5 X 30MM POLY DBL LEAD</t>
  </si>
  <si>
    <t>SCREW 5.5 X 35MM POLY DBL LEAD</t>
  </si>
  <si>
    <t>SCREW 5.5 X 40MM POLY DBL LEAD</t>
  </si>
  <si>
    <t>SCREW 5.5 X 45MM POLY DBL LEAD</t>
  </si>
  <si>
    <t>SCREW 5.5 X 50MM POLY DBL LEAD</t>
  </si>
  <si>
    <t>SCREW 5.5 X 55MM POLY DBL LEAD</t>
  </si>
  <si>
    <t>SCREW 6.5 X 30MM POLY DBL LEAD</t>
  </si>
  <si>
    <t>SCREW 6.5 X 35MM POLY DBL LEAD</t>
  </si>
  <si>
    <t>SCREW 6.5 X 40MM POLY DBL LEAD</t>
  </si>
  <si>
    <t>SCREW 6.5 X 45MM POLY DBL LEAD</t>
  </si>
  <si>
    <t>SCREW 6.5 X 50MM POLY DBL LEAD</t>
  </si>
  <si>
    <t>SCREW 6.5 X 55MM POLY DBL LEAD</t>
  </si>
  <si>
    <t>SCREW 7.5 X 30MM POLY DBL LEAD</t>
  </si>
  <si>
    <t>SCREW 7.5 X 35MM POLY DBL LEAD</t>
  </si>
  <si>
    <t>SCREW 7.5 X 40MM POLY DBL LEAD</t>
  </si>
  <si>
    <t>SCREW 7.5 X 45MM POLY DBL LEAD</t>
  </si>
  <si>
    <t>SCREW 7.5 X 50MM POLY DBL LEAD</t>
  </si>
  <si>
    <t>SCREW 7.5 X 55MM POLY DBL LEAD</t>
  </si>
  <si>
    <t>SCREW 7.5 X 60MM POLY DBL LEAD</t>
  </si>
  <si>
    <t>SCREW 8.5 X 30MM POLY DBL LEAD</t>
  </si>
  <si>
    <t>SCREW 8.5 X 35MM POLY DBL LEAD</t>
  </si>
  <si>
    <t>SCREW 8.5 X 40MM POLY DBL LEAD</t>
  </si>
  <si>
    <t>SCREW 8.5 X 45MM POLY DBL LEAD</t>
  </si>
  <si>
    <t>SCREW 8.5 X 50MM POLY DBL LEAD</t>
  </si>
  <si>
    <t>SCREW 8.5 X 55MM POLY DBL LEAD</t>
  </si>
  <si>
    <t>SCREW 8.5 X 60MM POLY DBL LEAD</t>
  </si>
  <si>
    <t>SCREW 9.5 X 30MM POLY DBL LEAD</t>
  </si>
  <si>
    <t>SCREW 9.5 X 35MM POLY DBL LEAD</t>
  </si>
  <si>
    <t>SCREW 9.5 X 40MM POLY DBL LEAD</t>
  </si>
  <si>
    <t>SCREW 9.5 X 45MM POLY DBL LEAD</t>
  </si>
  <si>
    <t>SCREW 9.5 X 50MM POLY DBL LEAD</t>
  </si>
  <si>
    <t>SCREW 9.5 X 55MM POLY DBL LEAD</t>
  </si>
  <si>
    <t>CONNECTOR 25MM SOLID TRANS 5.5MM ROD ST360</t>
  </si>
  <si>
    <t>STENT 6 X 10 75CM VIABAHN W/PROPATEN</t>
  </si>
  <si>
    <t>ELECTRODE 36MM L-HOOK LAPAROSCOPIC WIRE CLEANCOAT</t>
  </si>
  <si>
    <t>PLATE 2.7 X 58MM VA-LOCK CALCANEAL SS SM RT</t>
  </si>
  <si>
    <t>CONNECTOR 26MM FIXED CROSS ALTIUS-MINI</t>
  </si>
  <si>
    <t>PORT 5MM ACCESS SMOOTH W/150MM BLUNT TIP AIRSEAL</t>
  </si>
  <si>
    <t>WIRE .035IN 260CM GUIDE X-STIFF AMPLATZ SS</t>
  </si>
  <si>
    <t>CONNECTOR 27.5MM SOLID TRANS 5.5MM ROD ST360</t>
  </si>
  <si>
    <t>GRAFT 4-7MM X 45CM VASCULAR ACUSEAL</t>
  </si>
  <si>
    <t>CATH 5FR ANGLED TEMPO AQUA</t>
  </si>
  <si>
    <t>HEAD 28MM -3MM FEM CERAMIC MODULAR BIOLOX DELTA</t>
  </si>
  <si>
    <t>HEAD 36MM+3MM FEM CERAMIC MODULAR BIOLOX DELTA</t>
  </si>
  <si>
    <t>CONNECTOR 3.5 / 3.5 ROD AXIAL SIERRA</t>
  </si>
  <si>
    <t>CONNECTOR 3.5 / 3.5 ROD PARALLEL DBL SIERRA</t>
  </si>
  <si>
    <t>CONNECTOR 3.5 / 3.5 ROD PARALLEL SINGLE SIERRA</t>
  </si>
  <si>
    <t>CONNECTOR 3.5 / 5.5 ROD AXIAL SIERRA</t>
  </si>
  <si>
    <t>CONNECTOR 3.5 / 5.5 ROD PARALLEL DBL SIERRA</t>
  </si>
  <si>
    <t>CONNECTOR 3.5 / 5.5 ROD PARALLEL SINGLE SIERRA</t>
  </si>
  <si>
    <t>CONNECTOR 3.5 / 6.35 ROD AXIAL SIERRA</t>
  </si>
  <si>
    <t>CONNECTOR 3.5 / 6.35 ROD PARALLEL DBL SIERRA</t>
  </si>
  <si>
    <t>CONNECTOR 3.5 / 6.35 ROD PARALLEL SINGLE SIERRA</t>
  </si>
  <si>
    <t>SHEATH 12FR 33CM DRYSEAL FLEX</t>
  </si>
  <si>
    <t>SHEATH 12FR 45CM DRYSEAL FLEX</t>
  </si>
  <si>
    <t>SHEATH 14FR 33CM DRYSEAL FLEX</t>
  </si>
  <si>
    <t>SHEATH 16FR 33CM DRYSEAL FLEX</t>
  </si>
  <si>
    <t>SHEATH 18FR 33CM DRYSEAL FLEX</t>
  </si>
  <si>
    <t>SHEATH 20FR 33CM DRYSEAL FLEX</t>
  </si>
  <si>
    <t>SHEATH 22FR 33CM DRYSEAL FLEX</t>
  </si>
  <si>
    <t>CATH H1-M ATHERECTOMY HAWKONE M</t>
  </si>
  <si>
    <t>CONNECTOR 3.5/ 3.5MM LAT ROD ALTIUS-MINI</t>
  </si>
  <si>
    <t>CONNECTOR 3.5/ 4.75MM LAT ROD ALTIUS-MINI</t>
  </si>
  <si>
    <t>CONNECTOR 3.5/ 5.5MM LAT ROD ALTIUS-MINI</t>
  </si>
  <si>
    <t>CONNECTOR 3.5/ 6.35MM LAT ROD ALTIUS-MINI</t>
  </si>
  <si>
    <t>CONNECTOR 3.5/3.5MM LAT ROD ALTIUS-MINI</t>
  </si>
  <si>
    <t>CATH 0.021IN X 155CM J  W/ 1 RO MARKER DIREXION</t>
  </si>
  <si>
    <t>CONNECTOR 30-40MM ADJ TRANS 5.5MM ROD ST360</t>
  </si>
  <si>
    <t>CONNECTOR 30MM FIXED CROSS ALTIUS-MINI</t>
  </si>
  <si>
    <t>CONNECTOR 30MM SOLID TRANS 5.5MM ROD ST360</t>
  </si>
  <si>
    <t>PLATE 8HL RT V1 LG MTP ANCHORAGE</t>
  </si>
  <si>
    <t>PLATE MED LT LAPIDUS ANCHORAGE</t>
  </si>
  <si>
    <t>PLATE MED RT LAPIDUS ANCHORAGE</t>
  </si>
  <si>
    <t>PLATE LG RT LAPIDUS ANCHORAGE</t>
  </si>
  <si>
    <t>PLATE SM LT LISFRANC ANCHORAGE</t>
  </si>
  <si>
    <t>PLATE SM RT LISFRANC ANCHORAGE</t>
  </si>
  <si>
    <t>PLATE MED LT LISFRANC ANCHORAGE</t>
  </si>
  <si>
    <t>PLATE LG LT LISFRANC ANCHORAGE</t>
  </si>
  <si>
    <t>PLATE 40MM 6HL STR ANCHORAGE</t>
  </si>
  <si>
    <t>PLATE 0MM BASAL OSTEOTOMY ANCHORAGE</t>
  </si>
  <si>
    <t>SCREW 3MM X 26/6MM MICRO CANN ASNIS</t>
  </si>
  <si>
    <t>SCREW 3MM X 34/7MM MICRO CANN ASNIS</t>
  </si>
  <si>
    <t>WIRE K 1 X 70MM TROCAR PT</t>
  </si>
  <si>
    <t>CONNECTOR 34MM FIXED CROSS ALTIUS-MINI</t>
  </si>
  <si>
    <t>STENT 5 X 40MM 120CM 0.035IN TIGRIS</t>
  </si>
  <si>
    <t>STENT 5 X 100MM 120CM 0.035IN TIGRIS</t>
  </si>
  <si>
    <t>STENT 6 X 40MM 120CM 0.035IN TIGRIS</t>
  </si>
  <si>
    <t>URETEROSCOPE DIGITAL FLEXIBLE SINGLE USE LITHOVUE</t>
  </si>
  <si>
    <t>BIT 2.5MM DRILL DISP AIRLOCK</t>
  </si>
  <si>
    <t>BIT 3.2MM DRILL CANN DISP NEXIS</t>
  </si>
  <si>
    <t>BIT 4.8MM DRILL CANN DISP NEXIS</t>
  </si>
  <si>
    <t>GUIDE 2.5MM DRILL LOCK AIRLOCK</t>
  </si>
  <si>
    <t>GUIDE 2MM DRILL LOCK AIRLOCK</t>
  </si>
  <si>
    <t>GUIDE 4MM DBL DRILL NEXIS</t>
  </si>
  <si>
    <t>GUIDE DRILL COMP AIRLOCK</t>
  </si>
  <si>
    <t>GUIDE DRILL POLY NON-LOCK AIRLOCK</t>
  </si>
  <si>
    <t>GUIDEWIRE 0.9MM FOR 2.3/2.9/3.5MM SCREWS NEXIS</t>
  </si>
  <si>
    <t>GUIDEWIRE 1.4MM FOR 4MM SCREWS NEXIS</t>
  </si>
  <si>
    <t>GUIDEWIRE 2.5 X 200MM THRD 33-0225-200</t>
  </si>
  <si>
    <t>PLATE 0MM STEP LAPIDUS AIRLOCK</t>
  </si>
  <si>
    <t>PLATE 16MM 2HL UTILITY AIRLOCK</t>
  </si>
  <si>
    <t>PLATE 1MM STEP LAPIDUS AIRLOCK</t>
  </si>
  <si>
    <t>PLATE 22MM 3HL UTILITY AIRLOCK</t>
  </si>
  <si>
    <t>PLATE 28MM 4HL UTILITY AIRLOCK</t>
  </si>
  <si>
    <t>PLATE 2MM STEP LAPIDUS AIRLOCK</t>
  </si>
  <si>
    <t>PLATE 34MM 5HL UTILITY AIRLOCK</t>
  </si>
  <si>
    <t>PLATE 3MM STEP LAPIDUS AIRLOCK</t>
  </si>
  <si>
    <t>PLATE 40MM 6HL UTILITY AIRLOCK</t>
  </si>
  <si>
    <t>PLATE 46MM 7HL UTILITY AIRLOCK</t>
  </si>
  <si>
    <t>PLATE SHORT MTP LT AIRLOCK</t>
  </si>
  <si>
    <t>PLATE SHORT MTP RT AIRLOCK</t>
  </si>
  <si>
    <t>SCREW 2.9 X 32MM CANN HEADED NEXIS</t>
  </si>
  <si>
    <t>SCREW 2.9 X 32MM CANN HEADLESS SELF-DRILL TI NEXIS</t>
  </si>
  <si>
    <t>SCREW 2.9 X 34MM CANN HEADED NEXIS</t>
  </si>
  <si>
    <t>SCREW 2.9 X 34MM CANN HEADLESS SELF-DRILL TI NEXIS</t>
  </si>
  <si>
    <t>SCREW 3.5 X 10MM LOCK TI AIRLOCK</t>
  </si>
  <si>
    <t>SCREW 3.5 X 10MM NON-LOCK TI AIRLOCK</t>
  </si>
  <si>
    <t>SCREW 3.5 X 12MM LOCK TI AIRLOCK</t>
  </si>
  <si>
    <t>SCREW 3.5 X 12MM NON-LOCK TI AIRLOCK</t>
  </si>
  <si>
    <t>SCREW 3.5 X 14MM LOCK TI AIRLOCK</t>
  </si>
  <si>
    <t>SCREW 3.5 X 14MM NON-LOCK TI AIRLOCK</t>
  </si>
  <si>
    <t>SCREW 3.5 X 16MM LOCK TI AIRLOCK</t>
  </si>
  <si>
    <t>SCREW 3.5 X 16MM NON-LOCK TI AIRLOCK</t>
  </si>
  <si>
    <t>SCREW 3.5 X 18MM LOCK TI AIRLOCK</t>
  </si>
  <si>
    <t>SCREW 3.5 X 18MM NON-LOCK TI AIRLOCK</t>
  </si>
  <si>
    <t>SCREW 3.5 X 20MM LOCK TI AIRLOCK</t>
  </si>
  <si>
    <t>SCREW 3.5 X 20MM NON-LOCK TI AIRLOCK</t>
  </si>
  <si>
    <t>SCREW 3.5 X 22MM LOCK TI AIRLOCK</t>
  </si>
  <si>
    <t>SCREW 3.5 X 22MM NON-LOCK TI AIRLOCK</t>
  </si>
  <si>
    <t>SCREW 3.5 X 24MM LOCK TI AIRLOCK</t>
  </si>
  <si>
    <t>SCREW 3.5 X 24MM NON-LOCK TI AIRLOCK</t>
  </si>
  <si>
    <t>SCREW 3.5 X 26MM LOCK TI AIRLOCK</t>
  </si>
  <si>
    <t>SCREW 3.5 X 26MM NON-LOCK TI AIRLOCK</t>
  </si>
  <si>
    <t>SCREW 3.5 X 28MM LOCK TI AIRLOCK</t>
  </si>
  <si>
    <t>SCREW 3.5 X 28MM NON-LOCK TI AIRLOCK</t>
  </si>
  <si>
    <t>SCREW 3.5 X 30MM LOCK TI AIRLOCK</t>
  </si>
  <si>
    <t>SCREW 3.5 X 30MM NON-LOCK TI AIRLOCK</t>
  </si>
  <si>
    <t>SCREW 3.5 X 32MM LOCK TI AIRLOCK</t>
  </si>
  <si>
    <t>SCREW 3.5 X 32MM NON-LOCK TI AIRLOCK</t>
  </si>
  <si>
    <t>SCREW 3.5 X 34MM LOCK TI AIRLOCK</t>
  </si>
  <si>
    <t>SCREW 3.5 X 34MM NON-LOCK TI AIRLOCK</t>
  </si>
  <si>
    <t>SCREW 3.5 X 36MM LOCK TI AIRLOCK</t>
  </si>
  <si>
    <t>SCREW 3.5 X 36MM NON-LOCK TI AIRLOCK</t>
  </si>
  <si>
    <t>SCREW 3.5 X 38MM LOCK TI AIRLOCK</t>
  </si>
  <si>
    <t>SCREW 3.5 X 38MM NON-LOCK TI AIRLOCK</t>
  </si>
  <si>
    <t>SCREW 3.5 X 40MM LOCK TI AIRLOCK</t>
  </si>
  <si>
    <t>SCREW 3.5 X 40MM NON-LOCK TI AIRLOCK</t>
  </si>
  <si>
    <t>SCREW 5 X 100MM CANN HEADLESS SELF-DRILL TI NEXIS</t>
  </si>
  <si>
    <t>SCREW 5 X 30MM CANN HEADLESS SELF-DRILL TI NEXIS</t>
  </si>
  <si>
    <t>SCREW 5 X 32MM CANN HEADLESS SELF-DRILL TI NEXIS</t>
  </si>
  <si>
    <t>SCREW 5 X 34MM CANN HEADLESS SELF-DRILL TI NEXIS</t>
  </si>
  <si>
    <t>SCREW 5 X 36MM CANN HEADLESS SELF-DRILL TI NEXIS</t>
  </si>
  <si>
    <t>SCREW 5 X 38MM CANN HEADLESS SELF-DRILL TI NEXIS</t>
  </si>
  <si>
    <t>SCREW 5 X 40MM CANN HEADLESS SELF-DRILL TI NEXIS</t>
  </si>
  <si>
    <t>SCREW 5 X 42MM CANN HEADLESS SELF-DRILL TI NEXIS</t>
  </si>
  <si>
    <t>SCREW 5 X 44MM CANN HEADLESS SELF-DRILL TI NEXIS</t>
  </si>
  <si>
    <t>SCREW 5 X 46MM CANN HEADLESS SELF-DRILL TI NEXIS</t>
  </si>
  <si>
    <t>SCREW 5 X 48MM CANN HEADLESS SELF-DRILL TI NEXIS</t>
  </si>
  <si>
    <t>SCREW 5 X 50MM CANN HEADLESS SELF-DRILL TI NEXIS</t>
  </si>
  <si>
    <t>SCREW 5 X 55MM CANN HEADLESS SELF-DRILL TI NEXIS</t>
  </si>
  <si>
    <t>SCREW 5 X 60MM CANN HEADLESS SELF-DRILL TI NEXIS</t>
  </si>
  <si>
    <t>SCREW 5 X 65MM CANN HEADLESS SELF-DRILL TI NEXIS</t>
  </si>
  <si>
    <t>SCREW 5 X 70MM CANN HEADLESS SELF-DRILL TI NEXIS</t>
  </si>
  <si>
    <t>SCREW 5 X 75MM CANN HEADLESS SELF-DRILL TI NEXIS</t>
  </si>
  <si>
    <t>SCREW 5 X 80MM CANN HEADLESS SELF-DRILL TI NEXIS</t>
  </si>
  <si>
    <t>SCREW 5 X 85MM CANN HEADLESS SELF-DRILL TI NEXIS</t>
  </si>
  <si>
    <t>SCREW 5 X 90MM CANN HEADLESS SELF-DRILL TI NEXIS</t>
  </si>
  <si>
    <t>SCREW 5 X 95MM CANN HEADLESS SELF-DRILL TI NEXIS</t>
  </si>
  <si>
    <t>SCREW 7 X 100MM CANN HEADLESS LONG THRD NEXIS</t>
  </si>
  <si>
    <t>SCREW 7 X 100MM CANN HEADLESS SHORT THRD NEXIS</t>
  </si>
  <si>
    <t>SCREW 7 X 105MM CANN HEADLESS LONG THRD NEXIS</t>
  </si>
  <si>
    <t>SCREW 7 X 105MM CANN HEADLESS SHORT THRD NEXIS</t>
  </si>
  <si>
    <t>SCREW 7 X 110MM CANN HEADLESS LONG THRD NEXIS</t>
  </si>
  <si>
    <t>SCREW 7 X 110MM CANN HEADLESS SHORT THRD NEXIS</t>
  </si>
  <si>
    <t>SCREW 7 X 115MM CANN HEADLESS LONG THRD NEXIS</t>
  </si>
  <si>
    <t>SCREW 7 X 115MM CANN HEADLESS SHORT THRD NEXIS</t>
  </si>
  <si>
    <t>SCREW 7 X 120MM CANN HEADLESS LONG THRD NEXIS</t>
  </si>
  <si>
    <t>SCREW 7 X 120MM CANN HEADLESS SHORT THRD NEXIS</t>
  </si>
  <si>
    <t>SCREW 7 X 40MM CANN HEADLESS LONG THRD NEXIS</t>
  </si>
  <si>
    <t>SCREW 7 X 40MM CANN HEADLESS SHORT THRD NEXIS</t>
  </si>
  <si>
    <t>SCREW 7 X 45MM CANN HEADLESS LONG THRD NEXIS</t>
  </si>
  <si>
    <t>SCREW 7 X 45MM CANN HEADLESS SHORT THRD NEXIS</t>
  </si>
  <si>
    <t>SCREW 7 X 50MM CANN HEADLESS LONG THRD NEXIS</t>
  </si>
  <si>
    <t>SCREW 7 X 50MM CANN HEADLESS SHORT THRD NEXIS</t>
  </si>
  <si>
    <t>SCREW 7 X 55MM CANN HEADLESS LONG THRD NEXIS</t>
  </si>
  <si>
    <t>SCREW 7 X 55MM CANN HEADLESS SHORT THRD NEXIS</t>
  </si>
  <si>
    <t>SCREW 7 X 60MM CANN HEADLESS LONG THRD NEXIS</t>
  </si>
  <si>
    <t>SCREW 7 X 60MM CANN HEADLESS SHORT THRD NEXIS</t>
  </si>
  <si>
    <t>SCREW 7 X 65MM CANN HEADLESS LONG THRD NEXIS</t>
  </si>
  <si>
    <t>SCREW 7 X 65MM CANN HEADLESS SHORT THRD NEXIS</t>
  </si>
  <si>
    <t>SCREW 7 X 70MM CANN HEADLESS LONG THRD NEXIS</t>
  </si>
  <si>
    <t>SCREW 7 X 70MM CANN HEADLESS SHORT THRD NEXIS</t>
  </si>
  <si>
    <t>SCREW 7 X 75MM CANN HEADLESS LONG THRD NEXIS</t>
  </si>
  <si>
    <t>SCREW 7 X 75MM CANN HEADLESS SHORT THRD NEXIS</t>
  </si>
  <si>
    <t>SCREW 7 X 80MM CANN HEADLESS LONG THRD NEXIS</t>
  </si>
  <si>
    <t>SCREW 7 X 80MM CANN HEADLESS SHORT THRD NEXIS</t>
  </si>
  <si>
    <t>SCREW 7 X 85MM CANN HEADLESS LONG THRD NEXIS</t>
  </si>
  <si>
    <t>SCREW 7 X 85MM CANN HEADLESS SHORT THRD NEXIS</t>
  </si>
  <si>
    <t>SCREW 7 X 90MM CANN HEADLESS LONG THRD NEXIS</t>
  </si>
  <si>
    <t>SCREW 7 X 90MM CANN HEADLESS SHORT THRD NEXIS</t>
  </si>
  <si>
    <t>SCREW 7 X 95MM CANN HEADLESS LONG THRD NEXIS</t>
  </si>
  <si>
    <t>SCREW 7 X 95MM CANN HEADLESS SHORT THRD NEXIS</t>
  </si>
  <si>
    <t>WIRE K 1.6 X 150MM THRD</t>
  </si>
  <si>
    <t>WIRE K 1.6 X 180MM THRD</t>
  </si>
  <si>
    <t>WIRE K 2.5 X 200MM THRD</t>
  </si>
  <si>
    <t>CONNECTOR 38MM FIXED CROSS ALTIUS-MINI</t>
  </si>
  <si>
    <t>CATH 7FR OCCLUSION AORTIC REBOA</t>
  </si>
  <si>
    <t>CONNECTOR 40-50MM ADJ TRANS 5.5MM ROD ST360</t>
  </si>
  <si>
    <t>BALLOON 2 X 15MM X 137CM MONORAIL CUTTING</t>
  </si>
  <si>
    <t>BALLOON 2.5 X 15MM X 137CM MONORAIL CUTTING</t>
  </si>
  <si>
    <t>BALLOON 3 X 15MM X 137CM MONORAIL CUTTING</t>
  </si>
  <si>
    <t>BALLOON 3.5 X 15MM X 137CM MONORAIL CUTTING</t>
  </si>
  <si>
    <t>BALLOON 4 X 15MM X 137CM MONORAIL CUTTING</t>
  </si>
  <si>
    <t>RESERVOIR 4L BLOOD COLLECTION AUTOLOG</t>
  </si>
  <si>
    <t>CONNECTOR 40MM SOLID TRANS 5.5MM ROD ST360</t>
  </si>
  <si>
    <t>CATH ENDOSCOPIC CHANNEL RFA</t>
  </si>
  <si>
    <t>CONNECTOR 42MM FIXED CROSS ALTIUS-MINI</t>
  </si>
  <si>
    <t>SET 25GA VITRECTOMY W/ VALVES AND WIDEFIELD ILLUMINATOR</t>
  </si>
  <si>
    <t>WIRE K 1 X 100MM TROCAR TIP FIXOS</t>
  </si>
  <si>
    <t>SOLUTION 2OZ 25% TRICHLOROACETIC ACID CHEMICAL PEEL</t>
  </si>
  <si>
    <t>SOLUTION 2OZ 30% TRICHLOROACETIC ACID CHEMICAL PEEL</t>
  </si>
  <si>
    <t>SOLUTION 2OZ 35% TRICHLOROACETIC ACID CHEMICAL PEEL</t>
  </si>
  <si>
    <t>SOLUTION 2OZ 90% TRICHLOROACETIC ACID CHEMICAL PEEL</t>
  </si>
  <si>
    <t>SHEATH 16FR 45CM .038IN CHECK-FLO PERFORMER</t>
  </si>
  <si>
    <t>CONNECTOR 46MM FIXED CROSS ALTIUS-MINI</t>
  </si>
  <si>
    <t>STRUT 100-125MM X SHORT TELESCOPIC BLK HOFFMAN LRF</t>
  </si>
  <si>
    <t>STRUT 119-161MM SHORT TELESCOPIC YELLOW HOFFMAN LRF</t>
  </si>
  <si>
    <t>STRUT 138-201MM MED TELESCOPIC BLUE HOFFMAN LRF</t>
  </si>
  <si>
    <t>STRUT 177-277MM LONG TELESCOPIC RED HOFFMAN LRF</t>
  </si>
  <si>
    <t>JOINT UNIV HOFFMANN LRF</t>
  </si>
  <si>
    <t>HINGE COUPLING HOFFMANN LRF</t>
  </si>
  <si>
    <t>HINGE HALF COUPLING HOFFMANN LRF</t>
  </si>
  <si>
    <t>NUT SELF-LOCK HOFFMANN LRF</t>
  </si>
  <si>
    <t>BOLT 1.5-2MM WIRE LONG HOFFMANN LRF</t>
  </si>
  <si>
    <t>ADAPTER SHORT BOLT WIRE OFFSET HOFFMANN LRF</t>
  </si>
  <si>
    <t>ADAPTER LONG BOLT WIRE OFFSET HOFFMANN LRF</t>
  </si>
  <si>
    <t>ADAPTER SHORT APEX FOR PIN 3-6MM HOFFMANN LRF</t>
  </si>
  <si>
    <t>ADAPTER LONG APEX PIN FOR PIN 3-6MM HOFFMANN LRF</t>
  </si>
  <si>
    <t>BOLT 3-6MM APEX PIN FOR PIN 3-6MM HOFFMANN LRF</t>
  </si>
  <si>
    <t>ROD 6 X 30MM THRD HOFFMANN LRF</t>
  </si>
  <si>
    <t>ROD 6 X 60MM THRD HOFFMANN LRF</t>
  </si>
  <si>
    <t>ROD 6 X 80MM THRD HOFFMANN LRF</t>
  </si>
  <si>
    <t>ROD 6 X 100MM THRD HOFFMANN LRF</t>
  </si>
  <si>
    <t>ROD 6 X 120MM THRD HOFFMANN LRF</t>
  </si>
  <si>
    <t>ROD 6 X 150MM THRD HOFFMANN LRF</t>
  </si>
  <si>
    <t>ROD 6 X 200MM THRD HOFFMANN LRF</t>
  </si>
  <si>
    <t>ROD 6 X 350MM THRD HOFFMANN LRF</t>
  </si>
  <si>
    <t>STRUT 20MM X SHORT STATIC HOFFMANN LRF</t>
  </si>
  <si>
    <t>STRUT 30MM SHORT STATIC HOFFMANN LRF</t>
  </si>
  <si>
    <t>STRUT 40MM MED STATIC HOFFMANN LRF</t>
  </si>
  <si>
    <t>STRUT 60MM LONG STATIC HOFFMANN LRF</t>
  </si>
  <si>
    <t>ADAPTER 44MM SHORT FOR 8MM ROD HOFFMANN LRF</t>
  </si>
  <si>
    <t>ADAPTER 88MM LONG FOR 8MM ROD HOFFMANN LRF</t>
  </si>
  <si>
    <t>NUT 6MM M6 RING THRD CONNECTING HOFFMANN LRF</t>
  </si>
  <si>
    <t>BOLT CONNECTION STRUT FOR M6 NUT HOFFMANN LRF</t>
  </si>
  <si>
    <t>WASHER 1MM BLK HOFFMANN LRF</t>
  </si>
  <si>
    <t>WASHER 2MM YELLOW HOFFMANN LRF</t>
  </si>
  <si>
    <t>WASHER 4MM BLUE HOFFMANN LRF</t>
  </si>
  <si>
    <t>WASHER 7MM RED HOFFMANN LRF</t>
  </si>
  <si>
    <t>RING 140MM FULL ALUMINUM HOFFMANN LRF</t>
  </si>
  <si>
    <t>RING 155MM FULL ALUMINUM HOFFMANN LRF</t>
  </si>
  <si>
    <t>RING 180MM FULL ALUMINUM HOFFMANN LRF</t>
  </si>
  <si>
    <t>RING 210MM FULL ALUMINUM HOFFMANN LRF</t>
  </si>
  <si>
    <t>RING 140MM OPEN ALUMINUM HOFFMANN LRF</t>
  </si>
  <si>
    <t>RING 155MM OPEN ALUMINUM HOFFMANN LRF</t>
  </si>
  <si>
    <t>RING 180MM OPEN ALUMINUM HOFFMANN LRF</t>
  </si>
  <si>
    <t>RING 210MM OPEN ALUMINUM HOFFMANN LRF</t>
  </si>
  <si>
    <t>RING 140MM SEGMENT ALUMINUM HOFFMANN LRF</t>
  </si>
  <si>
    <t>RING 155MM SEGMENT ALUMINUM HOFFMANN LRF</t>
  </si>
  <si>
    <t>RING 180MM SEGMENT ALUMINUM HOFFMANN LRF</t>
  </si>
  <si>
    <t>RING 210MM SEGMENT ALUMINUM HOFFMANN LRF</t>
  </si>
  <si>
    <t>RING 155MM FULL CARBON HOFFMANN LRF</t>
  </si>
  <si>
    <t>RING 180MM FULL CARBON HOFFMANN LRF</t>
  </si>
  <si>
    <t>RING 210MM FULL CARBON HOFFMANN LRF</t>
  </si>
  <si>
    <t>RING 155MM OPEN CARBON HOFFMANN LRF</t>
  </si>
  <si>
    <t>RING 180MM OPEN CARBON HOFFMANN LRF</t>
  </si>
  <si>
    <t>RING 210MM OPEN CARBON HOFFMANN LRF</t>
  </si>
  <si>
    <t>RING 155MM SEGMENT CARBON HOFFMANN LRF</t>
  </si>
  <si>
    <t>RING 180MM SEGMENT CARBON HOFFMANN LRF</t>
  </si>
  <si>
    <t>RING 210MM SEGMENT CARBON HOFFMANN LRF</t>
  </si>
  <si>
    <t>WIRE 1.8 X 450MM DIAMOND PT HOFFMANN LRF</t>
  </si>
  <si>
    <t>WIRE 2 X 450MM OLIVE DIAMOND PT HOFFMANN LRF</t>
  </si>
  <si>
    <t>WRENCH RATCHET HEX 10 HOFFMANN LRF</t>
  </si>
  <si>
    <t>WRENCH 7/10MM SPANNER HOFFMANN LRF</t>
  </si>
  <si>
    <t>BOLT 8MM M6 MED HINGE HOFFMANN LRF</t>
  </si>
  <si>
    <t>BOLT 16MM M6 LONG HINGE HOFFMANN LRF</t>
  </si>
  <si>
    <t>PLATE 10 X 60MM SLOTTED HOFFMANN LRF</t>
  </si>
  <si>
    <t>RING 140MM LONG FOOT ALUMINUM HOFFMANN LRF</t>
  </si>
  <si>
    <t>RING 155MM LONG FOOT ALUMINUM HOFFMANN LRF</t>
  </si>
  <si>
    <t>RING 180MM LONG FOOT ALUMINUM HOFFMANN LRF</t>
  </si>
  <si>
    <t>RING 210MM LONG FOOT ALUMINUM HOFFMANN LRF</t>
  </si>
  <si>
    <t>RING 155MM SHORT FOOT ALUMINUM HOFFMANN LRF</t>
  </si>
  <si>
    <t>RING 180MM SHORT FOOT ALLUMINUM HOFFMANN LRF</t>
  </si>
  <si>
    <t>RING 155MM LONG FOOT CARBON HOFFMANN LRF</t>
  </si>
  <si>
    <t>RING 180MM LONG FOOT CARBON HOFFMANN LRF</t>
  </si>
  <si>
    <t>RING 210MM LONG FOOT CARBON HOFFMANN LRF</t>
  </si>
  <si>
    <t>CONNECTOR 5.5 / 5.5MM TI SNAP-ON OPEN PARALLEL</t>
  </si>
  <si>
    <t>ARCH 155MM FOOT CARBON HOFFMANN LRF</t>
  </si>
  <si>
    <t>ARCH 180MM FOOT CARBON HOFFMANN LRF</t>
  </si>
  <si>
    <t>ARCH 210MM FOOT CARBON HOFFMANN LRF</t>
  </si>
  <si>
    <t>SHOE 140-155MM MED LONG ROCKER HOFFMANN LRF</t>
  </si>
  <si>
    <t>SHOE 180-210MM LG LONG ROCKER HOFFMANN LRF</t>
  </si>
  <si>
    <t>PIN 2.2 X 22MM BIORESORBABLE SONICPIN</t>
  </si>
  <si>
    <t>BIT 2.4 X 14MM DRILL FOR 22MM PIN</t>
  </si>
  <si>
    <t>BIT 2.4 X 14MM DRILL CANN  FOR 22MM PIN</t>
  </si>
  <si>
    <t>PIN 2.2 X 26MM BIORESORBABLE SONICPIN</t>
  </si>
  <si>
    <t>BIT 2.4 X 14MM DRILL CANN  FOR 26MM PIN</t>
  </si>
  <si>
    <t>CONNECTOR 5.5 / 5.5MM TI SNAP-ON OPEN PARALLEL W/2 SCREWS</t>
  </si>
  <si>
    <t>SCREW 2 X 8/4MM CANN ASNIS MICRO</t>
  </si>
  <si>
    <t>SCREW 2 X 9/4MM CANN ASNIS  MICRO</t>
  </si>
  <si>
    <t>SCREW 2 X 11/5MM CANN ASNIS MICRO</t>
  </si>
  <si>
    <t>SCREW 2 X 13/6MM CANN ASNIS MICRO</t>
  </si>
  <si>
    <t>SCREW 2 X 15/6MM CANN ASNIS MICRO</t>
  </si>
  <si>
    <t>SCREW 2 X 16/7MM CANN ASNIS MICRO</t>
  </si>
  <si>
    <t>SCREW 2 X 18/5MM CANN ASNIS MICRO</t>
  </si>
  <si>
    <t>SCREW 2 X 20/5MM CANN ASNIS MICRO</t>
  </si>
  <si>
    <t>CONNECTOR 5.5 / 6MM TI SNAP-ON OPEN PARALLEL</t>
  </si>
  <si>
    <t>SCREW 2 X 22/5MM CANN ASNIS MICRO</t>
  </si>
  <si>
    <t>SCREW 2 X 24/6MM CANN ASNIS MICRO</t>
  </si>
  <si>
    <t>SCREW 2 X 26/6MM CANN ASNIS MICRO</t>
  </si>
  <si>
    <t>SCREW 2 X 28/6MM CANN ASNIS MICRO</t>
  </si>
  <si>
    <t>SCREW 2 X 30/6MM CANN ASNIS MICRO</t>
  </si>
  <si>
    <t>SCREW 2 X 18/8MM CANN ASNIS MICRO</t>
  </si>
  <si>
    <t>SCREW 2 X 20/9MM CANN ASNIS MICRO</t>
  </si>
  <si>
    <t>SCREW 2 X 22/10MM CANN ASNIS MICRO</t>
  </si>
  <si>
    <t>SCREW 2 X 24/10MM CANN ASNIS MICRO</t>
  </si>
  <si>
    <t>SCREW 2 X 26/12MM CANN ASNIS MICRO</t>
  </si>
  <si>
    <t>CONNECTOR 5.5 / 6MM TI SNAP-ON OPEN PARALLEL W/2 SCREWS</t>
  </si>
  <si>
    <t>SCREW 2 X 28/12MM CANN ASNIS MICRO</t>
  </si>
  <si>
    <t>SCREW 2 X 30/14MM CANN ASNIS MICRO</t>
  </si>
  <si>
    <t>WASHER 2MM ASNIS MICRO</t>
  </si>
  <si>
    <t>SCREW 3 X 8/4MM CANN ASNIS MICRO</t>
  </si>
  <si>
    <t>SCREW 3 X 11/4MM CANN ASNIS MICRO</t>
  </si>
  <si>
    <t>SCREW 3 X 12/4MM CANN ASNIS MICRO</t>
  </si>
  <si>
    <t>SCREW 3 X 13/4MM CANN ASNIS MICRO</t>
  </si>
  <si>
    <t>SCREW 3 X 15/4MM CANN ASNIS MICRO</t>
  </si>
  <si>
    <t>SCREW 3 X 17/4MM CANN ASNIS MICRO</t>
  </si>
  <si>
    <t>SCREW 3 X 19/5MM CANN ASNIS MICRO</t>
  </si>
  <si>
    <t>SCREW 3 X 24/6MM CANN ASNIS MICRO</t>
  </si>
  <si>
    <t>SCREW 3 X 28/6MM CANN ASNIS MICRO</t>
  </si>
  <si>
    <t>SCREW 3 X 30/6MM CANN ASNIS MICRO</t>
  </si>
  <si>
    <t>SCREW 3 X 32/6MM CANN ASNIS MICRO</t>
  </si>
  <si>
    <t>SCREW 3 X 36/7MM CANN ASNIS MICRO</t>
  </si>
  <si>
    <t>SCREW 3 X 38/8MM CANN ASNIS MICRO</t>
  </si>
  <si>
    <t>SCREW 3 X 40/8MM CANN ASNIS MICRO</t>
  </si>
  <si>
    <t>SCREW 3 X 26/12MM CANN ASNIS MICRO</t>
  </si>
  <si>
    <t>WASHER 3MM ASNIS MICRO</t>
  </si>
  <si>
    <t>BIT 1.7MM DRILL AO COUPLING ASNIS MICRO</t>
  </si>
  <si>
    <t>COUNTERSINK 3MM CANN AO COUPLING ASNIS MICRO</t>
  </si>
  <si>
    <t>SCREW 6.5 X 125MM TI CANN THRD ASNIS III</t>
  </si>
  <si>
    <t>CONNECTOR 5.5 X 15MM CLOSED LATERAL MALIBU</t>
  </si>
  <si>
    <t>CONNECTOR 5.5 X 30MM CLOSED LATERAL MALIBU</t>
  </si>
  <si>
    <t>BIT 2.3MM DRILL TWIST QUICK COUPLING</t>
  </si>
  <si>
    <t>WASHER FOR 2.7MM SCREW VARIAX</t>
  </si>
  <si>
    <t>WASHER FOR 3.5MM SCREW VARIAX</t>
  </si>
  <si>
    <t>CONNECTOR 5.5 X 45MM CLOSED LATERAL MALIBU</t>
  </si>
  <si>
    <t>SET 17/10/0 INSTRUMENT DISP DUAFIT</t>
  </si>
  <si>
    <t>IMPLANT 11MM JOINT TOE STR PEEK DUAFIT</t>
  </si>
  <si>
    <t>IMPLANT 14MM JOINT TOE STR PEEK DUAFIT</t>
  </si>
  <si>
    <t>IMPLANT 17MM JOINT TOE STR PEEK DUAFIT</t>
  </si>
  <si>
    <t>IMPLANT 20MM JOINT TOE STR PEEK DUAFIT</t>
  </si>
  <si>
    <t>IMPLANT 14MM 10DEG JOINT TOE ANG PEEK DUAFIT</t>
  </si>
  <si>
    <t>IMPLANT 17MM 10DEG JOINT TOE ANG PEEK DUAFIT</t>
  </si>
  <si>
    <t>IMPLANT 20MM 10DEG JOINT TOE ANG PEEK DUAFIT</t>
  </si>
  <si>
    <t>CONNECTOR 50MM FIXED CROSS ALTIUS-MINI</t>
  </si>
  <si>
    <t>CONNECTOR 54MM FIXED CROSS ALTIUS-MINI</t>
  </si>
  <si>
    <t>CONNECTOR 58MM FIXED CROSS ALTIUS-MINI</t>
  </si>
  <si>
    <t>CONNECTOR 6 / 6MM TI SNAP-ON OPEN PARALLEL</t>
  </si>
  <si>
    <t>CONNECTOR 6 / 6MM TI SNAP-ON OPEN PARALLEL W/2 SCREWS</t>
  </si>
  <si>
    <t>PLATE 355MM 22HL TIB LAT PROX LT TI AXSOS</t>
  </si>
  <si>
    <t>HANDPIECE 18CM LIGASURE IMPACT</t>
  </si>
  <si>
    <t>BEARING 12MM SLIDING CORE POLY STAR</t>
  </si>
  <si>
    <t>BEARING 13MM SLIDING CORE POLY STAR</t>
  </si>
  <si>
    <t>BEARING 7MM SLIDING CORE POLY STAR</t>
  </si>
  <si>
    <t>BEARING 9MM SLIDING CORE POLY STAR</t>
  </si>
  <si>
    <t>BEARING 11MM SLIDING CORE POLY STAR</t>
  </si>
  <si>
    <t>BEARING 10MM SLIDING CORE POLY STAR</t>
  </si>
  <si>
    <t>BEARING 14MM SLIDING CORE POLY STAR</t>
  </si>
  <si>
    <t>BEARING 6MM SLIDING CORE POLY STAR</t>
  </si>
  <si>
    <t>BEARING 8MM SLIDING CORE POLY STAR</t>
  </si>
  <si>
    <t>BIT 5  X  230MM DRILL AO</t>
  </si>
  <si>
    <t>GUIDEWIRE 2.5  X  800MM BALL TIP</t>
  </si>
  <si>
    <t>GUIDEWIRE .86MM DBL ENDED TROCAR</t>
  </si>
  <si>
    <t>CEMENT BONE RADIOPAQUE SIMPLEX HV</t>
  </si>
  <si>
    <t>SHEARS 20CM CVD HARMONIC HDI 1000I</t>
  </si>
  <si>
    <t>SHEARS 36CM CVD HARMONIC HDI 1000I</t>
  </si>
  <si>
    <t>FORCEPS 10.5IN 0.5MM BIPOLAR TIP GOLD DISP ISOCOOL</t>
  </si>
  <si>
    <t>FORCEPS 10.5IN 1MM BIPOLAR TIP GOLD DISP ISOCOOL</t>
  </si>
  <si>
    <t>BASKET 1.9FR X 11MM X 120CM NITINOL STONE RETRIEVAL DAKOTA</t>
  </si>
  <si>
    <t>ENDOGRAFT 28.5 X 14.5MM 18CM EXCLUDER W/C3 MAIN BODY</t>
  </si>
  <si>
    <t>COUPLING 5/8/11MM ROD TO ROD DELTA HOFFMANN 3</t>
  </si>
  <si>
    <t>COUPLING 5/8/11MM ROD TO ROD MULTIPLANAR DELTA HOFFMANN 3</t>
  </si>
  <si>
    <t>COUPLING 4/5/6MM PIN TO ROD DELTA HOFFMANN 3</t>
  </si>
  <si>
    <t>COUPLING 4/5/6MM INVERTED PIN TO ROD DELTA HOFFMANN 3</t>
  </si>
  <si>
    <t>COUPLING 30DEG ROD HOFFMANN 3</t>
  </si>
  <si>
    <t>CLAMP 4/5/6MM 5HL PIN HOFFMANN 3</t>
  </si>
  <si>
    <t>POST 11MM STRAIGHT HOFFMANN 3</t>
  </si>
  <si>
    <t>POST 11MM 30DEG ANG HOFFMANN 3</t>
  </si>
  <si>
    <t>POST 11MM 90DEG ANG HOFFMANN 3</t>
  </si>
  <si>
    <t>CLAMP 4/5/6MM 5HL PIN W/ 2 POSTS 11MM STR HOFFMANN 3</t>
  </si>
  <si>
    <t>CLAMP 4/5/6MM 5 HL PIN W/ 2 POSTS 11MM 30DEG ANG HOFFMANN 3</t>
  </si>
  <si>
    <t>CLAMP 4/5/6MM 5HL PIN W/ 1 POST 11MM STR HOFFMANN 3</t>
  </si>
  <si>
    <t>CLAMP 4/5/6MM 5HL PIN W/ 1 POST 11MM 30DEG ANG HOFFMANN 3</t>
  </si>
  <si>
    <t>ROD 11 X 100MM MRI CONNECTING CARBON VECTRAN HOFFMANN 3</t>
  </si>
  <si>
    <t>ROD 11 X 150MM MRI CONNECTING CARBON VECTRAN HOFFMANN 3</t>
  </si>
  <si>
    <t>ROD 11 X 200MM MRI CONNECTING CARBON VECTRAN HOFFMANN 3</t>
  </si>
  <si>
    <t>ROD 11 X 250MM MRI CONNECTING CARBON VECTRAN HOFFMANN 3</t>
  </si>
  <si>
    <t>ROD 11 X 300MM MRI CONNECTING CARBON VECTRAN HOFFMANN 3</t>
  </si>
  <si>
    <t>ROD 11 X 350MM MRI CONNECTING CARBON VECTRAN HOFFMANN 3</t>
  </si>
  <si>
    <t>ROD 11 X 400MM MRI CONNECTING CARBON VECTRAN HOFFMANN 3</t>
  </si>
  <si>
    <t>ROD 11 X 450MM MRI CONNECTING CARBON VECTRAN HOFFMANN 3</t>
  </si>
  <si>
    <t>ROD 11 X 500MM MRI CONNECTING CARBON VECTRAN HOFFMANN 3</t>
  </si>
  <si>
    <t>ROD 11 X 550MM MRI CONNECTING CARBON VECTRAN HOFFMANN 3</t>
  </si>
  <si>
    <t>ROD 11 X 600MM MRI CONNECTING CARBON VECTRAN HOFFMANN 3</t>
  </si>
  <si>
    <t>ROD 11 X 650MM MRI CONNECTING CARBON VECTRAN HOFFMANN 3</t>
  </si>
  <si>
    <t>PIN 3/5 X 120MM HALF 20MM SELF-DRILL HYBRID APEX HOFFMANN 3</t>
  </si>
  <si>
    <t>PIN 4.5 X 150 X 20MM HALF THRD SS RINGFIX</t>
  </si>
  <si>
    <t>PIN 6 X 150 X 20MM HALF THRD SS RINGFIX</t>
  </si>
  <si>
    <t>PIN 6 X 150 X 45MM HALF THRD SS RINGFIX</t>
  </si>
  <si>
    <t>PLATE 5HL CONNECTION RINGFIX</t>
  </si>
  <si>
    <t>BOLT HEX WIRE FIXATION SLOTTED RINGFIX</t>
  </si>
  <si>
    <t>BOLT WIRE COMBO SERRATED RINGFIX</t>
  </si>
  <si>
    <t>SOCKET 20MM HEX THREADED RINGFIX</t>
  </si>
  <si>
    <t>PLATE 1 X 4HL 90DEG RINGFIX</t>
  </si>
  <si>
    <t>SOCKET 20MM THRD RINGFIX</t>
  </si>
  <si>
    <t>SOCKET 40MM THRD RINGFIX</t>
  </si>
  <si>
    <t>SOCKET 60MM THRD RINGFIX</t>
  </si>
  <si>
    <t>PLATE 1 X 2HL 90DEG RINGFIX</t>
  </si>
  <si>
    <t>CONNECTOR SUPPORT OBLIQUE RINGFIX</t>
  </si>
  <si>
    <t>PAD FOOT SANDAL ORTHOPEDIC</t>
  </si>
  <si>
    <t>SCREW 2 X 8/4MM CANN ASNIS MICRO STERL</t>
  </si>
  <si>
    <t>SCREW 2 X 9/4MM CANN ASNIS MICRO STERL</t>
  </si>
  <si>
    <t>SCREW 2 X 10/4MM CANN ASNIS MICRO STERL</t>
  </si>
  <si>
    <t>SCREW 2 X 11/5MM CANN ASNIS MICRO STERL</t>
  </si>
  <si>
    <t>SCREW 2 X 12/5MM CANN ASNIS MICRO STERL</t>
  </si>
  <si>
    <t>SCREW 2 X 13/6MM CANN ASNIS MICRO STERL</t>
  </si>
  <si>
    <t>SCREW 2 X 14/6MM CANN ASNIS MICRO STERL</t>
  </si>
  <si>
    <t>SCREW 2 X 15/6MM CANN ASNIS MICRO STERL</t>
  </si>
  <si>
    <t>SCREW 2 X 16/7MM CANN ASNIS MICRO STERL</t>
  </si>
  <si>
    <t>SCREW 2 X 17/5MM CANN ASNIS MICRO STERL</t>
  </si>
  <si>
    <t>SCREW 2 X 18/5MM CANN ASNIS MICRO STERL</t>
  </si>
  <si>
    <t>SCREW 2 X 19/5MM CANN ASNIS MICRO STERL</t>
  </si>
  <si>
    <t>SCREW 2 X 20/5MM CANN ASNIS MICRO STERL</t>
  </si>
  <si>
    <t>SCREW 2 X 22/5MM CANN ASNIS MICRO STERL</t>
  </si>
  <si>
    <t>SCREW 2 X 24/6MM CANN ASNIS MICRO STERL</t>
  </si>
  <si>
    <t>SCREW 2 X 26/6MM CANN ASNIS MICRO STERL</t>
  </si>
  <si>
    <t>SCREW 2 X 28/6MM CANN ASNIS MICRO STERL</t>
  </si>
  <si>
    <t>SCREW 2 X 30/6MM CANN ASNIS MICRO STERL</t>
  </si>
  <si>
    <t>WASHER 2MM ASNIS MICRO STERIL</t>
  </si>
  <si>
    <t>SCREW 3 X 8/4MM CANN ASNIS MICRO STERL</t>
  </si>
  <si>
    <t>SCREW 3 X 10/4MM CANN ASNIS MICRO STERL</t>
  </si>
  <si>
    <t>SCREW 3 X 12/4MM CANN ASNIS MICRO STERL</t>
  </si>
  <si>
    <t>SCREW 3 X 13/4MM CANN ASNIS MICRO STERL</t>
  </si>
  <si>
    <t>SCREW 3 X 14/4MM CANN ASNIS MICRO STERL</t>
  </si>
  <si>
    <t>SCREW 3 X 15/4MM CANN ASNIS MICRO STERL</t>
  </si>
  <si>
    <t>SCREW 3 X 16/4MM CANN ASNIS MICRO STERL</t>
  </si>
  <si>
    <t>SCREW 3 X 17/4MM CANN ASNIS MICRO STERL</t>
  </si>
  <si>
    <t>SCREW 3 X 18/5MM CANN ASNIS MICRO STERL</t>
  </si>
  <si>
    <t>SCREW 3 X 19/5MM CANN ASNIS MICRO STERL</t>
  </si>
  <si>
    <t>SCREW 3 X 20/5MM CANN ASNIS MICRO STERL</t>
  </si>
  <si>
    <t>SCREW 3 X 21/5MM CANN ASNIS MICRO STERL</t>
  </si>
  <si>
    <t>SCREW 3 X 22/5MM CANN ASNIS MICRO STERL</t>
  </si>
  <si>
    <t>SCREW 3 X 23/5MM CANN ASNIS MICRO STERL</t>
  </si>
  <si>
    <t>SCREW 3 X 24/6MM CANN ASNIS MICRO STERL</t>
  </si>
  <si>
    <t>SCREW 3 X 25/6MM CANN ASNIS MICRO STERL</t>
  </si>
  <si>
    <t>SCREW 3 X 26/6MM CANN ASNIS MICRO STERL</t>
  </si>
  <si>
    <t>SCREW 3 X 27/6MM CANN ASNIS MICRO STERL</t>
  </si>
  <si>
    <t>SCREW 3 X 28/6MM CANN ASNIS MICRO STERL</t>
  </si>
  <si>
    <t>SCREW 3 X 30/6MM CANN ASNIS MICRO STERL</t>
  </si>
  <si>
    <t>SCREW 3 X 32/6MM CANN ASNIS MICRO STERL</t>
  </si>
  <si>
    <t>SCREW 3 X 34/7MM CANN ASNIS MICRO STERL</t>
  </si>
  <si>
    <t>SCREW 3 X 36/7MM CANN ASNIS MICRO STERL</t>
  </si>
  <si>
    <t>SCREW 3 X 38/8MM CANN ASNIS MICRO STERL</t>
  </si>
  <si>
    <t>SCREW 3 X 40/8MM CANN ASNIS MICRO STERL</t>
  </si>
  <si>
    <t>CONNECTOR 8 X 330MM ROD MONT THREAD</t>
  </si>
  <si>
    <t>CONNECTOR 8 X 395MM ROD MONT THREAD</t>
  </si>
  <si>
    <t>CONNECTOR 8 X 450MM ROD MONT THREAD</t>
  </si>
  <si>
    <t>CONNECTOR CATH URETERAL</t>
  </si>
  <si>
    <t>CONNECTOR CATH W/ANCHOR</t>
  </si>
  <si>
    <t>GRAFT 26 X 10MM HEMABRIDGE</t>
  </si>
  <si>
    <t>BALLOON 2.5 X 15 .014 CUTTING OTW</t>
  </si>
  <si>
    <t>BALLOON 3.5 X 15 .014 CUTTING OTW</t>
  </si>
  <si>
    <t>SENSOR 5 X 5MM PATCH DISP</t>
  </si>
  <si>
    <t>CATH 4FR 100CM .038 JB3 SOFT-VU</t>
  </si>
  <si>
    <t>CATH 4FR 100CM .038 JB2 SOFT-VU</t>
  </si>
  <si>
    <t>CATH 4FR 100CM .038 JB1 SOFT-VU</t>
  </si>
  <si>
    <t>CATH 4FR 100CM .035 SIDEWINER 1 SOFT-VU</t>
  </si>
  <si>
    <t>CATH 4FR 100CM .035 SIDEWINER 2 SOFT-VU</t>
  </si>
  <si>
    <t>CATH 4FR 65CM .035 RIM SOFT-VU</t>
  </si>
  <si>
    <t>STENT 5FR 6 X 60 X 150CM EVERFLEX ENTRUST</t>
  </si>
  <si>
    <t>COUPLER 1MM ANASTOMOTIC DEVICE SINGLE USE</t>
  </si>
  <si>
    <t>COUPLER 2MM ANASTOMOTIC DEVICE SINGLE USE</t>
  </si>
  <si>
    <t>COUPLER 3MM ANASTOMOTIC DEVICE SINGLE USE</t>
  </si>
  <si>
    <t>COUPLER 3.5MM ANASTOMOTIC DEVICE SINGLE USE</t>
  </si>
  <si>
    <t>COUPLER 4MM ANASTOMOTIC DEVICE SINGLE USE</t>
  </si>
  <si>
    <t>ARTICULAR SURF GH 7-10 10MM PROLONG FIXED LPS-FLEX NEXGEN</t>
  </si>
  <si>
    <t>WIRE .035 300CM GUIDE LUNDERQUIST LES DC MIN ORDER 5EA</t>
  </si>
  <si>
    <t>CONNECTOR LAT OFFSET ALTIUS-MINI</t>
  </si>
  <si>
    <t>ENDOGRAFT 32 X 32 X 200MM PROX MAIN VALIANT CAPTIVIA</t>
  </si>
  <si>
    <t>ENDOGRAFT 38 X 38 X 150MM PROX MAIN VALIANT CAPTIVIA</t>
  </si>
  <si>
    <t>SHEATH 20F 28CM .035 HYDRO SENTRANT</t>
  </si>
  <si>
    <t>SHEATH 5FR 45CM W/DILATOR STR TIP PINNACLE DESTINATION</t>
  </si>
  <si>
    <t>BUR 17 X 4MM DIAMOND COARSE FRAISE DERMABRASION</t>
  </si>
  <si>
    <t>BUR MINI BULLET DIAMOND COARSE FRAISE DERMABRASION</t>
  </si>
  <si>
    <t>ENDOGRAFT 23 X 14.5MM 16CM EXCLUDER W/C3 MAIN BODY</t>
  </si>
  <si>
    <t>CONNECTOR LAT VARIABLE OFFSET ALTIUS-MINI</t>
  </si>
  <si>
    <t>CONNECTOR LEFT OFFSET SLOT</t>
  </si>
  <si>
    <t>CONNECTOR LG CROSS TELESCOPING ARCH ALTIUS-MINI</t>
  </si>
  <si>
    <t>STENT 6 X 39MM 135CM VIABAHN VBX</t>
  </si>
  <si>
    <t>STENT 9 X 29MM 135CM VIABAHN VBX</t>
  </si>
  <si>
    <t>CONNECTOR LONG LATERAL LINEUM</t>
  </si>
  <si>
    <t>ARTICULAR SURF GH 7-10 12MM PROLONG FIXED LPS-FLEX NEXGEN</t>
  </si>
  <si>
    <t>CONNECTOR LT ADJ CROSS ALTIUS-MINI</t>
  </si>
  <si>
    <t>CONNECTOR M SMARTSTITCH</t>
  </si>
  <si>
    <t>CATH 4FR 100CM .035 HEADHUNTER 1 SOFT-VU</t>
  </si>
  <si>
    <t>CLAMP 1-2MM MICROVASCULAR SINGLE ARTERY DISP</t>
  </si>
  <si>
    <t>CLAMP 1-2MM MIROVASCULAR DOUBLE ARTERY DISP</t>
  </si>
  <si>
    <t>SIZER 5-24MM GRAFT SMALL SINGLE USE</t>
  </si>
  <si>
    <t>SIZER 24-38MM GRAFT LARGE SINGLE USE</t>
  </si>
  <si>
    <t>INSERT SZ3 8MM LM/RL TRIATHLON PKR 5630-G-308</t>
  </si>
  <si>
    <t>BASEPLATE SZ3 LM/RL TRIATHLON PKR</t>
  </si>
  <si>
    <t>COMPONENT 3 FEM LM/RL TRIATHLON PKR</t>
  </si>
  <si>
    <t>CONNECTOR MED CROSS TELESCOPING ARCH ALTIUS-MINI</t>
  </si>
  <si>
    <t>NEEDLE 25GA 4MM INJECTION CYSTOSCOPY</t>
  </si>
  <si>
    <t>ENDOGRAFT 28.5 X 14.5MM 16CM EXCLUDER W/C3 MAIN BODY</t>
  </si>
  <si>
    <t>BIT 1.3 X 100MM DRILL SOLID AO</t>
  </si>
  <si>
    <t>WIRE 1.3MM OLIVE SMOOTH P28</t>
  </si>
  <si>
    <t>BLADE 20MM OSTEOTOME SHORT</t>
  </si>
  <si>
    <t>PROSTHESIS 12MM X 16CM PENILE SPECTRA CONCEALABLE</t>
  </si>
  <si>
    <t>HCPCS C2622</t>
  </si>
  <si>
    <t>SHEATH 5FR 45CM SUPER ARROWFLEX</t>
  </si>
  <si>
    <t>BLADE 19.5 X 50MM LONG WIDE MICRO DUAL CUT SAGITTAL</t>
  </si>
  <si>
    <t>CONNECTOR RIGHT OFFSET SLOT</t>
  </si>
  <si>
    <t>MIXER BONE CEMENT W/ SM SPATULA MIXEVAC</t>
  </si>
  <si>
    <t>CONNECTOR RT ADJ CROSS ALTIUS-MINI</t>
  </si>
  <si>
    <t>CONNECTOR SET SCREW SIERRA</t>
  </si>
  <si>
    <t>SCREW 2 X 8MM VAR ANG LOCKING BABY GORILLA</t>
  </si>
  <si>
    <t>SCREW 2 X 10MM VAR ANG LOCKING BABY GORILLA</t>
  </si>
  <si>
    <t>CONNECTOR SM CROSS TELESCOPING ARCH ALTIUS-MINI</t>
  </si>
  <si>
    <t>PLATE L 6HL COMP L2 LT BABY GORILLA</t>
  </si>
  <si>
    <t>WIRE K 1.2 X 100MM TROCAR TIP SMOOTH P28</t>
  </si>
  <si>
    <t>SUTURE 0 30CM STRATAFIX SPIRAL PDS PLUS SXPP1B405 CT-2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IMPLANT 8MM MTP HYDROGEL CARTIVA</t>
  </si>
  <si>
    <t>BIT 10MM DRILL COUNTERBORE CARTIVA</t>
  </si>
  <si>
    <t>BIT 8MM DRILL COUNTERBORE CARTIVA</t>
  </si>
  <si>
    <t>PIN 2MM GUIDE NON-THRD CARTIVA</t>
  </si>
  <si>
    <t>PLATE LG LT CALCLOCK EXTREME</t>
  </si>
  <si>
    <t>PLATE LG RT CALCLOCK EXTREME</t>
  </si>
  <si>
    <t>PLATE STD LT CALCLOCK EXTREME</t>
  </si>
  <si>
    <t>PLATE STD RT CALCLOCK EXTREME</t>
  </si>
  <si>
    <t>PLATE XLG LT CALCLOCK EXTREME</t>
  </si>
  <si>
    <t>PLATE XLG RT CALCLOCK EXTREME</t>
  </si>
  <si>
    <t>PLATE 2MM 2HL WEDGE OSTEOTOMY ORTHOLINK</t>
  </si>
  <si>
    <t>PLATE 4MM 2HL WEDGE OSTEOTOMY ORTHOLINK</t>
  </si>
  <si>
    <t>PLATE 5MM 2HL WEDGE OSTEOTOMY ORTHOLINK</t>
  </si>
  <si>
    <t>PLATE 6MM 2HL WEDGE OSTEOTOMY ORTHOLINK</t>
  </si>
  <si>
    <t>PLATE 7MM 2HL WEDGE OSTEOTOMY ORTHOLINK</t>
  </si>
  <si>
    <t>PLATE 8MM 2HL WEDGE OSTEOTOMY ORTHOLINK</t>
  </si>
  <si>
    <t>PLATE 10MM 2HL WEDGE OSTEOTOMY ORTHOLINK</t>
  </si>
  <si>
    <t>PLATE 12MM 2HL WEDGE OSTEOTOMY ORTHOLINK</t>
  </si>
  <si>
    <t>SEALER 20CM TISSUE CVD ENSEAL X1 LARGE JAW</t>
  </si>
  <si>
    <t>BALLOON 5.00 X 60MM LITHOPLASTY</t>
  </si>
  <si>
    <t>STAPLE 8 X 8 X 8MM COMP NEOSPAN KIT</t>
  </si>
  <si>
    <t>STAPLE 10 X 10 X 10MM COMP NEOSPAN KIT</t>
  </si>
  <si>
    <t>STAPLE 12 X 12 X 12MM COMP NEOSPAN KIT</t>
  </si>
  <si>
    <t>STAPLE 18 X 16 X 16MM COMP NEOSPAN KIT</t>
  </si>
  <si>
    <t>STAPLE 15 X 12 X 12MM COMP NEOSPAN KIT</t>
  </si>
  <si>
    <t>STAPLE 20 X 20 X 20MM COMP NEOSPAN KIT</t>
  </si>
  <si>
    <t>STAPLE 25 X 22 X 22MM COMP NEOSPAN KIT</t>
  </si>
  <si>
    <t>STAPLE 10 X 15 X 13MM COMP NEOSPAN KIT</t>
  </si>
  <si>
    <t>STAPLE 12 X 15 X 13MM COMP NEOSPAN KIT</t>
  </si>
  <si>
    <t>STAPLE 15 X 15 X 15MM COMP NEOSPAN KIT</t>
  </si>
  <si>
    <t>FILTER VENA CAVA ANTECUBITAL POPLITEAL OPTIONELITE</t>
  </si>
  <si>
    <t>ROD 5.5 X 150MM PEDICLE STR CO MIS THUNDERBOLT</t>
  </si>
  <si>
    <t>CONNECTOR XLG CROSS TELESCOPING ARCH ALTIUS-MINI</t>
  </si>
  <si>
    <t>ROD 5.5 X 120MM PEDICLE STR TI MIS THUNDERBOLT</t>
  </si>
  <si>
    <t>ROD 5.5 X 130MM PEDICLE STR TI MIS THUNDERBOLT</t>
  </si>
  <si>
    <t>ROD 5.5 X 150MM PEDICLE STR TI MIS THUNDERBOLT</t>
  </si>
  <si>
    <t>ROD 5.5 X 170MM PEDICLE STR TI MIS THUNDERBOLT</t>
  </si>
  <si>
    <t>SCREW 5.5 X 40MM PEDICLE POLYAXIAL LANCER</t>
  </si>
  <si>
    <t>SCREW 5.5 X 45MM PEDICLE POLYAXIAL LANCER</t>
  </si>
  <si>
    <t>SCREW 6.5 X 35MM PEDICLE POLYAXIAL LANCER</t>
  </si>
  <si>
    <t>SCREW 6.5 X 45MM PEDICLE POLYAXIAL LANCER</t>
  </si>
  <si>
    <t>SCREW 7.5 X 40MM PEDICLE POLYAXIAL LANCER</t>
  </si>
  <si>
    <t>SCREW 7.5 X 45MM PEDICLE POLYAXIAL LANCER</t>
  </si>
  <si>
    <t>SCREW 8.5 X 35MM PEDICLE POLYAXIAL LANCER</t>
  </si>
  <si>
    <t>SCREW 8.5 X 40MM PEDICLE POLYAXIAL LANCER</t>
  </si>
  <si>
    <t>SCREW 8.5 X 45MM PEDICLE POLYAXIAL LANCER</t>
  </si>
  <si>
    <t>SCREW 8.5 X 50MM PEDICLE POLYAXIAL LANCER</t>
  </si>
  <si>
    <t>SCREW 8.5 X 60MM PEDICLE POLYAXIAL LANCER</t>
  </si>
  <si>
    <t>SCREW 8.5 X 80MM PEDICLE POLYAXIAL LANCER</t>
  </si>
  <si>
    <t>SCREW 9.5 X 50MM PEDICLE POLYAXIAL LANCER</t>
  </si>
  <si>
    <t>ROD 5.5 X 40MM PEDICLE UNIV PREBENT TI LANCER</t>
  </si>
  <si>
    <t>ROD 5.5 X 50MM PEDICLE UNIV PREBENT TI LANCER</t>
  </si>
  <si>
    <t>ROD 5.5 X 60MM PEDICLE UNIV PREBENT TI LANCER</t>
  </si>
  <si>
    <t>ROD 5.5 X 70MM PEDICLE UNIV PREBENT TI LANCER</t>
  </si>
  <si>
    <t>ROD 5.5 X 80MM PEDICLE UNIV PREBENT TI LANCER</t>
  </si>
  <si>
    <t>ROD 5.5 X 100MM PEDICLE UNIV PREBENT TI LANCER</t>
  </si>
  <si>
    <t>ROD 5.5 X 440MM PEDICLE UNIV STR TI LANCER</t>
  </si>
  <si>
    <t>SCREW 6.5 X 40MM PEDICLE POLY REDUCT LANCER</t>
  </si>
  <si>
    <t>SCREW 6.5 X 45MM PEDICLE POLY REDUCT LANCER</t>
  </si>
  <si>
    <t>SCREW 7.5 X 45MM PEDICLE POLY REDUCT LANCER</t>
  </si>
  <si>
    <t>SYSTEM 23CM ENVEO R PRO LOADING</t>
  </si>
  <si>
    <t>SYSTEM 26/29CM ENVEO R PRO LOADING</t>
  </si>
  <si>
    <t>LUBRICANT 1ML OCUCOAT VISCOELASTIC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CORD 100MM LIS DYNESY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CORD 2-PIN BIPOLAR POWER GRIP FOR VALLEYLAB/COVIDIEN DISP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IMPLANT NUCLEUS PROF SLIM MODIOLAR ELECTRODE CI532 BUNDLE 6</t>
  </si>
  <si>
    <t>CARTRIDGE 30MM RELOAD CVD TIP GRAY VASCULAR</t>
  </si>
  <si>
    <t>CARTRIDGE 45MM RELOAD MED THICK CVD TIP</t>
  </si>
  <si>
    <t>STAPLER POWER CONTROL SHELL SIGNIA</t>
  </si>
  <si>
    <t>ELECTRODE 6FR FULGURATING BALL-TIP</t>
  </si>
  <si>
    <t>COUPLER 1.5MM ANASTOMOTIC DEVICE</t>
  </si>
  <si>
    <t>COUPLER 2.0MM ANASTOMOTIC DEVICE</t>
  </si>
  <si>
    <t>COUPLER 2.5MM ANASTOMOTIC DEVICE</t>
  </si>
  <si>
    <t>SCREW LONG DBL STACKED SPACER</t>
  </si>
  <si>
    <t>INSERT 42 X 9MM HUMERAL LAT REVERSED</t>
  </si>
  <si>
    <t>INSERT 42 X 12MM HUMERAL LAT REVERSED</t>
  </si>
  <si>
    <t>SPHERE 42MM GLENOID REVERSED</t>
  </si>
  <si>
    <t>SCREW 4.5 X 45MM CANC COMP SELF-TAP</t>
  </si>
  <si>
    <t>SCREW 4.5 X 50MM CANC COMP SELF-TAP</t>
  </si>
  <si>
    <t>METAPHYSIS 42MM HUMERAL CEM REVERSED</t>
  </si>
  <si>
    <t>STEM 6.5 X 150MM HUM LONG CEM SHOULDER REVERSED</t>
  </si>
  <si>
    <t>STEM 6.5 X 180MM HUM LONG CEM SHOULDER REVERSED</t>
  </si>
  <si>
    <t>STEM 6.5 X 210MM HUM LONG CEM SHOULDER REVERSED</t>
  </si>
  <si>
    <t>STEM 9 X 150MM HUM LONG CEM SHOULDER REVERSED</t>
  </si>
  <si>
    <t>STEM 9 X 180MM HUM LONG CEM SHOULDER REVERSED</t>
  </si>
  <si>
    <t>STEM 9 X 210MM HUM LONG CEM SHOULDER REVERSED</t>
  </si>
  <si>
    <t>STEM 12 X 150MM HUM LONG CEM SHOULDER REVERSED</t>
  </si>
  <si>
    <t>STEM 12 X 180MM HUM LONG CEM SHOULDER REVERSED</t>
  </si>
  <si>
    <t>STEM 12 X 210MM HUM LONG CEM SHOULDER REVERSED</t>
  </si>
  <si>
    <t>STEM 15 X 150MM HUM LONG CEM SHOULDER REVERSED</t>
  </si>
  <si>
    <t>STEM 15 X 180MM HUM LONG CEM SHOULDER REVERSED</t>
  </si>
  <si>
    <t>ADAPTER 42MM HEMI REVERSED</t>
  </si>
  <si>
    <t>COUPLER 3.0MM ANASTOMOTIC DEVICE</t>
  </si>
  <si>
    <t>COUPLING 1.5+2/3 PIN TO ROD HOFFMAN II MICRO</t>
  </si>
  <si>
    <t>COUPLING 3-4/5MM PIN TO ROD HII COMPACT MRI</t>
  </si>
  <si>
    <t>COUPLING 3/3 ROD TO ROD HOFFMAN II MICRO</t>
  </si>
  <si>
    <t>COUPLING 4-5/8MM INVERTED PIN TO ROD HII MRI</t>
  </si>
  <si>
    <t>COUPLING 4-5/8MM PIN TO ROD HII MRI</t>
  </si>
  <si>
    <t>COUPLING 5/5 ROD TO ROD</t>
  </si>
  <si>
    <t>COUPLING 5/5MM ROD TO ROD HII COMPACT MRI</t>
  </si>
  <si>
    <t>COUPLING 5/8MM ROD TO ROD HII COMPACT MRI</t>
  </si>
  <si>
    <t>COUPLING 8/4 +5MM ARTIC</t>
  </si>
  <si>
    <t>PROBE DEBRIDEMENT W/ASPIRATION SHARPVAC</t>
  </si>
  <si>
    <t>ENDOGRAFT 25 X 14 X 103 BIFURCATED ENDURANT II</t>
  </si>
  <si>
    <t>ENDOGRAFT 28 X 14 X 103 BIFURCATED ENDURANT II</t>
  </si>
  <si>
    <t>COUPLING 8/8MM ARTIC</t>
  </si>
  <si>
    <t>GLENOID SMALL VAULTLOCK</t>
  </si>
  <si>
    <t>BONE 15CC CELLULAR MATRIX VIVIGEN</t>
  </si>
  <si>
    <t>COUPLING 8/8MM ROD TO ROD HII MRI</t>
  </si>
  <si>
    <t>COUPLING INVERTED PIN TO ROD HII</t>
  </si>
  <si>
    <t>COUPLING MED MON ROD</t>
  </si>
  <si>
    <t>COUPLING ROD TO TUBE HII COMPACT MRI</t>
  </si>
  <si>
    <t>COUPLING ROD TO TUBE HII MRI</t>
  </si>
  <si>
    <t>SHEATH 18F X 28CM INTRODUCER W/ HYDROPHILIC COAT</t>
  </si>
  <si>
    <t>PIN FIXATION THRD HEX TI FALCON</t>
  </si>
  <si>
    <t>PLATE 14MM LVL 1 4HL ANT CERV LOCK FALCON</t>
  </si>
  <si>
    <t>PLATE 48MM LVL 3 8HL ANT CERV LOCK FALCON</t>
  </si>
  <si>
    <t>SCREW 4 X 14MM FIXED ANG SELF-TAP GREEN FALCON</t>
  </si>
  <si>
    <t>SCREW 4.5 X 14MM VAR ANG SELF-TAP GRAY FALCON</t>
  </si>
  <si>
    <t>SCREW 4.5 X 16MM VAR ANG SELF-TAP GRAY FALCON</t>
  </si>
  <si>
    <t>SCREW 4 X 14MM FIXED ANG SELF-DRILL PURPLE FALCON</t>
  </si>
  <si>
    <t>BIT 10MM DRILL STAND-ALONE CERV PEEK-OPTIMA TOMCAT</t>
  </si>
  <si>
    <t>BIT 12MM DRILL STAND-ALONE CERV PEEK-OPTIMA TOMCAT</t>
  </si>
  <si>
    <t>BIT 14MM DRILL STAND-ALONE CERV PEEK-OPTIMA TOMCAT</t>
  </si>
  <si>
    <t>BIT 16MM DRILL STAND-ALONE CERV PEEK-OPTIMA TOMCAT</t>
  </si>
  <si>
    <t>BIT 18MM DRILL STAND-ALONE CERV PEEK-OPTIMA TOMCAT</t>
  </si>
  <si>
    <t>CAGE 6 X 12 X 14MM 0DEG STAND-ALONE ZERO PRO CERV TOMCAT</t>
  </si>
  <si>
    <t>CAGE 7 X 12 X 14MM 0DEG STAND-ALONE ZERO PRO CERV TOMCAT</t>
  </si>
  <si>
    <t>CAGE 8 X 12 X 14MM 0DEG STAND-ALONE ZERO PRO CERV TOMCAT</t>
  </si>
  <si>
    <t>CAGE 9 X 12 X 14MM 0DEG STAND-ALONE ZERO PRO CERV TOMCAT</t>
  </si>
  <si>
    <t>CAGE 10 X 12 X 14MM 0DEG STAND-ALONE ZERO PRO CERV TOMCAT</t>
  </si>
  <si>
    <t>CAGE 11 X 12 X 14MM 0DEG STAND-ALONE ZERO PRO CERV TOMCAT</t>
  </si>
  <si>
    <t>CAGE 12 X 12 X 14MM 0DEG STAND-ALONE ZERO PRO CERV TOMCAT</t>
  </si>
  <si>
    <t>CAGE 6 X 12 X 14MM 4DEG STAND-ALONE ZERO PRO CERV TOMCAT</t>
  </si>
  <si>
    <t>CAGE 7 X 12 X 14MM 4DEG STAND-ALONE ZERO PRO CERV TOMCAT</t>
  </si>
  <si>
    <t>CAGE 8 X 12 X 14MM 4DEG STAND-ALONE ZERO PRO CERV TOMCAT</t>
  </si>
  <si>
    <t>CAGE 9 X 12 X 14MM 4DEG STAND-ALONE ZERO PRO CERV TOMCAT</t>
  </si>
  <si>
    <t>CAGE 10 X 12 X 14MM 4DEG STAND-ALONE ZERO PRO CERV TOMCAT</t>
  </si>
  <si>
    <t>CAGE 11 X 12 X 14MM 4DEG STAND-ALONE ZERO PRO CERV TOMCAT</t>
  </si>
  <si>
    <t>CAGE 12 X 12 X 14MM 4DEG STAND-ALONE ZERO PRO CERV TOMCAT</t>
  </si>
  <si>
    <t>CAGE 6 X 12 X 14MM 8DEG STAND-ALONE ZERO PRO CERV TOMCAT</t>
  </si>
  <si>
    <t>CAGE 7 X 12 X 14MM 8DEG STAND-ALONE ZERO PRO CERV TOMCAT</t>
  </si>
  <si>
    <t>CAGE 8 X 12 X 14MM 8DEG STAND-ALONE ZERO PRO CERV TOMCAT</t>
  </si>
  <si>
    <t>CAGE 9 X 12 X 14MM 8DEG STAND-ALONE ZERO PRO CERV TOMCAT</t>
  </si>
  <si>
    <t>CAGE 10 X 12 X 14MM 8DEG STAND-ALONE ZERO PRO CERV TOMCAT</t>
  </si>
  <si>
    <t>CAGE 11 X 12 X 14MM 8DEG STAND-ALONE ZERO PRO CERV TOMCAT</t>
  </si>
  <si>
    <t>CAGE 12 X 12 X 14MM 8DEG STAND-ALONE ZERO PRO CERV TOMCAT</t>
  </si>
  <si>
    <t>CAGE 6 X 14 X 16MM 0DEG STAND-ALONE ZERO PRO CERV TOMCAT</t>
  </si>
  <si>
    <t>CAGE 7 X 14 X 16MM 0DEG STAND-ALONE ZERO PRO CERV TOMCAT</t>
  </si>
  <si>
    <t>CAGE 8 X 14 X 16MM 0DEG STAND-ALONE ZERO PRO CERV TOMCAT</t>
  </si>
  <si>
    <t>CAGE 9 X 14 X 16MM 0DEG STAND-ALONE ZERO PRO CERV TOMCAT</t>
  </si>
  <si>
    <t>CAGE 10 X 14 X 16MM 0DEG STAND-ALONE ZERO PRO CERV TOMCAT</t>
  </si>
  <si>
    <t>CAGE 11 X 14 X 16MM 0DEG STAND-ALONE ZERO PRO CERV TOMCAT</t>
  </si>
  <si>
    <t>CAGE 12 X 14 X 16MM 0DEG STAND-ALONE ZERO PRO CERV TOMCAT</t>
  </si>
  <si>
    <t>CAGE 6 X 14 X 16MM 4DEG STAND-ALONE ZERO PRO CERV TOMCAT</t>
  </si>
  <si>
    <t>CAGE 7 X 14 X 16MM 4DEG STAND-ALONE ZERO PRO CERV TOMCAT</t>
  </si>
  <si>
    <t>CAGE 8 X 14 X 16MM 4DEG STAND-ALONE ZERO PRO CERV TOMCAT</t>
  </si>
  <si>
    <t>CAGE 9 X 14 X 16MM 4DEG STAND-ALONE ZERO PRO CERV TOMCAT</t>
  </si>
  <si>
    <t>CAGE 10 X 14 X 16MM 4DEG STAND-ALONE ZERO PRO CERV TOMCAT</t>
  </si>
  <si>
    <t>CAGE 11 X 14 X 16MM 4DEG STAND-ALONE ZERO PRO CERV TOMCAT</t>
  </si>
  <si>
    <t>CAGE 12 X 14 X 16MM 4DEG STAND-ALONE ZERO PRO CERV TOMCAT</t>
  </si>
  <si>
    <t>CAGE 6 X 14 X 16MM 8DEG STAND-ALONE ZERO PRO CERV TOMCAT</t>
  </si>
  <si>
    <t>CAGE 7 X 14 X 16MM 8DEG STAND-ALONE ZERO PRO CERV TOMCAT</t>
  </si>
  <si>
    <t>CAGE 8 X 14 X 16MM 8DEG STAND-ALONE ZERO PRO CERV TOMCAT</t>
  </si>
  <si>
    <t>CAGE 9 X 14 X 16MM 8DEG STAND-ALONE ZERO PRO CERV TOMCAT</t>
  </si>
  <si>
    <t>CAGE 10 X 14 X 16MM 8DEG STAND-ALONE ZERO PRO CERV TOMCAT</t>
  </si>
  <si>
    <t>COVER 10MM LOCK ZUMA-C</t>
  </si>
  <si>
    <t>CAGE 11 X 14 X 16MM 8DEG STAND-ALONE ZERO PRO CERV TOMCAT</t>
  </si>
  <si>
    <t>CAGE 12 X 14 X 16MM 8DEG STAND-ALONE ZERO PRO CERV TOMCAT</t>
  </si>
  <si>
    <t>CAGE 6 X 12 X 14MM 0DEG STAND-ALONE HYBRID CERV TOMCAT</t>
  </si>
  <si>
    <t>CAGE 7 X 12 X 14MM 0DEG STAND-ALONE HYBRID CERV TOMCAT</t>
  </si>
  <si>
    <t>CAGE 8 X 12 X 14MM 0DEG STAND-ALONE HYBRID CERV TOMCAT</t>
  </si>
  <si>
    <t>CAGE 9 X 12 X 14MM 0DEG STAND-ALONE HYBRID CERV TOMCAT</t>
  </si>
  <si>
    <t>CAGE 10 X 12 X 14MM 0DEG STAND-ALONE HYBRID CERV TOMCAT</t>
  </si>
  <si>
    <t>CAGE 11 X 12 X 14MM 0DEG STAND-ALONE HYBRID CERV TOMCAT</t>
  </si>
  <si>
    <t>CAGE 12 X 12 X 14MM 0DEG STAND-ALONE HYBRID CERV TOMCAT</t>
  </si>
  <si>
    <t>CAGE 6 X 12 X 14MM 4DEG STAND-ALONE HYBRID CERV TOMCAT</t>
  </si>
  <si>
    <t>COVER 11MM LOCK ZUMA-C</t>
  </si>
  <si>
    <t>CAGE 7 X 12 X 14MM 4DEG STAND-ALONE HYBRID CERV TOMCAT</t>
  </si>
  <si>
    <t>CAGE 8 X 12 X 14MM 4DEG STAND-ALONE HYBRID CERV TOMCAT</t>
  </si>
  <si>
    <t>CAGE 9 X 12 X 14MM 4DEG STAND-ALONE HYBRID CERV TOMCAT</t>
  </si>
  <si>
    <t>CAGE 10 X 12 X 14MM 4DEG STAND-ALONE HYBRID CERV TOMCAT</t>
  </si>
  <si>
    <t>CAGE 11 X 12 X 14MM 4DEG STAND-ALONE HYBRID CERV TOMCAT</t>
  </si>
  <si>
    <t>CAGE 12 X 12 X 14MM 4DEG STAND-ALONE HYBRID CERV TOMCAT</t>
  </si>
  <si>
    <t>CAGE 6 X 12 X 14MM 8DEG STAND-ALONE HYBRID CERV TOMCAT</t>
  </si>
  <si>
    <t>CAGE 7 X 12 X 14MM 8DEG STAND-ALONE HYBRID CERV TOMCAT</t>
  </si>
  <si>
    <t>CAGE 8 X 12 X 14MM 8DEG STAND-ALONE HYBRID CERV TOMCAT</t>
  </si>
  <si>
    <t>CAGE 9 X 12 X 14MM 8DEG STAND-ALONE HYBRID CERV TOMCAT</t>
  </si>
  <si>
    <t>COVER 12MM LOCK ZUMA-C</t>
  </si>
  <si>
    <t>CAGE 10 X 12 X 14MM 8DEG STAND-ALONE HYBRID CERV TOMCAT</t>
  </si>
  <si>
    <t>CAGE 11 X 12 X 14MM 8DEG STAND-ALONE HYBRID CERV TOMCAT</t>
  </si>
  <si>
    <t>CAGE 12 X 12 X 14MM 8DEG STAND-ALONE HYBRID CERV TOMCAT</t>
  </si>
  <si>
    <t>CAGE 6 X 14 X 16MM 0DEG STAND-ALONE HYBRID CERV TOMCAT</t>
  </si>
  <si>
    <t>CAGE 7 X 14 X 16MM 0DEG STAND-ALONE HYBRID CERV TOMCAT</t>
  </si>
  <si>
    <t>CAGE 8 X 14 X 16MM 0DEG STAND-ALONE HYBRID CERV TOMCAT</t>
  </si>
  <si>
    <t>CAGE 9 X 14 X 16MM 0DEG STAND-ALONE HYBRID CERV TOMCAT</t>
  </si>
  <si>
    <t>CAGE 10 X 14 X 16MM 0DEG STAND-ALONE HYBRID CERV TOMCAT</t>
  </si>
  <si>
    <t>CAGE 11 X 14 X 16MM 0DEG STAND-ALONE HYBRID CERV TOMCAT</t>
  </si>
  <si>
    <t>CAGE 12 X 14 X 16MM 0DEG STAND-ALONE HYBRID CERV TOMCAT</t>
  </si>
  <si>
    <t>COVER 12MM TI BURR HL SHUNT MATRIXNEURO</t>
  </si>
  <si>
    <t>CAGE 6 X 14 X 16MM 4DEG STAND-ALONE HYBRID CERV TOMCAT</t>
  </si>
  <si>
    <t>CAGE 7 X 14 X 16MM 4DEG STAND-ALONE HYBRID CERV TOMCAT</t>
  </si>
  <si>
    <t>CAGE 8 X 14 X 16MM 4DEG STAND-ALONE HYBRID CERV TOMCAT</t>
  </si>
  <si>
    <t>CAGE 9 X 14 X 16MM 4DEG STAND-ALONE HYBRID CERV TOMCAT</t>
  </si>
  <si>
    <t>CAGE 10 X 14 X 16MM 4DEG STAND-ALONE HYBRID CERV TOMCAT</t>
  </si>
  <si>
    <t>CAGE 11 X 14 X 16MM 4DEG STAND-ALONE HYBRID CERV TOMCAT</t>
  </si>
  <si>
    <t>CAGE 12 X 14 X 16MM 4DEG STAND-ALONE HYBRID CERV TOMCAT</t>
  </si>
  <si>
    <t>CAGE 6 X 14 X 16MM 8DEG STAND-ALONE HYBRID CERV TOMCAT</t>
  </si>
  <si>
    <t>CAGE 7 X 14 X 16MM 8DEG STAND-ALONE HYBRID CERV TOMCAT</t>
  </si>
  <si>
    <t>CAGE 8 X 14 X 16MM 8DEG STAND-ALONE HYBRID CERV TOMCAT</t>
  </si>
  <si>
    <t>CAGE 9 X 14 X 16MM 8DEG STAND-ALONE HYBRID CERV TOMCAT</t>
  </si>
  <si>
    <t>CAGE 10 X 14 X 16MM 8DEG STAND-ALONE HYBRID CERV TOMCAT</t>
  </si>
  <si>
    <t>CAGE 11 X 14 X 16MM 8DEG STAND-ALONE HYBRID CERV TOMCAT</t>
  </si>
  <si>
    <t>CAGE 12 X 14 X 16MM 8DEG STAND-ALONE HYBRID CERV TOMCAT</t>
  </si>
  <si>
    <t>SCREW 3.5 X 10MM VAR ANG SELF-DRILL CERV TOMCAT</t>
  </si>
  <si>
    <t>SCREW 3.5 X 12MM VAR ANG SELF-DRILL CERV TOMCAT</t>
  </si>
  <si>
    <t>SCREW 3.5 X 14MM VAR ANG SELF-DRILL CERV TOMCAT</t>
  </si>
  <si>
    <t>SCREW 3.5 X 16MM VAR ANG SELF-DRILL CERV TOMCAT</t>
  </si>
  <si>
    <t>SCREW 3.5 X 18MM VAR ANG SELF-DRILL CERV TOMCAT</t>
  </si>
  <si>
    <t>SCREW 4 X 10MM FIXED ANG SELF-DRILL CERV TOMCAT</t>
  </si>
  <si>
    <t>COVER 15MM TI BURR HL MATRIXNEURO</t>
  </si>
  <si>
    <t>SCREW 4 X 12MM FIXED ANG SELF-DRILL CERV TOMCAT</t>
  </si>
  <si>
    <t>SCREW 4 X 14MM FIXED ANG SELF-DRILL CERV TOMCAT</t>
  </si>
  <si>
    <t>SCREW 4 X 16MM FIXED ANG SELF-DRILL CERV TOMCAT</t>
  </si>
  <si>
    <t>SCREW 4 X 18MM FIXED ANG SELF-DRILL CERV TOMCAT</t>
  </si>
  <si>
    <t>SCREW 3.5 X 10MM VAR ANG SELF-TAP CERV TOMCAT</t>
  </si>
  <si>
    <t>SCREW 3.5 X 12MM VAR ANG SELF-TAP CERV TOMCAT</t>
  </si>
  <si>
    <t>SCREW 3.5 X 14MM VAR ANG SELF-TAP CERV TOMCAT</t>
  </si>
  <si>
    <t>SCREW 3.5 X 16MM VAR ANG SELF-TAP CERV TOMCAT</t>
  </si>
  <si>
    <t>SCREW 3.5 X 18MM VAR ANG SELF-TAP CERV TOMCAT</t>
  </si>
  <si>
    <t>SCREW 4 X 10MM FIXED ANG SELF-TAP CERV TOMCAT</t>
  </si>
  <si>
    <t>COVER 15MM TI BURR HL SHUNT MATRIXNEURO</t>
  </si>
  <si>
    <t>SCREW 4 X 12MM FIXED ANG SELF-TAP CERV TOMCAT</t>
  </si>
  <si>
    <t>SCREW 4 X 14MM FIXED ANG SELF-TAP CERV TOMCAT</t>
  </si>
  <si>
    <t>SCREW 4 X 16MM FIXED ANG SELF-TAP CERV TOMCAT</t>
  </si>
  <si>
    <t>SCREW 4 X 18MM FIXED ANG SELF-TAP CERV TOMCAT</t>
  </si>
  <si>
    <t>COVER 17MM TI BURR HL SHUNT MATRIXNEURO</t>
  </si>
  <si>
    <t>COVER 24MM TI BURR HL MATRIXNEURO</t>
  </si>
  <si>
    <t>COVER 24MM TI BURR HL SHUNT MATRIXNEURO</t>
  </si>
  <si>
    <t>COVER 6MM LOCK ZUMA-C</t>
  </si>
  <si>
    <t>COVER 7MM LOCK ZUMA-C</t>
  </si>
  <si>
    <t>COVER 8MM LOCK ZUMA-C</t>
  </si>
  <si>
    <t>COVER 9MM LOCK ZUMA-C</t>
  </si>
  <si>
    <t>ALLOGRAFT 11 X 20CM BREAST KIT FLEXHD PLIABLE HUMAN</t>
  </si>
  <si>
    <t>HCPCS Q4128</t>
  </si>
  <si>
    <t>ALLOGRAFT 11 X 20CM FLEXHD PLIABLE HUMAN</t>
  </si>
  <si>
    <t>ALLOGRAFT 13 X 22CM BREAST KIT FLEXHD PLIABLE HUMAN</t>
  </si>
  <si>
    <t>ALLOGRAFT 24 X 35CM ULTRA THICK FLEXHD DIAMOND HUMAN</t>
  </si>
  <si>
    <t>BLADE PHOTONBLADE ILLUMINATING DISP</t>
  </si>
  <si>
    <t>STAPLE 11MM COMPRESSION PEEK OS2 C</t>
  </si>
  <si>
    <t>STAPLE 13MM COMPRESSION PEEK OS2 C</t>
  </si>
  <si>
    <t>STAPLE 15MM COMPRESSION PEEK OS2 C</t>
  </si>
  <si>
    <t>STAPLE 9MM 26DEG COMPRESSION PEEK OS2 C</t>
  </si>
  <si>
    <t>STAPLE 9MM 90DEG COMPRESSION PEEK OS2 C</t>
  </si>
  <si>
    <t>PLATE 12MM 1LVL TEMPUS</t>
  </si>
  <si>
    <t>PLATE 14MM 1LVL TEMPUS</t>
  </si>
  <si>
    <t>PLATE 16MM 1LVL TEMPUS</t>
  </si>
  <si>
    <t>PLATE 18MM 1LVL TEMPUS</t>
  </si>
  <si>
    <t>PLATE 20MM 1LVL TEMPUS</t>
  </si>
  <si>
    <t>PLATE 22MM 1LVL TEMPUS</t>
  </si>
  <si>
    <t>PLATE 24MM 1LVL TEMPUS</t>
  </si>
  <si>
    <t>PLATE 26MM 1LVL TEMPUS</t>
  </si>
  <si>
    <t>PLATE 24MM 2LVL TEMPUS</t>
  </si>
  <si>
    <t>PLATE 26MM 2LVL TEMPUS</t>
  </si>
  <si>
    <t>PLATE 28MM 2LVL TEMPUS</t>
  </si>
  <si>
    <t>PLATE 30MM 2LVL TEMPUS</t>
  </si>
  <si>
    <t>PLATE 32MM 2LVL TEMPUS</t>
  </si>
  <si>
    <t>PLATE 34MM 2LVL TEMPUS</t>
  </si>
  <si>
    <t>PLATE 37MM 2LVL TEMPUS</t>
  </si>
  <si>
    <t>PLATE 40MM 2LVL TEMPUS</t>
  </si>
  <si>
    <t>PLATE 43MM 2LVL TEMPUS</t>
  </si>
  <si>
    <t>PLATE 46MM 2LVL TEMPUS</t>
  </si>
  <si>
    <t>PLATE 39MM 3LVL TEMPUS</t>
  </si>
  <si>
    <t>PLATE 42MM 3LVL TEMPUS</t>
  </si>
  <si>
    <t>PLATE 45MM 3LVL TEMPUS</t>
  </si>
  <si>
    <t>PLATE 48MM 3LVL TEMPUS</t>
  </si>
  <si>
    <t>PLATE 51MM 3LVL TEMPUS</t>
  </si>
  <si>
    <t>PLATE 54MM 3LVL TEMPUS</t>
  </si>
  <si>
    <t>PLATE 57MM 3LVL TEMPUS</t>
  </si>
  <si>
    <t>PLATE 60MM 3LVL TEMPUS</t>
  </si>
  <si>
    <t>PLATE 63MM 3LVL TEMPUS</t>
  </si>
  <si>
    <t>PLATE 66MM 3LVL TEMPUS</t>
  </si>
  <si>
    <t>PLATE 69MM 3LVL TEMPUS</t>
  </si>
  <si>
    <t>PLATE 60MM 4LVL TEMPUS</t>
  </si>
  <si>
    <t>PLATE 64MM 4LVL TEMPUS</t>
  </si>
  <si>
    <t>PLATE 68MM 4LVL TEMPUS</t>
  </si>
  <si>
    <t>PLATE 72MM 4LVL TEMPUS</t>
  </si>
  <si>
    <t>PLATE 76MM 4LVL TEMPUS</t>
  </si>
  <si>
    <t>PLATE 80MM 4LVL TEMPUS</t>
  </si>
  <si>
    <t>PLATE 84MM 4LVL TEMPUS</t>
  </si>
  <si>
    <t>PLATE 85MM 5LVL TEMPUS</t>
  </si>
  <si>
    <t>PLATE 90MM 5LVL TEMPUS</t>
  </si>
  <si>
    <t>PLATE 95MM 5LVL TEMPUS</t>
  </si>
  <si>
    <t>PLATE 100MM 5LVL TEMPUS</t>
  </si>
  <si>
    <t>SCREW 4 X10MM FIXED SELF-TAP TEMPUS</t>
  </si>
  <si>
    <t>SCREW 4 X12MM FIXED SELF-TAP TEMPUS</t>
  </si>
  <si>
    <t>SCREW 4 X14MM FIXED SELF-TAP TEMPUS</t>
  </si>
  <si>
    <t>SCREW 4 X16MM FIXED SELF-TAP TEMPUS</t>
  </si>
  <si>
    <t>SCREW 4 X18MM FIXED SELF-TAP TEMPUS</t>
  </si>
  <si>
    <t>COVER SCREW WRIST FUSION PLATE HUB CAP</t>
  </si>
  <si>
    <t>SCREW 4 X10MM VAR SELF-TAP TEMPUS</t>
  </si>
  <si>
    <t>SCREW 4 X12MM VAR SELF-TAP TEMPUS</t>
  </si>
  <si>
    <t>SCREW 4 X14MM VAR SELF-TAP TEMPUS</t>
  </si>
  <si>
    <t>SCREW 4 X16MM VAR SELF-TAP TEMPUS</t>
  </si>
  <si>
    <t>SCREW 4 X18MM VAR SELF-TAP TEMPUS</t>
  </si>
  <si>
    <t>SCREW 4.5 X10MM FIXED SELF-TAP TEMPUS</t>
  </si>
  <si>
    <t>SCREW 4.5 X12MM FIXED SELF-TAP TEMPUS</t>
  </si>
  <si>
    <t>SCREW 4.5 X14MM FIXED SELF-TAP TEMPUS</t>
  </si>
  <si>
    <t>SCREW 4.5 X16MM FIXED SELF-TAP TEMPUS</t>
  </si>
  <si>
    <t>SCREW 4.5 X18MM FIXED SELF-TAP TEMPUS</t>
  </si>
  <si>
    <t>SCREW 4.5 X10MM VAR SELF-TAP TEMPUS</t>
  </si>
  <si>
    <t>SCREW 4.5 X12MM VAR SELF-TAP TEMPUS</t>
  </si>
  <si>
    <t>SCREW 4.5 X14MM VAR SELF-TAP TEMPUS</t>
  </si>
  <si>
    <t>SCREW 4.5 X16MM VAR SELF-TAP TEMPUS</t>
  </si>
  <si>
    <t>SCREW 4.5 X18MM VAR SELF-TAP TEMPUS</t>
  </si>
  <si>
    <t>SCREW 4 X10MM FIXED SELF-DRILL TEMPUS</t>
  </si>
  <si>
    <t>SCREW 4 X12MM FIXED SELF-DRILL TEMPUS</t>
  </si>
  <si>
    <t>SCREW 4 X14MM FIXED SELF-DRILL TEMPUS</t>
  </si>
  <si>
    <t>SCREW 4 X16MM FIXED SELF-DRILL TEMPUS</t>
  </si>
  <si>
    <t>SCREW 4 X18MM FIXED SELF-DRILL TEMPUS</t>
  </si>
  <si>
    <t>SCREW 4 X10MM VAR SELF-DRILL TEMPUS</t>
  </si>
  <si>
    <t>SCREW 4 X12MM VAR SELF-DRILL TEMPUS</t>
  </si>
  <si>
    <t>SCREW 4 X14MM VAR SELF-DRILL TEMPUS</t>
  </si>
  <si>
    <t>SCREW 4 X16MM VAR SELF-DRILL TEMPUS</t>
  </si>
  <si>
    <t>SCREW 4 X18MM VAR SELF-DRILL TEMPUS</t>
  </si>
  <si>
    <t>PIN TEMP FIXATION TEMPUS</t>
  </si>
  <si>
    <t>BIT 10MM DRILL TEMPUS</t>
  </si>
  <si>
    <t>BIT 12MM DRILL TEMPUS</t>
  </si>
  <si>
    <t>BIT 14MM DRILL TEMPUS</t>
  </si>
  <si>
    <t>BIT 16MM DRILL TEMPUS</t>
  </si>
  <si>
    <t>BIT 18MM DRILL TEMPUS</t>
  </si>
  <si>
    <t>CRIMP TI STERL SONGER 2/PK</t>
  </si>
  <si>
    <t>CATH 1.8MM 130CM ATHERECTOMY PHOENIX</t>
  </si>
  <si>
    <t>CATH 2.2MM 130CM ATHERECTOMY PHOENIX</t>
  </si>
  <si>
    <t>CROSSLINK 100MM TI MATRIX ADJ TRANSV BAR F/ 5.5/6MM ROD</t>
  </si>
  <si>
    <t>CROSSLINK 15MM TI MATRIX OPEN TRANSV BAR F/ 5.5/6MM ROD</t>
  </si>
  <si>
    <t>CROSSLINK 20MM TI MATRIX ADJ TRANSV BAR F/ 5.5/6MM ROD</t>
  </si>
  <si>
    <t>CROSSLINK 20MM TI MATRIX OPEN TRANSV BAR F/ 5.5/6MM ROD</t>
  </si>
  <si>
    <t>CROSSLINK 25MM TI MATRIX ADJ TRANSV BAR F/ 5.5/6MM ROD</t>
  </si>
  <si>
    <t>KIT 30FR 12CM BALLOON CATH HP CLEAR NEPHROMAX</t>
  </si>
  <si>
    <t>CROSSLINK 25MM TI MATRIX OPEN TRANSV BAR F/ 5.5/6MM ROD</t>
  </si>
  <si>
    <t>CROSSLINK 30MM TI MATRIX ADJ TRANSV BAR F/ 5.5/6MM ROD</t>
  </si>
  <si>
    <t>CROSSLINK 30MM TI MATRIX OPEN TRANSV BAR F/ 5.5/6MM ROD</t>
  </si>
  <si>
    <t>WIRE K FIXATION ROUND</t>
  </si>
  <si>
    <t>BIT DRILL FOR 3.5MM SCREW</t>
  </si>
  <si>
    <t>TAP FOR 3.5MM SCREW</t>
  </si>
  <si>
    <t>BIT DRILL FOR 4MM SCREW</t>
  </si>
  <si>
    <t>TAP FOR 4MM SCREW</t>
  </si>
  <si>
    <t>ROD 6 X 260MM DEROTATION POLY LOW PROFILE TI PASS LP</t>
  </si>
  <si>
    <t>ROD 6 X 500MM DEROTATION POLY LOW PROFILE TI PASS LP</t>
  </si>
  <si>
    <t>ROD 5.5 X 120MM SMOOTH STR LOW PROFILE TI NS PASS LP</t>
  </si>
  <si>
    <t>ROD 5.5 X 140MM SMOOTH STR LOW PROFILE TI NS PASS LP</t>
  </si>
  <si>
    <t>ROD 5.5 X 160MM SMOOTH STR LOW PROFILE TI NS PASS LP</t>
  </si>
  <si>
    <t>ROD 5.5 X 180MM SMOOTH STR LOW PROFILE TI NS PASS LP</t>
  </si>
  <si>
    <t>ROD 5.5 X 200MM SMOOTH STR LOW PROFILE TI NS PASS LP</t>
  </si>
  <si>
    <t>ROD 5.5 X 220MM SMOOTH STR LOW PROFILE TI NS PASS LP</t>
  </si>
  <si>
    <t>ROD 5.5 X 240MM SMOOTH STR LOW PROFILE TI NS PASS LP</t>
  </si>
  <si>
    <t>ROD 5.5 X 260MM SMOOTH STR LOW PROFILE TI NS PASS LP</t>
  </si>
  <si>
    <t>ROD 5.5 X 280MM SMOOTH STR LOW PROFILE TI NS PASS LP</t>
  </si>
  <si>
    <t>ROD 5.5 X 300MM SMOOTH STR LOW PROFILE TI NS PASS LP</t>
  </si>
  <si>
    <t>ROD 5.5 X 320MM SMOOTH STR LOW PROFILE TI NS PASS LP</t>
  </si>
  <si>
    <t>ROD 5.5 X 340MM SMOOTH STR LOW PROFILE TI NS PASS LP</t>
  </si>
  <si>
    <t>ROD 5.5 X 360MM SMOOTH STR LOW PROFILE TI NS PASS LP</t>
  </si>
  <si>
    <t>ROD 5.5 X 380MM SMOOTH STR LOW PROFILE TI NS PASS LP</t>
  </si>
  <si>
    <t>ROD 5.5 X 400MM SMOOTH STR LOW PROFILE TI NS PASS LP</t>
  </si>
  <si>
    <t>ROD 5.5 X 450MM SMOOTH STR LOW PROFILE TI NS PASS LP</t>
  </si>
  <si>
    <t>ROD 5.5 X 500MM SMOOTH STR LOW PROFILE TI NS PASS LP</t>
  </si>
  <si>
    <t>ROD 6 X 40MM STR TI PASS LP</t>
  </si>
  <si>
    <t>ROD 6 X 50MM STR TI PASS LP</t>
  </si>
  <si>
    <t>ROD 6 X 60MM STR TI PASS LP</t>
  </si>
  <si>
    <t>ROD 6 X 120MM SMOOTH STR POLY TI PASS LP</t>
  </si>
  <si>
    <t>ROD 6 X 140MM SMOOTH STR POLY TI PASS LP</t>
  </si>
  <si>
    <t>ROD 6 X 160MM SMOOTH STR POLY TI PASS LP</t>
  </si>
  <si>
    <t>ROD 6 X 180MM SMOOTH STR POLY TI PASS LP</t>
  </si>
  <si>
    <t>ROD 6 X 200MM SMOOTH STR POLY TI PASS LP</t>
  </si>
  <si>
    <t>ROD 6 X 220MM SMOOTH STR POLY TI PASS LP</t>
  </si>
  <si>
    <t>ROD 6 X 240MM SMOOTH STR POLY TI PASS LP</t>
  </si>
  <si>
    <t>ROD 6 X 260MM SMOOTH STR POLY TI PASS LP</t>
  </si>
  <si>
    <t>ROD 6 X 280MM SMOOTH STR POLY TI PASS LP</t>
  </si>
  <si>
    <t>ROD 6 X 300MM SMOOTH STR POLY TI PASS LP</t>
  </si>
  <si>
    <t>ROD 6 X 320MM SMOOTH STR POLY TI PASS LP</t>
  </si>
  <si>
    <t>ROD 6 X 340MM SMOOTH STR POLY TI PASS LP</t>
  </si>
  <si>
    <t>ROD 6 X 360MM SMOOTH STR POLY TI PASS LP</t>
  </si>
  <si>
    <t>ROD 6 X 380MM SMOOTH STR POLY TI PASS LP</t>
  </si>
  <si>
    <t>ROD 6 X 400MM SMOOTH STR POLY TI PASS LP</t>
  </si>
  <si>
    <t>ROD 6 X 450MM SMOOTH STR POLY TI PASS LP</t>
  </si>
  <si>
    <t>ROD 6 X 500MM SMOOTH STR POLY TI PASS LP</t>
  </si>
  <si>
    <t>NUT BREAKAWAY FREE POLY PASS LP</t>
  </si>
  <si>
    <t>CAP FOR SACRAL PLATE PASS LP</t>
  </si>
  <si>
    <t>SCREW 6.5 X 25MM POLY VAR ANG SACRAL SS PASS LP</t>
  </si>
  <si>
    <t>SCREW 6.5 X 30MM POLY VAR ANG SACRAL SS PASS LP</t>
  </si>
  <si>
    <t>SCREW 6.5 X 35MM POLY VAR ANG SACRAL SS PASS LP</t>
  </si>
  <si>
    <t>SCREW 6.5 X 40MM POLY VAR ANG SACRAL SS PASS LP</t>
  </si>
  <si>
    <t>SCREW 6.5 X 45MM POLY VAR ANG SACRAL SS PASS LP</t>
  </si>
  <si>
    <t>SCREW 6.5 X 50MM POLY VAR ANG SACRAL SS PASS LP</t>
  </si>
  <si>
    <t>SCREW 6.5 X 55MM POLY VAR ANG SACRAL SS PASS LP</t>
  </si>
  <si>
    <t>SCREW 6.5 X 60MM POLY VAR ANG SACRAL SS PASS LP</t>
  </si>
  <si>
    <t>SCREW 7.2 X 25MM POLY VAR ANG SACRAL SS PASS LP</t>
  </si>
  <si>
    <t>SCREW 7.2 X 30MM POLY VAR ANG SACRAL SS PASS LP</t>
  </si>
  <si>
    <t>SCREW 7.2 X 35MM POLY VAR ANG SACRAL SS PASS LP</t>
  </si>
  <si>
    <t>SCREW 7.2 X 40MM POLY VAR ANG SACRAL SS PASS LP</t>
  </si>
  <si>
    <t>SCREW 7.2 X 45MM POLY VAR ANG SACRAL SS PASS LP</t>
  </si>
  <si>
    <t>SCREW 7.2 X 50MM POLY VAR ANG SACRAL SS PASS LP</t>
  </si>
  <si>
    <t>SCREW 7.2 X 55MM POLY VAR ANG SACRAL SS PASS LP</t>
  </si>
  <si>
    <t>SCREW 7.2 X 60MM POLY VAR ANG SACRAL SS PASS LP</t>
  </si>
  <si>
    <t>ROD 5.5 X 40MM PRE-CVD PRE-BENT POLY TI PASS LP</t>
  </si>
  <si>
    <t>ROD 5.5 X 50MM PRE-CVD PRE-BENT POLY TI PASS LP</t>
  </si>
  <si>
    <t>ROD 5.5 X 60MM PRE-CVD PRE-BENT POLY TI PASS LP</t>
  </si>
  <si>
    <t>ROD 5.5 X 70MM PRE-CVD PRE-BENT POLY TI PASS LP</t>
  </si>
  <si>
    <t>ROD 5.5 X 80MM PRE-CVD PRE-BENT POLY TI PASS LP</t>
  </si>
  <si>
    <t>ROD 5.5 X 90MM PRE-CVD PRE-BENT POLY TI PASS LP</t>
  </si>
  <si>
    <t>ROD 5.5 X 100MM PRE-CVD PRE-BENT POLY TI PASS LP</t>
  </si>
  <si>
    <t>ROD 6 X 40MM PRE-CVD PRE-BENT POLY TI PASS LP</t>
  </si>
  <si>
    <t>ROD 6 X 50MM PRE-CVD PRE-BENT POLY TI PASS LP</t>
  </si>
  <si>
    <t>ROD 6 X 60MM PRE-CVD PRE-BENT POLY TI PASS LP</t>
  </si>
  <si>
    <t>ROD 6 X 70MM PRE-CVD PRE-BENT POLY TI PASS LP</t>
  </si>
  <si>
    <t>ROD 6 X 80MM PRE-CVD PRE-BENT POLY TI PASS LP</t>
  </si>
  <si>
    <t>ROD 6 X 90MM PRE-CVD PRE-BENT POLY TI PASS LP</t>
  </si>
  <si>
    <t>ROD 6 X 100MM PRE-CVD PRE-BENT POLY TI PASS LP</t>
  </si>
  <si>
    <t>SCREW 5.5 X 25MM OFFSET POLY PEDICLE PASS LP</t>
  </si>
  <si>
    <t>SCREW 5.5 X 30MM OFFSET POLY PEDICLE PASS LP</t>
  </si>
  <si>
    <t>SCREW 5.5 X 35MM OFFSET POLY PEDICLE PASS LP</t>
  </si>
  <si>
    <t>SCREW 5.5 X 40MM OFFSET POLY PEDICLE PASS LP</t>
  </si>
  <si>
    <t>SCREW 5.5 X 45MM OFFSET POLY PEDICLE PASS LP</t>
  </si>
  <si>
    <t>SCREW 5.5 X 50MM OFFSET POLY PEDICLE PASS LP</t>
  </si>
  <si>
    <t>SCREW 5.5 X 55MM OFFSET POLY PEDICLE PASS LP</t>
  </si>
  <si>
    <t>SCREW 5.5 X 60MM OFFSET POLY PEDICLE PASS LP</t>
  </si>
  <si>
    <t>SCREW 6.5 X 25MM OFFSET POLY PEDICLE PASS LP</t>
  </si>
  <si>
    <t>SCREW 6.5 X 30MM OFFSET POLY PEDICLE PASS LP</t>
  </si>
  <si>
    <t>SCREW 6.5 X 35MM OFFSET POLY PEDICLE PASS LP</t>
  </si>
  <si>
    <t>SCREW 6.5 X 40MM OFFSET POLY PEDICLE PASS LP</t>
  </si>
  <si>
    <t>SCREW 6.5 X 45MM OFFSET POLY PEDICLE PASS LP</t>
  </si>
  <si>
    <t>SCREW 6.5 X 50MM OFFSET POLY PEDICLE PASS LP</t>
  </si>
  <si>
    <t>SCREW 6.5 X 55MM OFFSET POLY PEDICLE PASS LP</t>
  </si>
  <si>
    <t>SCREW 6.5 X 60MM OFFSET POLY PEDICLE PASS LP</t>
  </si>
  <si>
    <t>HOOK LEFT PARS FRACTURE POLY PASS LP</t>
  </si>
  <si>
    <t>HOOK RIGHT PARS FRACTURE POLY PASS LP</t>
  </si>
  <si>
    <t>CONNECTOR FOR PARS FRACTURE POLY PASS LP</t>
  </si>
  <si>
    <t>ROD 20MM CONNECTION POLY FOR PARS FRACTURE PASS LP</t>
  </si>
  <si>
    <t>ROD 30MM CONNECTION POLY FOR PARS FRACTURE PASS LP</t>
  </si>
  <si>
    <t>ROD 40MM CONNECTION POLY FOR PARS FRACTURE PASS LP</t>
  </si>
  <si>
    <t>SCREW 4.5 X 30MM CANN STERILE PASS LP</t>
  </si>
  <si>
    <t>SCREW 4.5 X 35MM CANN STERILE PASS LP</t>
  </si>
  <si>
    <t>SCREW 4.5 X 40MM CANN STERILE PASS LP</t>
  </si>
  <si>
    <t>SCREW 5.0 X 30MM CANN STERILE PASS LP</t>
  </si>
  <si>
    <t>SCREW 5.0 X 35MM CANN STERILE PASS LP</t>
  </si>
  <si>
    <t>SCREW 5.0 X 40MM CANN STERILE PASS LP</t>
  </si>
  <si>
    <t>SCREW 5.0 X 45MM CANN STERILE PASS LP</t>
  </si>
  <si>
    <t>SCREW 5.5 X 30MM CANN STERILE PASS LP</t>
  </si>
  <si>
    <t>SCREW 5.5 X 35MM CANN STERILE PASS LP</t>
  </si>
  <si>
    <t>SCREW 5.5 X 40MM CANN STERILE PASS LP</t>
  </si>
  <si>
    <t>SCREW 5.5 X 45MM CANN STERILE PASS LP</t>
  </si>
  <si>
    <t>SCREW 6.5 X 30MM CANN STERILE PASS LP</t>
  </si>
  <si>
    <t>SCREW 6.5 X 35MM CANN STERILE PASS LP</t>
  </si>
  <si>
    <t>SCREW 6.5 X 40MM CANN STERILE PASS LP</t>
  </si>
  <si>
    <t>SCREW 6.5 X 45MM CANN STERILE PASS LP</t>
  </si>
  <si>
    <t>SCREW 7.5 X 40MM CANN STERILE PASS LP</t>
  </si>
  <si>
    <t>SCREW 7.5 X 45MM CANN STERILE PASS LP</t>
  </si>
  <si>
    <t>SCREW 10.5 X 100MM ILIAC POLY PASS LP</t>
  </si>
  <si>
    <t>SCREW 10.5 X 70MM ILIAC POLY PASS LP</t>
  </si>
  <si>
    <t>SCREW 10.5 X 80MM ILIAC POLY PASS LP</t>
  </si>
  <si>
    <t>SCREW 10.5 X 90MM ILIAC POLY PASS LP</t>
  </si>
  <si>
    <t>SCREW 4.5 X 25MM PEDICLE POLY STD VAR ANG PASS LP</t>
  </si>
  <si>
    <t>SCREW 4.5 X 30MM PEDICLE POLY STD VAR ANG PASS LP</t>
  </si>
  <si>
    <t>SCREW 4.5 X 35MM PEDICLE POLY STD VAR ANG PASS LP</t>
  </si>
  <si>
    <t>SCREW 4.5 X 40MM PEDICLE POLY STD VAR ANG PASS LP</t>
  </si>
  <si>
    <t>SCREW 4.5 X 45MM PEDICLE POLY STD VAR ANG PASS LP</t>
  </si>
  <si>
    <t>SCREW 4.5 X 50MM PEDICLE POLY STD VAR ANG PASS LP</t>
  </si>
  <si>
    <t>SCREW 4.5 X 55MM PEDICLE POLY STD VAR ANG PASS LP</t>
  </si>
  <si>
    <t>SCREW 5 X 25MM PEDICLE POLY STD VAR ANG PASS LP</t>
  </si>
  <si>
    <t>SCREW 5 X 30MM PEDICLE POLY STD VAR ANG PASS LP</t>
  </si>
  <si>
    <t>SCREW 5 X 35MM PEDICLE POLY STD VAR ANG PASS LP</t>
  </si>
  <si>
    <t>SCREW 5 X 40MM PEDICLE POLY STD VAR ANG PASS LP</t>
  </si>
  <si>
    <t>SCREW 5 X 45MM PEDICLE POLY STD VAR ANG PASS LP</t>
  </si>
  <si>
    <t>SCREW 5.5 X 25MM PEDICLE POLY STD VAR ANG PASS LP</t>
  </si>
  <si>
    <t>SCREW 5.5 X 30MM PEDICLE POLY STD VAR ANG PASS LP</t>
  </si>
  <si>
    <t>SCREW 5.5 X 35MM PEDICLE POLY STD VAR ANG PASS LP</t>
  </si>
  <si>
    <t>SCREW 5.5 X 40MM PEDICLE POLY STD VAR ANG PASS LP</t>
  </si>
  <si>
    <t>SCREW 5.5 X 45MM PEDICLE POLY STD VAR ANG PASS LP</t>
  </si>
  <si>
    <t>SCREW 5.5 X 50MM PEDICLE POLY STD VAR ANG PASS LP</t>
  </si>
  <si>
    <t>SCREW 5.5 X 55MM PEDICLE POLY STD VAR ANG PASS LP</t>
  </si>
  <si>
    <t>SCREW 5.5 X 60MM PEDICLE POLY STD VAR ANG PASS LP</t>
  </si>
  <si>
    <t>SCREW 6.5 X 100MM ILIAC POLY PASS LP</t>
  </si>
  <si>
    <t>SCREW 6.5 X 25MM PEDICLE POLY STD VAR ANG PASS LP</t>
  </si>
  <si>
    <t>SCREW 6.5 X 30MM PEDICLE POLY STD VAR ANG PASS LP</t>
  </si>
  <si>
    <t>SCREW 6.5 X 35MM PEDICLE POLY STD VAR ANG PASS LP</t>
  </si>
  <si>
    <t>SCREW 6.5 X 40MM PEDICLE POLY STD VAR ANG PASS LP</t>
  </si>
  <si>
    <t>SCREW 6.5 X 45MM PEDICLE POLY STD VAR ANG PASS LP</t>
  </si>
  <si>
    <t>SCREW 6.5 X 50MM PEDICLE POLY STD VAR ANG PASS LP</t>
  </si>
  <si>
    <t>SCREW 6.5 X 55MM PEDICLE POLY STD VAR ANG PASS LP</t>
  </si>
  <si>
    <t>SCREW 6.5 X 60MM PEDICLE POLY STD VAR ANG PASS LP</t>
  </si>
  <si>
    <t>SCREW 6.5 X 70MM ILIAC POLY PASS LP</t>
  </si>
  <si>
    <t>SCREW 6.5 X 80MM ILIAC POLY PASS LP</t>
  </si>
  <si>
    <t>SCREW 6.5 X 90MM ILIAC POLY PASS LP</t>
  </si>
  <si>
    <t>SCREW 7.5 X 100MM ILIAC POLY PASS LP</t>
  </si>
  <si>
    <t>SCREW 7.5 X 25MM PEDICLE POLY STD VAR ANG PASS LP</t>
  </si>
  <si>
    <t>SCREW 7.5 X 30MM PEDICLE POLY STD VAR ANG PASS LP</t>
  </si>
  <si>
    <t>SCREW 7.5 X 35MM PEDICLE POLY STD VAR ANG PASS LP</t>
  </si>
  <si>
    <t>SCREW 7.5 X 40MM PEDICLE POLY STD VAR ANG PASS LP</t>
  </si>
  <si>
    <t>SCREW 7.5 X 45MM PEDICLE POLY STD VAR ANG PASS LP</t>
  </si>
  <si>
    <t>SCREW 7.5 X 50MM PEDICLE POLY STD VAR ANG PASS LP</t>
  </si>
  <si>
    <t>SCREW 7.5 X 55MM PEDICLE POLY STD VAR ANG PASS LP</t>
  </si>
  <si>
    <t>SCREW 7.5 X 60MM PEDICLE POLY STD VAR ANG PASS LP</t>
  </si>
  <si>
    <t>SCREW 7.5 X 70MM POLY ILIAC PASS LP</t>
  </si>
  <si>
    <t>SCREW 7.5 X 80MM POLY ILIAC PASS LP</t>
  </si>
  <si>
    <t>SCREW 7.5 X 90MM POLY ILIAC PASS LP</t>
  </si>
  <si>
    <t>SCREW 8 X 25MM PEDICLE POLY STD VAR ANG PASS LP</t>
  </si>
  <si>
    <t>SCREW 8 X 30MM PEDICLE POLY STD VAR ANG PASS LP</t>
  </si>
  <si>
    <t>SCREW 8 X 35MM PEDICLE POLY STD VAR ANG PASS LP</t>
  </si>
  <si>
    <t>SCREW 8 X 40MM PEDICLE POLY STD VAR ANG PASS LP</t>
  </si>
  <si>
    <t>SCREW 8 X 45MM PEDICLE POLY STD VAR ANG PASS LP</t>
  </si>
  <si>
    <t>SCREW 8 X 50MM PEDICLE POLY STD VAR ANG PASS LP</t>
  </si>
  <si>
    <t>SCREW 8 X 55MM PEDICLE POLY STD VAR ANG PASS LP</t>
  </si>
  <si>
    <t>SCREW 8 X 60MM PEDICLE POLY STD VAR ANG PASS LP</t>
  </si>
  <si>
    <t>SCREW 8.5 X 100MM ILIAC POLY PASS LP</t>
  </si>
  <si>
    <t>SCREW 8.5 X 30MM PEDICLE POLY STD VAR ANG PASS LP</t>
  </si>
  <si>
    <t>SCREW 8.5 X 35MM PEDICLE POLY STD VAR ANG PASS LP</t>
  </si>
  <si>
    <t>SCREW 8.5 X 40MM PEDICLE POLY STD VAR ANG PASS LP</t>
  </si>
  <si>
    <t>SCREW 8.5 X 45MM PEDICLE POLY STD VAR ANG PASS LP</t>
  </si>
  <si>
    <t>SCREW 8.5 X 50MM PEDICLE POLY STD VAR ANG PASS LP</t>
  </si>
  <si>
    <t>SCREW 8.5 X 55MM PEDICLE POLY STD VAR ANG PASS LP</t>
  </si>
  <si>
    <t>SCREW 8.5 X 60MM PEDICLE POLY STD VAR ANG PASS LP</t>
  </si>
  <si>
    <t>SCREW 8.5 X 70MM ILIAC POLY PASS LP</t>
  </si>
  <si>
    <t>SCREW 8.5 X 80MM ILIAC POLY PASS LP</t>
  </si>
  <si>
    <t>SCREW 8.5 X 90MM ILIAC POLY PASS LP</t>
  </si>
  <si>
    <t>SCREW 9.5 X 100MM ILIAC POLY PASS LP</t>
  </si>
  <si>
    <t>SCREW 9.5 X 35MM PEDICLE POLY STD VAR ANG PASS LP</t>
  </si>
  <si>
    <t>SCREW 9.5 X 40MM PEDICLE POLY STD VAR ANG PASS LP</t>
  </si>
  <si>
    <t>SCREW 9.5 X 45MM PEDICLE POLY STD VAR ANG PASS LP</t>
  </si>
  <si>
    <t>SCREW 9.5 X 50MM PEDICLE POLY STD VAR ANG PASS LP</t>
  </si>
  <si>
    <t>SCREW 9.5 X 70MM ILIAC POLY PASS LP</t>
  </si>
  <si>
    <t>SCREW 9.5 X 80MM ILIAC POLY PASS LP</t>
  </si>
  <si>
    <t>SCREW 9.5 X 90MM ILIAC POLY PASS LP</t>
  </si>
  <si>
    <t>ROD 6 X 260MM COCR PASS LP B02223626</t>
  </si>
  <si>
    <t>ROD 6 X 500MM COCR PASS LP B02223650</t>
  </si>
  <si>
    <t>ROD 5.5 X 260MM COCR PASS LP</t>
  </si>
  <si>
    <t>ROD 5.5 X 500MM COCR PASS LP</t>
  </si>
  <si>
    <t>ROD 6 X 260MM COCR PASS LP B02226026</t>
  </si>
  <si>
    <t>ROD 6 X 500MM COCR PASS LP B02226050</t>
  </si>
  <si>
    <t>POST + NUT REVISION PASS LP</t>
  </si>
  <si>
    <t>CONNECTOR GREY STD FOR 5.5MM ROD PASS LP</t>
  </si>
  <si>
    <t>CONNECTOR GOLD REALIGNMENT FOR 5.5MM ROD PASS LP</t>
  </si>
  <si>
    <t>CONNECTOR SCREW POST ANGULATED FOR 5.5MM ROD PASS LP</t>
  </si>
  <si>
    <t>CONNECTOR SHORT PREFERRED ANG FOR 5.5MM ROD PASS LP</t>
  </si>
  <si>
    <t>CONNECTOR OFFSET FOR 5.5MM ROD PASS LP</t>
  </si>
  <si>
    <t>CONNECTOR 11.5MM OFFSET FOR 5.5MM ROD PALL LP</t>
  </si>
  <si>
    <t>CONNECTOR OPEN FOR 5.5MM ROD PASS LP</t>
  </si>
  <si>
    <t>CONNECTOR GRAY STANDARD FOR 6MM ROD PASS LP</t>
  </si>
  <si>
    <t>CONNECTOR GOLD REALIGNMENT FOR 6MM ROD PASS LP</t>
  </si>
  <si>
    <t>CONNECTOR CLEMENT DEROTATION PASS LP</t>
  </si>
  <si>
    <t>CONNECTOR CLEMENT DEROTATION BREAKAWAY PLUG PASS LP</t>
  </si>
  <si>
    <t>CONNECTOR TRAUMA FOR 5.5-6MM ROD PASS LP</t>
  </si>
  <si>
    <t>CONNECTOR ANGLULATED FOR 5.5MM ROD PASS LP</t>
  </si>
  <si>
    <t>CONNECTOR OFFSET FOR 6MM ROD PASS LP</t>
  </si>
  <si>
    <t>CONNECTOR 11.5MM OFFSET FOR 6MM ROD PASS LP</t>
  </si>
  <si>
    <t>CONNECTOR ILIAC RT ANG PASS LP</t>
  </si>
  <si>
    <t>CONNECTOR ILIAC SHORT RT ANG PASS LP</t>
  </si>
  <si>
    <t>CONNECTOR ILIAC LT ANG PASS LP</t>
  </si>
  <si>
    <t>CONNECTOR ILIAC SHORT LT ANG PASS LP</t>
  </si>
  <si>
    <t>CONNECTOR ILIAC STR PASS LP</t>
  </si>
  <si>
    <t>CONNECTOR ILIAC SHORT STR PASS LP</t>
  </si>
  <si>
    <t>CONNECTOR OPEN FOR 6MM ROD PASS LP</t>
  </si>
  <si>
    <t>CONNECTOR AXIAL LINK PASS LP</t>
  </si>
  <si>
    <t>CONNECTOR 20MM GAP CLOSED SINGLE DOMINO PASS LP</t>
  </si>
  <si>
    <t>CONNECTOR 20MM GAP OPEN/CLOSED SINGLE DOMINO PASS LP</t>
  </si>
  <si>
    <t>CONNECTOR CLOSED SINGLE DOMINO FOR 0.25IN ROD PASS LP</t>
  </si>
  <si>
    <t>CONNECTOR OPEN/CLOSED SINGLE DOMINO FOR 0.25IN ROD PASS LP</t>
  </si>
  <si>
    <t>CONNECTOR CLOSED DOMINO FOR 0.25IN ROD PASS LP</t>
  </si>
  <si>
    <t>CONNECTOR OPEN/CLOSED DOMINO FOR 0.25IN ROD PASS LP</t>
  </si>
  <si>
    <t>CONNECTOR OPEN/CLOSED SINGLE DOMINO FOR 5.5-6MM ROD PASS LP</t>
  </si>
  <si>
    <t>CONNECTOR 13MM OPEN/CLOSED SINGLE DOMINO PASS LP</t>
  </si>
  <si>
    <t>CONNECTOR 16.5MM OPEN/CLOSED SINGLE DOMINO PASS LP</t>
  </si>
  <si>
    <t>CONNECTOR CLOSED AXIAL ROD TO ROD IN-LINE DOMINO PASS LP</t>
  </si>
  <si>
    <t>CONNECTOR CLOSED AXIAL RT ROD TO ROD PASS LP</t>
  </si>
  <si>
    <t>CONNECTOR CLOSED AXIAL LT ROD TO ROD PASS LP</t>
  </si>
  <si>
    <t>HOOK 9MM ODEG LT POLY OFFSET TP PASS LP</t>
  </si>
  <si>
    <t>HOOK 9MM ODEG RT POLY OFFSET TP PASS LP</t>
  </si>
  <si>
    <t>HOOK 11MM ODEG LT POLY OFFSET TP PASS LP</t>
  </si>
  <si>
    <t>HOOK 11MM ODEG RT POLY OFFSET TP PASS LP</t>
  </si>
  <si>
    <t>HOOK SM POLY PEDICLE PASS LP</t>
  </si>
  <si>
    <t>HOOK LG 16MM 1 PIECE POLY PEDICLE PASS LP</t>
  </si>
  <si>
    <t>HOOK SM SHORT POLY PEDICLE PASS LP</t>
  </si>
  <si>
    <t>HOOK LG 13MM POLY PEDICLE PASS LP</t>
  </si>
  <si>
    <t>HOOK SM POLY PEDICLE FOR CLAW PASS LP</t>
  </si>
  <si>
    <t>HOOK LG 6MM POLY PEDICLE FOR CLAW PASS LP</t>
  </si>
  <si>
    <t>HOOK SM SHORT POLY PEDICLE FOR CLAW PASS LP</t>
  </si>
  <si>
    <t>HOOK LG SHORT POLY PEDICLE FOR CLAW PASS LP</t>
  </si>
  <si>
    <t>HOOK SM POLYL LAMINAR LUMBAR FOR CLAW PASS LP</t>
  </si>
  <si>
    <t>HOOK MED POLY LAMINAR LUMBAR FOR CLAW PASS LP</t>
  </si>
  <si>
    <t>HOOK LG POLY LAMINAR LUMBAR FOR CLAW PASS LP</t>
  </si>
  <si>
    <t>HOOK SHORT LAMINAR LUMBAR COUNTER PASS LP</t>
  </si>
  <si>
    <t>HOOK SHORT TRANSVERSE COUNTER PASS LP</t>
  </si>
  <si>
    <t>HOOK SHORT LAMINAR COUNTER PASS LP</t>
  </si>
  <si>
    <t>HOOK 9MM LT POLY REDUCED OFFSET TP PASS LP</t>
  </si>
  <si>
    <t>HOOK 9MM RT POLY REDUCED OFFSET TP PASS LP</t>
  </si>
  <si>
    <t>HOOK 11MM LT POLY REDUCED OFFSET TP PASS LP</t>
  </si>
  <si>
    <t>HOOK 11MM RT POLY REDUCED OFFSET TP PASS LP</t>
  </si>
  <si>
    <t>HOOK 9MM LT POLY LG OFFSET TP PASS LP</t>
  </si>
  <si>
    <t>HOOK 9MM RT POLY LG OFFSET TP PASS LP</t>
  </si>
  <si>
    <t>HOOK 11MM LT POLY LG OFFSET TP PASS LP</t>
  </si>
  <si>
    <t>HOOK 11MM RT POLY LG OFFSET TP PASS LP</t>
  </si>
  <si>
    <t>HOOK LONG LAMINAR LUMBAR COUNTER PASS LP</t>
  </si>
  <si>
    <t>HOOK LONG TRANSVERSE COUNTER PASS LP</t>
  </si>
  <si>
    <t>HOOK 11MM GROOVE 3MM RT OFFSET TRANSVERSE COUNTER PASS LP</t>
  </si>
  <si>
    <t>HOOK 11MM GROOVE 3MM LT OFFSET TRANSVERSE COUNTER PASS LP</t>
  </si>
  <si>
    <t>HOOK CVD TRANSVERSE COUNTER PASS LP</t>
  </si>
  <si>
    <t>HOOK 8MM GROOVE 3MM RT OFFSET TRANSVERSE COUNTER PASS LP</t>
  </si>
  <si>
    <t>HOOK 8MM GROOVE 3MM LT OFFSET TRANSVERSE COUNTER PASS LP</t>
  </si>
  <si>
    <t>HOOK LONG THORACIC LAMINAR COUNTER PASS LP</t>
  </si>
  <si>
    <t>HOOK 11MM GROOVE 5MM RT OFFSET TRANSVERSE COUNTER PASS LP</t>
  </si>
  <si>
    <t>HOOK 11MM GROOVE 5MM LT OFFSET TRANSVERSE COUNTER PASS LP</t>
  </si>
  <si>
    <t>HOOK 8MM GROOVE 5MM RT OFFSET TRANSVERSE COUNTER PASS LP</t>
  </si>
  <si>
    <t>HOOK 8MM GROOVE 5MM LT OFFSET TRANSVERSE COUNTER PASS LP</t>
  </si>
  <si>
    <t>PLATE SACRAL RT PASS LP</t>
  </si>
  <si>
    <t>PLATE SACRAL LT PASS LP</t>
  </si>
  <si>
    <t>CROSSLINK SM DISTANCE POLY FOR 5.5MM ROD PASS LP</t>
  </si>
  <si>
    <t>CROSSLINK MED DISTANCE POLY FOR 5.5MM ROD PASS LP</t>
  </si>
  <si>
    <t>CROSSLINK LG DISTANCE POLY FOR 5.5MM ROD PASS LP</t>
  </si>
  <si>
    <t>CROSSLINK 22-34MM POLY FOR 5.5MM ROD PASS LP</t>
  </si>
  <si>
    <t>CROSSLINK 34-48MM POLY FOR 5.5MM ROD PASS LP</t>
  </si>
  <si>
    <t>CROSSLINK 48-62 MM POLY FOR 5.5MM ROD PASS LP</t>
  </si>
  <si>
    <t>CROSSLINK SM DISTANCE POLY FOR 6MM ROD PASS LP</t>
  </si>
  <si>
    <t>CROSSLINK MED DISTANCE POLY FOR 6MM ROD PASS LP</t>
  </si>
  <si>
    <t>CROSSLINK LG DISTANCE POLY FOR 6MM ROD PASS LP</t>
  </si>
  <si>
    <t>CROSSLINK 22-34MM POLY FOR 6MM ROD PASS LP</t>
  </si>
  <si>
    <t>CROSSLINK 34-48MM POLY FOR 6MM ROD PASS LP</t>
  </si>
  <si>
    <t>CROSSLINK 48-62 MM POLY FOR 6MM ROD PASS LP</t>
  </si>
  <si>
    <t>PLATE MINI SM 1LVL ROD PASS LP</t>
  </si>
  <si>
    <t>PLATE MINI LG 1LVL ROD PASS LP</t>
  </si>
  <si>
    <t>PLATE SM 1LVL ROD PASS LP</t>
  </si>
  <si>
    <t>PLATE LG 1LVL ROD PASS LP</t>
  </si>
  <si>
    <t>PLATE SM 2LVL ROD PASS LP</t>
  </si>
  <si>
    <t>PLATE LG 2LVL ROD PASS LP</t>
  </si>
  <si>
    <t>LINK ILIAC FOR 6MM ROD</t>
  </si>
  <si>
    <t>SCREW 5.5 X 40MM PEDICLE POLY SHORT POST DUAL LEAD PASS LP</t>
  </si>
  <si>
    <t>SCREW 5.5 X 45MM PEDICLE POLY SHORT POST DUAL LEAD PASS LP</t>
  </si>
  <si>
    <t>SCREW 5.5 X 50MM PEDICLE POLY SHORT POST DUAL LEAD PASS LP</t>
  </si>
  <si>
    <t>SCREW 6.5 X 40MM PEDICLE POLY SHORT POST DUAL LEAD PASS LP</t>
  </si>
  <si>
    <t>SCREW 6.5 X 45MM PEDICLE POLY SHORT POST DUAL LEAD PASS LP</t>
  </si>
  <si>
    <t>SCREW 6.5 X 50MM PEDICLE POLY SHORT POST DUAL LEAD PASS LP</t>
  </si>
  <si>
    <t>SCREW 7.5 X 40MM PEDICLE POLY SHORT POST DUAL LEAD PASS LP</t>
  </si>
  <si>
    <t>SCREW 7.5 X 45MM PEDICLE POLY SHORT POST DUAL LEAD PASS LP</t>
  </si>
  <si>
    <t>SCREW 7.5 X 50MM PEDICLE POLY SHORT POST DUAL LEAD PASS LP</t>
  </si>
  <si>
    <t>ROD 5.5 X 30MM LT RING POLY PASS LP</t>
  </si>
  <si>
    <t>ROD 5.5 X 30MM RT RING POLY PASS LP</t>
  </si>
  <si>
    <t>ROD 5.5 X 40MM LT RING POLY PASS LP</t>
  </si>
  <si>
    <t>ROD 5.5 X 40MM RT RING POLY PASS LP</t>
  </si>
  <si>
    <t>ROD 5.5 X 50MM LT RING POLY PASS LP</t>
  </si>
  <si>
    <t>ROD 5.5 X 50MM RT RING POLY PASS LP</t>
  </si>
  <si>
    <t>ROD 5.5 X 60MM LT RING POLY PASS LP</t>
  </si>
  <si>
    <t>ROD 5.5 X 60MM RT RING POLY PASS LP</t>
  </si>
  <si>
    <t>ROD 5.5 X 70MM LT RING POLY PASS LP</t>
  </si>
  <si>
    <t>ROD 5.5 X 70MM RT RING POLY PASS LP</t>
  </si>
  <si>
    <t>ROD 5.5 X 80MM LT RING POLY PASS LP</t>
  </si>
  <si>
    <t>ROD 5.5 X 80MM RT RING POLY PASS LP</t>
  </si>
  <si>
    <t>SCREW 5 X 30MM PEDICLE CONICAL CANN DUAL LEAD PASS LP</t>
  </si>
  <si>
    <t>SCREW 5 X 35MM PEDICLE CONICAL CANN DUAL LEAD PASS LP</t>
  </si>
  <si>
    <t>SCREW 5 X 40MM PEDICLE CONICAL CANN DUAL LEAD PASS LP</t>
  </si>
  <si>
    <t>SCREW 5 X 45MM PEDICLE CONICAL CANN DUAL LEAD PASS LP</t>
  </si>
  <si>
    <t>SCREW 5 X 50MM PEDICLE CONICAL CANN DUAL LEAD PASS LP</t>
  </si>
  <si>
    <t>SCREW 5 X 55MM PEDICLE CONICAL CANN DUAL LEAD PASS LP</t>
  </si>
  <si>
    <t>SCREW 5 X 60MM PEDICLE CONICAL CANN DUAL LEAD PASS LP</t>
  </si>
  <si>
    <t>SCREW 5.5 X 30MM PEDICLE CONICAL CANN DUAL LEAD PASS LP</t>
  </si>
  <si>
    <t>SCREW 5.5 X 35MM PEDICLE CONICAL CANN DUAL LEAD PASS LP</t>
  </si>
  <si>
    <t>SCREW 5.5 X 40MM PEDICLE CONICAL CANN DUAL LEAD PASS LP</t>
  </si>
  <si>
    <t>SCREW 5.5 X 45MM PEDICLE CONICAL CANN DUAL LEAD PASS LP</t>
  </si>
  <si>
    <t>SCREW 5.5 X 50MM PEDICLE CONICAL CANN DUAL LEAD PASS LP</t>
  </si>
  <si>
    <t>SCREW 5.5 X 55MM PEDICLE CONICAL CANN DUAL LEAD PASS LP</t>
  </si>
  <si>
    <t>SCREW 5.5 X 60MM PEDICLE CONICAL CANN DUAL LEAD PASS LP</t>
  </si>
  <si>
    <t>SCREW 6.5 X 30MM PEDICLE CONICAL CANN DUAL LEAD PASS LP</t>
  </si>
  <si>
    <t>SCREW 6.5 X 35MM PEDICLE CONICAL CANN DUAL LEAD PASS LP</t>
  </si>
  <si>
    <t>SCREW 6.5 X 40MM PEDICLE CONICAL CANN DUAL LEAD PASS LP</t>
  </si>
  <si>
    <t>SCREW 6.5 X 45MM PEDICLE CONICAL CANN DUAL LEAD PASS LP</t>
  </si>
  <si>
    <t>SCREW 6.5 X 50MM PEDICLE CONICAL CANN DUAL LEAD PASS LP</t>
  </si>
  <si>
    <t>SCREW 6.5 X 55MM PEDICLE CONICAL CANN DUAL LEAD PASS LP</t>
  </si>
  <si>
    <t>SCREW 6.5 X 60MM PEDICLE CONICAL CANN DUAL LEAD PASS LP</t>
  </si>
  <si>
    <t>SCREW 7.5 X 35MM PEDICLE CONICAL CANN DUAL LEAD PASS LP</t>
  </si>
  <si>
    <t>SCREW 7.5 X 40MM PEDICLE CONICAL CANN DUAL LEAD PASS LP</t>
  </si>
  <si>
    <t>SCREW 7.5 X 45MM PEDICLE CONICAL CANN DUAL LEAD PASS LP</t>
  </si>
  <si>
    <t>SCREW 7.5 X 50MM PEDICLE CONICAL CANN DUAL LEAD PASS LP</t>
  </si>
  <si>
    <t>SCREW 7.5 X 55MM PEDICLE CONICAL CANN DUAL LEAD PASS LP</t>
  </si>
  <si>
    <t>SCREW 7.5 X 60MM PEDICLE CONICAL CANN DUAL LEAD PASS LP</t>
  </si>
  <si>
    <t>NUT BREAKAWAY DBL HEXAGON PASS LP</t>
  </si>
  <si>
    <t>SCREW 5.5 X 25MM PEDICLE POLY CANN PASS LP</t>
  </si>
  <si>
    <t>SCREW 5.5 X 30MM PEDICLE POLY CANN PASS LP</t>
  </si>
  <si>
    <t>SCREW 5.5 X 35MM PEDICLE POLY CANN PASS LP</t>
  </si>
  <si>
    <t>SCREW 5.5 X 40MM PEDICLE POLY CANN PASS LP</t>
  </si>
  <si>
    <t>SCREW 5.5 X 45MM PEDICLE POLY CANN PASS LP</t>
  </si>
  <si>
    <t>SCREW 5.5 X 50MM PEDICLE POLY CANN PASS LP</t>
  </si>
  <si>
    <t>SCREW 5.5 X 55MM PEDICLE POLY CANN PASS LP</t>
  </si>
  <si>
    <t>SCREW 5.5 X 60MM PEDICLE POLY CANN PASS LP</t>
  </si>
  <si>
    <t>SCREW 6.5 X 25MM PEDICLE POLY CANN PASS LP</t>
  </si>
  <si>
    <t>SCREW 6.5 X 30MM PEDICLE POLY CANN PASS LP</t>
  </si>
  <si>
    <t>SCREW 6.5 X 35MM PEDICLE POLY CANN PASS LP</t>
  </si>
  <si>
    <t>SCREW 6.5 X 40MM PEDICLE POLY CANN PASS LP</t>
  </si>
  <si>
    <t>SCREW 6.5 X 45MM PEDICLE POLY CANN PASS LP</t>
  </si>
  <si>
    <t>SCREW 6.5 X 50MM PEDICLE POLY CANN PASS LP</t>
  </si>
  <si>
    <t>SCREW 6.5 X 55MM PEDICLE POLY CANN PASS LP</t>
  </si>
  <si>
    <t>SCREW 6.5 X 60MM PEDICLE POLY CANN PASS LP</t>
  </si>
  <si>
    <t>SCREW 7.5 X 25MM PEDICLE POLY CANN PASS LP</t>
  </si>
  <si>
    <t>SCREW 7.5 X 30MM PEDICLE POLY CANN PASS LP</t>
  </si>
  <si>
    <t>SCREW 7.5 X 35MM PEDICLE POLY CANN PASS LP</t>
  </si>
  <si>
    <t>SCREW 7.5 X 40MM PEDICLE POLY CANN PASS LP</t>
  </si>
  <si>
    <t>SCREW 7.5 X 45MM PEDICLE POLY CANN PASS LP</t>
  </si>
  <si>
    <t>SCREW 7.5 X 50MM PEDICLE POLY CANN PASS LP</t>
  </si>
  <si>
    <t>SCREW 7.5 X 55MM PEDICLE POLY CANN PASS LP</t>
  </si>
  <si>
    <t>SCREW 7.5 X 60MM PEDICLE POLY CANN PASS LP</t>
  </si>
  <si>
    <t>CONNECTOR SHORT ANGULATED FOR 5.5MM ROD PASS LP</t>
  </si>
  <si>
    <t>CONNECTOR SHORT STANDARD STOP FOR 5.5MM ROD PASS LP</t>
  </si>
  <si>
    <t>CONNECTOR SHORT REALIGNMENT STOP FOR 5.5MM ROD PASS LP</t>
  </si>
  <si>
    <t>CONNECTOR SHORT INITIAL STOP FOR 5.5MM ROD PASS LP</t>
  </si>
  <si>
    <t>ROD 5.5 X 120MM PASS MIS</t>
  </si>
  <si>
    <t>ROD 5.5 X 140MM PASS MIS</t>
  </si>
  <si>
    <t>ROD 5.5 X 30MM PREBENT PASS MIS</t>
  </si>
  <si>
    <t>ROD 5.5 X 40MM PREBENT PASS MIS</t>
  </si>
  <si>
    <t>ROD 5.5 X 50MM PREBENT PASS MIS</t>
  </si>
  <si>
    <t>ROD 5.5 X 60MM PREBENT PASS MIS</t>
  </si>
  <si>
    <t>ROD 5.5 X 70MM PREBENT PASS MIS</t>
  </si>
  <si>
    <t>ROD 5.5 X 80MM PREBENT PASS MIS</t>
  </si>
  <si>
    <t>ROD 5.5 X 90MM PREBENT PASS MIS</t>
  </si>
  <si>
    <t>ROD 5.5 X 100MM PREBENT PASS MIS</t>
  </si>
  <si>
    <t>CONNECTOR 2 SINGLE BAND LIGAPASS</t>
  </si>
  <si>
    <t>CONNECTOR 2 DUAL BAND LIGAPASS</t>
  </si>
  <si>
    <t>CONNECTOR 2 LIGAPASS</t>
  </si>
  <si>
    <t>CONNECTOR LP 2 LIGAPASS</t>
  </si>
  <si>
    <t>CONNECTOR OPEN 2 LIGAPASS</t>
  </si>
  <si>
    <t>SCREW 3.5 X 6MM OCCIPITAL PASS OCT</t>
  </si>
  <si>
    <t>SCREW 3.5 X 8MM OCCIPITAL PASS OCT</t>
  </si>
  <si>
    <t>SCREW 3.5 X 10MM OCCIPITAL PASS OCT</t>
  </si>
  <si>
    <t>SCREW 3.5 X 12MM OCCIPITAL PASS OCT</t>
  </si>
  <si>
    <t>SCREW 3.5 X 14MM OCCIPITAL PASS OCT</t>
  </si>
  <si>
    <t>SCREW 4 X 6MM OCCIPITAL PASS OCT</t>
  </si>
  <si>
    <t>SCREW 4 X 8MM OCCIPITAL PASS OCT</t>
  </si>
  <si>
    <t>SCREW 4 X 10MM OCCIPITAL PASS OCT</t>
  </si>
  <si>
    <t>SCREW 4 X 12MM OCCIPITAL PASS OCT</t>
  </si>
  <si>
    <t>SCREW 4 X 14MM OCCIPITAL PASS OCT</t>
  </si>
  <si>
    <t>NUT BREAKAWAY PASS OCT</t>
  </si>
  <si>
    <t>CONNECTOR STANDARD FOR 3.5MM ROD PASS OCT</t>
  </si>
  <si>
    <t>CONNECTOR 20DEG ANG RT EXTERNAL PASS OCT</t>
  </si>
  <si>
    <t>CONNECTOR 20DEG ANG LT EXTERNAL PASS OCT</t>
  </si>
  <si>
    <t>ROD 3.5 X 80MM PASS OCT</t>
  </si>
  <si>
    <t>ROD 3.5 X 120MM PASS OCT</t>
  </si>
  <si>
    <t>ROD 3.5 X 240MM PASS OCT</t>
  </si>
  <si>
    <t>ROD 3.5 X 200MM / 5.5 X 100MM DUAL DIAMETER PASS OCT</t>
  </si>
  <si>
    <t>SCREW 21MM SCREW XLINK PASS OCT</t>
  </si>
  <si>
    <t>SCREW 28MM SCREW XLINK PASS OCT</t>
  </si>
  <si>
    <t>SCREW 35MM SCREW XLINK PASS OCT</t>
  </si>
  <si>
    <t>SCREW 42MM SCREW XLINK PASS OCT</t>
  </si>
  <si>
    <t>SCREW 49MM SCREW XLINK PASS OCT</t>
  </si>
  <si>
    <t>SCREW 56MM SCREW XLINK PASS OCT</t>
  </si>
  <si>
    <t>CROSSLINK 6-32MM FOR 3.5MM ROD PASS OCT</t>
  </si>
  <si>
    <t>CROSSLINK 19-45MM FOR 3.5MM ROD PASS OCT</t>
  </si>
  <si>
    <t>CROSSLINK 32-58MM FOR 3.5MM ROD PASS OCT</t>
  </si>
  <si>
    <t>ROD MEDIAN RT OCCIPITAL PLATE PASS OCT</t>
  </si>
  <si>
    <t>ROD MEDIAN LT OCCIPITAL PLATE PASS OCT</t>
  </si>
  <si>
    <t>ROD LATERAL RT OCCIPITAL PLATE PASS OCT</t>
  </si>
  <si>
    <t>ROD LATERAL LT OCCIPITAL PLATE PASS OCT</t>
  </si>
  <si>
    <t>HOOK 4.5MM LAMINAR GROOVE PASS OCT</t>
  </si>
  <si>
    <t>HOOK 6MM LAMINAR GROOVE PASS OCT</t>
  </si>
  <si>
    <t>HOOK 7.5MM LAMINAR GROOVE PASS OCT</t>
  </si>
  <si>
    <t>ROD 3.5 X 40MM PREBENT PASS OCT</t>
  </si>
  <si>
    <t>ROD 3.5 X 70MM PREBENT PASS OCT</t>
  </si>
  <si>
    <t>ROD 3.5 X 80MM PREBENT PASS OCT</t>
  </si>
  <si>
    <t>SCREW 3.5 X 10MM PEDICLE PASS OCT</t>
  </si>
  <si>
    <t>SCREW 3.5 X 12MM PEDICLE PASS OCT</t>
  </si>
  <si>
    <t>SCREW 3.5 X 14MM PEDICLE PASS OCT</t>
  </si>
  <si>
    <t>SCREW 3.5 X 16MM PEDICLE PASS OCT</t>
  </si>
  <si>
    <t>SCREW 3.5 X 18MM PEDICLE PASS OCT</t>
  </si>
  <si>
    <t>SCREW 3.5 X 20MM PEDICLE PASS OCT</t>
  </si>
  <si>
    <t>SCREW 3.5 X 22MM PEDICLE PASS OCT</t>
  </si>
  <si>
    <t>SCREW 3.5 X 24MM PEDICLE PASS OCT</t>
  </si>
  <si>
    <t>SCREW 3.5 X 26MM PEDICLE PASS OCT</t>
  </si>
  <si>
    <t>SCREW 3.5 X 28MM PEDICLE PASS OCT</t>
  </si>
  <si>
    <t>SCREW 3.5 X 30MM PEDICLE PASS OCT</t>
  </si>
  <si>
    <t>SCREW 3.5 X 32MM PEDICLE PASS OCT</t>
  </si>
  <si>
    <t>SCREW 3.5 X 34MM PEDICLE PASS OCT</t>
  </si>
  <si>
    <t>SCREW 4 X 10MM PEDICLE PASS OCT</t>
  </si>
  <si>
    <t>SCREW 4 X 12MM PEDICLE PASS OCT</t>
  </si>
  <si>
    <t>SCREW 4 X 14MM PEDICLE PASS OCT</t>
  </si>
  <si>
    <t>SCREW 4 X 16MM PEDICLE PASS OCT</t>
  </si>
  <si>
    <t>SCREW 4 X 18MM PEDICLE PASS OCT</t>
  </si>
  <si>
    <t>SCREW 4 X 20MM PEDICLE PASS OCT</t>
  </si>
  <si>
    <t>SCREW 4 X 22MM PEDICLE PASS OCT</t>
  </si>
  <si>
    <t>SCREW 4 X 24MM PEDICLE PASS OCT</t>
  </si>
  <si>
    <t>SCREW 4 X 26MM PEDICLE PASS OCT</t>
  </si>
  <si>
    <t>SCREW 4 X 28MM PEDICLE PASS OCT</t>
  </si>
  <si>
    <t>SCREW 4 X 30MM PEDICLE PASS OCT</t>
  </si>
  <si>
    <t>SCREW 4 X 32MM PEDICLE PASS OCT</t>
  </si>
  <si>
    <t>SCREW 4 X 34MM PEDICLE PASS OCT</t>
  </si>
  <si>
    <t>SCREW 4 X 36MM PEDICLE PASS OCT</t>
  </si>
  <si>
    <t>SCREW 4 X 38MM PEDICLE PASS OCT</t>
  </si>
  <si>
    <t>SCREW 4 X 40MM PEDICLE PASS OCT</t>
  </si>
  <si>
    <t>SCREW 4 X 42MM PEDICLE PASS OCT</t>
  </si>
  <si>
    <t>SCREW 4 X 44MM PEDICLE PASS OCT</t>
  </si>
  <si>
    <t>ROD 3.5 X 120MM COCR PASS OCT</t>
  </si>
  <si>
    <t>ROD 3.5 X 140MM COCR PASS OCT</t>
  </si>
  <si>
    <t>SCREW 3.5 X 16 X 26MM SHANK 10MM THRD PASS OCT</t>
  </si>
  <si>
    <t>SCREW 3.5 X 18 X 28MM SHANK 10MM THRD PASS OCT</t>
  </si>
  <si>
    <t>SCREW 3.5 X 20 X 30MM SHANK 10MM THRD PASS OCT</t>
  </si>
  <si>
    <t>SCREW 3.5 X 22 X 32MM SHANK 10MM THRD PASS OCT</t>
  </si>
  <si>
    <t>SCREW 3.5 X 24 X 34MM SHANK 10MM THRD PASS OCT</t>
  </si>
  <si>
    <t>SCREW 3.5 X 26 X 36MM SHANK 10MM THRD PASS OCT</t>
  </si>
  <si>
    <t>SCREW 3.5 X 28 X 38MM SHANK 10MM THRD PASS OCT</t>
  </si>
  <si>
    <t>SCREW 3.5 X 30 X 40MM SHANK 10MM THRD PASS OCT</t>
  </si>
  <si>
    <t>SCREW 3.5 X 32 X 42MM SHANK 10MM THRD PASS OCT</t>
  </si>
  <si>
    <t>SCREW 3.5 X 34 X 44MM SHANK 10MM THRD PASS OCT</t>
  </si>
  <si>
    <t>SCREW 4 X 16 X 26MM SHANK 10MM THRD PASS OCT</t>
  </si>
  <si>
    <t>SCREW 4 X 18 X 28MM SHANK 10MM THRD PASS OCT</t>
  </si>
  <si>
    <t>SCREW 4 X 20 X 30MM SHANK 10MM THRD PASS OCT</t>
  </si>
  <si>
    <t>SCREW 4 X 22 X 32MM SHANK 10MM THRD PASS OCT</t>
  </si>
  <si>
    <t>SCREW 4 X 24 X 34MM SHANK 10MM THRD PASS OCT</t>
  </si>
  <si>
    <t>SCREW 4 X 26 X 36MM SHANK 10MM THRD PASS OCT</t>
  </si>
  <si>
    <t>SCREW 4 X 28 X 38MM SHANK 10MM THRD PASS OCT</t>
  </si>
  <si>
    <t>SCREW 4 X 30 X 40MM SHANK 10MM THRD PASS OCT</t>
  </si>
  <si>
    <t>SCREW 4 X 32 X 42MM SHANK 10MM THRD PASS OCT</t>
  </si>
  <si>
    <t>SCREW 4 X 34 X 44MM SHANK 10MM THRD PASS OCT</t>
  </si>
  <si>
    <t>ROD 3.5 X 200MM / 5.5 X 300MM DUAL DIAMETER PASS OCT</t>
  </si>
  <si>
    <t>ROD 6 X 330MM LT PRECUT UNIT PASS LP</t>
  </si>
  <si>
    <t>ROD 6 X 330MM RT PRECUT UNIT PASS LP</t>
  </si>
  <si>
    <t>ROD 6 X 350MM LT PRECUT UNIT PASS LP</t>
  </si>
  <si>
    <t>ROD 6 X 350MM RT PRECUT UNIT PASS LP</t>
  </si>
  <si>
    <t>ROD 6 X 370MM LT PRECUT UNIT PASS LP</t>
  </si>
  <si>
    <t>ROD 6 X 370MM RT PRECUT UNIT PASS LP</t>
  </si>
  <si>
    <t>ROD 6 X 390MM LT PRECUT UNIT PASS LP</t>
  </si>
  <si>
    <t>ROD 6 X 390MM RT PRECUT UNIT PASS LP</t>
  </si>
  <si>
    <t>ROD 6 X 420MM LT PRECUT UNIT PASS LP</t>
  </si>
  <si>
    <t>ROD 6 X 420MM RT PRECUT UNIT PASS LP</t>
  </si>
  <si>
    <t>ROD 5.5MM LESS THAN OR EQUAL TO 120MM TI UNID</t>
  </si>
  <si>
    <t>ROD 5.5MM MORE THAN 120MM TI UNID</t>
  </si>
  <si>
    <t>ROD 6MM LESS THAN OR EQUAL TO 120MM TI UNID</t>
  </si>
  <si>
    <t>ROD 6MM MORE THAN 120MM TI UNID</t>
  </si>
  <si>
    <t>ROD D 6MM LESS THAN OR EQUAL TO 120MM TI UNID</t>
  </si>
  <si>
    <t>ROD D6MM MORE THEN 120MM TI UNID</t>
  </si>
  <si>
    <t>ROD 5.5MM LESS THAN OR EQUAL TO 120MM COCR UNID</t>
  </si>
  <si>
    <t>ROD 5.5MM MORE THAN 120MM COCR UNID</t>
  </si>
  <si>
    <t>ROD 6MM LESS THAN OR EQUAL TO 120MM COCR UNID</t>
  </si>
  <si>
    <t>ROD 6MM MORE THAN 120MM COCR UNID</t>
  </si>
  <si>
    <t>ROD D 6MM LESS THAN OR EQUAL TO 120MM COCR UNID</t>
  </si>
  <si>
    <t>ROD D 6MM MORE THAN 120MM COCR UNID</t>
  </si>
  <si>
    <t>CONNECTOR UNI-PLANAR</t>
  </si>
  <si>
    <t>WIRE K 1.2 X 500MM NITINOL</t>
  </si>
  <si>
    <t>WIRE K 1.6 X 500MM NITINOL</t>
  </si>
  <si>
    <t>NEEDLE 11GA 15CM BONE MARROW ASPIRATION NOT FENESTRATED DISP</t>
  </si>
  <si>
    <t>NEEDLE 8GA 15CM BONE MARROW ASPIRATION NOT FENESTRATED DISP</t>
  </si>
  <si>
    <t>WIRE K 1.2 X 500MM SS</t>
  </si>
  <si>
    <t>CATH .035 X 90CM ANG TIP NAVICROSS</t>
  </si>
  <si>
    <t>MESH 3 X 6IN PROCEED</t>
  </si>
  <si>
    <t>ENDOGRAFT 40 X 40MM 15CM CONFORMABLE TAG DEVICE</t>
  </si>
  <si>
    <t>PACER BI-V PERCEPTA MRI</t>
  </si>
  <si>
    <t>HCPCS C2621</t>
  </si>
  <si>
    <t>0275 - PACEMAKER</t>
  </si>
  <si>
    <t>ENDOGRAFT 36 X 36 X 150MM PROX MAIN VALIANT CAPTIVIA</t>
  </si>
  <si>
    <t>STEM 9 X 90MM HUM PTC AEQUALIS ADJUST REVERSE</t>
  </si>
  <si>
    <t>STEM 11 X 90MM HUM PTC AEQUALIS ADJUST REVERSE</t>
  </si>
  <si>
    <t>STEM 13 X 90MM HUM PTC AEQUALIS ADJUST REVERSE</t>
  </si>
  <si>
    <t>STEM 15 X 90MM HUM PTC AEQUALIS ADJUST REVERSE</t>
  </si>
  <si>
    <t>STEM 17 X 90MM HUM PTC AEQUALIS ADJUST REVERSE</t>
  </si>
  <si>
    <t>HEAD SM RADIAL BILATERAL COCR LATITUDE EV</t>
  </si>
  <si>
    <t>HEAD MED RADIAL BILATERAL COCR LATITUDE EV</t>
  </si>
  <si>
    <t>HEAD LG RADIAL BILATERAL COCR LATITUDE EV</t>
  </si>
  <si>
    <t>HEAD LG PLUS RADIAL BILATERAL COCR LATITUDE EV</t>
  </si>
  <si>
    <t>STEM 5MM RADIAL COCR LATITUDE EV</t>
  </si>
  <si>
    <t>STEM 6.5MM RADIAL COCR LATITUDE EV</t>
  </si>
  <si>
    <t>CAP SM ULNAR LATITUDE EV</t>
  </si>
  <si>
    <t>CAP MED ULNAR LATITUDE EV</t>
  </si>
  <si>
    <t>CAP LG ULNAR LATITUDE EV</t>
  </si>
  <si>
    <t>PASSER SUTURE DISP LATITUDE EV</t>
  </si>
  <si>
    <t>BUSHING SM ULNAR RT LATITUDE EV</t>
  </si>
  <si>
    <t>BUSHING MED ULNAR RT LATITUDE EV</t>
  </si>
  <si>
    <t>BUSHING LG ULNAR RT LATITUDE EV</t>
  </si>
  <si>
    <t>BUSHING SM ULNAR LT LATITUDE EV</t>
  </si>
  <si>
    <t>BUSHING MED ULNAR LT LATITUDE EV</t>
  </si>
  <si>
    <t>BUSHING LG ULNAR LT LATITUDE EV</t>
  </si>
  <si>
    <t>SPOOL SM HUM CENTERED OFFSET RT LATITUDE EV</t>
  </si>
  <si>
    <t>SPOOL SM HUM CENTERED OFFSET LT LATITUDE EV</t>
  </si>
  <si>
    <t>SPOOL MED HUM CENTERED OFFSET RT LATITUDE EV</t>
  </si>
  <si>
    <t>SPOOL MED HUM CENTERED OFFSET LT LATITUDE EV</t>
  </si>
  <si>
    <t>SPOOL LG HUM CENTERED OFFSET RT LATITUDE EV</t>
  </si>
  <si>
    <t>SPOOL LG HUM CENTERED OFFSET LT LATITUDE EV</t>
  </si>
  <si>
    <t>SPOOL LG PLUS HUM CENTERED OFFSET RT LATITUDE EV</t>
  </si>
  <si>
    <t>SPOOL LG PLUS HUM CENTERED OFFSET LT LATITUDE EV</t>
  </si>
  <si>
    <t>STEM 8 X 22MM LONG CEMENTED RHS</t>
  </si>
  <si>
    <t>STEM 6.5 X 22MM LONG CEMENTED RHS</t>
  </si>
  <si>
    <t>STEM 8 X 19MM LONG CEMENTED RHS</t>
  </si>
  <si>
    <t>STEM 6.5 X 19MM LONG CEMENTED RHS</t>
  </si>
  <si>
    <t>HEAD 18MM RADIAL COCR MODULAR RHS</t>
  </si>
  <si>
    <t>HEAD 20MM RADIAL COCR MODULAR RHS</t>
  </si>
  <si>
    <t>HEAD 22MM RADIAL COCR MODULAR RHS</t>
  </si>
  <si>
    <t>HEAD 24MM RADIAL COCR MODULAR RHS</t>
  </si>
  <si>
    <t>STEM 6 X 13MM SHORT CEMENTLESS W/ TI PLASMA RHS</t>
  </si>
  <si>
    <t>STEM 7 X 13MM SHORT CEMENTLESS W/ TI PLASMA RHS</t>
  </si>
  <si>
    <t>STEM 8 X 13MM SHORT CEMENTLESS W/ TI PLASMA RHS</t>
  </si>
  <si>
    <t>STEM 9 X 13MM SHORT CEMENTLESS W/ TI PLASMA RHS</t>
  </si>
  <si>
    <t>STEM 10 X 13MM SHORT CEMENTLESS W/ TI PLASMA RHS</t>
  </si>
  <si>
    <t>STEM 6 X 16MM SHORT CEMENTLESS W/ TI PLASMA RHS</t>
  </si>
  <si>
    <t>STEM 7 X 16MM SHORT CEMENTLESS W/ TI PLASMA RHS</t>
  </si>
  <si>
    <t>STEM 8 X 16MM SHORT CEMENTLESS W/ TI PLASMA RHS</t>
  </si>
  <si>
    <t>STEM 9 X 16MM SHORT CEMENTLESS W/ TI PLASMA RHS</t>
  </si>
  <si>
    <t>STEM 10 X 16MM SHORT CEMENTLESS W/ TI PLASMA RHS</t>
  </si>
  <si>
    <t>PLUG METAPHYSEAL HUM AEQUALIS REVERSED FX</t>
  </si>
  <si>
    <t>GUIDE PIN 2.5 X 220MM GLENOID PERFORM+</t>
  </si>
  <si>
    <t>GUIDE 25MM DRILLING MULTIDIRECTIONAL AEQUALIS REVERSED</t>
  </si>
  <si>
    <t>GUIDE 29MM DRILLING MULTIDIRECTIONAL AEQUALIS REVERSED</t>
  </si>
  <si>
    <t>SCREW HUM CONNECTING UNION AEQUALIS REVERSED</t>
  </si>
  <si>
    <t>BIT 3MM DRILL DISP AEQUALIS REVERSED</t>
  </si>
  <si>
    <t>WIRE CERCLAGE W/ TROCAR AND CANNULA AEQUALIS REVERSED</t>
  </si>
  <si>
    <t>PIN 2.5 X 200MM ALIGNMENT DISP AEQUALIS REVERSED</t>
  </si>
  <si>
    <t>PIN 2.5 X 150MM ALIGNMENT DISP AEQUALIS REVERSED</t>
  </si>
  <si>
    <t>INSERT 36 X +6MM HUM +2 ECCENTRIC AEQUALIS REVERSED</t>
  </si>
  <si>
    <t>INSERT 36 X +9MM HUM +2 ECCENTRIC AEQUALIS REVERSED</t>
  </si>
  <si>
    <t>INSERT 36 X +12MM HUM +2 ECCENTRIC AEQUALIS REVERSED</t>
  </si>
  <si>
    <t>INSERT 42 X +6MM HUM +2 ECCENTRIC AEQUALIS REVERSED</t>
  </si>
  <si>
    <t>INSERT 42 X +9MM HUM +2 ECCENTRIC AEQUALIS REVERSED</t>
  </si>
  <si>
    <t>INSERT 42 X +12MM HUM +2 ECCENTRIC AEQUALIS REVERSED</t>
  </si>
  <si>
    <t>TIP PILOT REMOVABLE FOR CANNULATED REAMER AEQUALIS REVERSED</t>
  </si>
  <si>
    <t>SCREWDRIVER 3.5MM HEXAGONAL DISP AEQUALIS REVERSED</t>
  </si>
  <si>
    <t>PIN 2.5 X 200 GUIDE SMOOTH TIP AEQUALIS REVERSED</t>
  </si>
  <si>
    <t>BASEPLATE 25 X 15MM GLENOID STD POST AEQUALIS REVERSED</t>
  </si>
  <si>
    <t>BASEPLATE 25 X 25MM GLENOID LONG POST AEQUALIS REVERSED</t>
  </si>
  <si>
    <t>SPHERE 25 X 36MM GLENOID CENTERED COCR AEQUALIS</t>
  </si>
  <si>
    <t>SPHERE 25 X 36MM GLENOID 10DEG TILTED COCR AEQUALIS</t>
  </si>
  <si>
    <t>SPHERE 25 X 36MM GLENOID +2 ECCENTRIC CENTERED COCR AEQUALIS</t>
  </si>
  <si>
    <t>SPHERE 25 X 42MM GLENOID CENTERED COCR AEQUALIS</t>
  </si>
  <si>
    <t>SPHERE 25 X 42MM GLENOID 10DEG TILTED COCR AEQUALIS</t>
  </si>
  <si>
    <t>SPHERE 25 X 42MM GLENOID +2 ECCENTRIC CENTERED COCR AEQUALIS</t>
  </si>
  <si>
    <t>SPHERE 29 X 36MM GLENOID CENTERED COCR AEQUALIS</t>
  </si>
  <si>
    <t>SPHERE 29 X 36MM GLENOID 10DEG TILTED COCR AEQUALIS</t>
  </si>
  <si>
    <t>SPHERE 29 X 36MM GLENOID +2 ECCENTRIC CENTERED COCR AEQUALIS</t>
  </si>
  <si>
    <t>SPHERE 29 X 42MM GLENOID CENTERED COCR AEQUALIS</t>
  </si>
  <si>
    <t>SPHERE 29 X 42MM GLENOID 10DEG TILTED COCR AEQUALIS</t>
  </si>
  <si>
    <t>SPHERE 29 X 42MM GLENOID +2 ECCENTRIC CENTERED COCR AEQUALIS</t>
  </si>
  <si>
    <t>ADAPTER 125DEG METAPHYSIS METAL AEQUALIS REVERSED</t>
  </si>
  <si>
    <t>ADAPTER 130DEG METAPHYSIS METAL AEQUALIS REVERSED</t>
  </si>
  <si>
    <t>ADAPTER 135DEG METAPHYSIS METAL AEQUALIS REVERSED</t>
  </si>
  <si>
    <t>ADAPTER 140DEG METAPHYSIS METAL AEQUALIS REVERSED</t>
  </si>
  <si>
    <t>INSERT +6 X 36MM HUM LATERALIZED POLY AEQUALIS REVERSED</t>
  </si>
  <si>
    <t>INSERT +9 X 36MM HUM LATERALIZED POLY AEQUALIS REVERSED</t>
  </si>
  <si>
    <t>INSERT +12 X 36MM HUM LATERALIZED POLY AEQUALIS REVERSED</t>
  </si>
  <si>
    <t>INSERT +6 X 42MM HUM LATERALIZED POLY AEQUALIS REVERSED</t>
  </si>
  <si>
    <t>INSERT +9 X 42MM HUM LATERALIZED POLY AEQUALIS REVERSED</t>
  </si>
  <si>
    <t>INSERT +12 X 42MM HUM LATERALIZED POLY AEQUALIS REVERSED</t>
  </si>
  <si>
    <t>INSERT +6 X 42MM HUM OFFSET LATERALIZED POLY AEQUALIS REV</t>
  </si>
  <si>
    <t>INSERT +9 X 42MM HUM OFFSET LATERALIZED POLY AEQUALIS REV</t>
  </si>
  <si>
    <t>INSERT +12 X 42MM HUM OFFSET LATERALIZED POLY AEQUALIS REV</t>
  </si>
  <si>
    <t>STEM 7 X 130MM HUM YELLOW AEQUALIS REVERSED</t>
  </si>
  <si>
    <t>STEM 9 X 130MM HUM YELLOW AEQUALIS REVERSED</t>
  </si>
  <si>
    <t>STEM 11 X 130MM HUM YELLOW AEQUALIS REVERSED</t>
  </si>
  <si>
    <t>STEM 13 X 130MM HUM YELLOW AEQUALIS REVERSED</t>
  </si>
  <si>
    <t>STEM 15 X 130MM HUM YELLOW AEQUALIS REVERSED</t>
  </si>
  <si>
    <t>SPACER +9MM HUM W/ LOCK SCREW AEQUALIS REVERSED</t>
  </si>
  <si>
    <t>SCREW HUM LOCK FOR SPACER AEQUALIS REVERSED</t>
  </si>
  <si>
    <t>ADAPTER 36MM HUM HEMI PROSTHESIS AEQUALIS REVERSED</t>
  </si>
  <si>
    <t>ADAPTER HUM UNION SCREW HEMI PROSTHESIS AEQUALIS REV</t>
  </si>
  <si>
    <t>STEM 7 X 170MM HUM UNIV LONG AEQUALIS REVERSED</t>
  </si>
  <si>
    <t>STEM 9 X 180MM HUM UNIV LONG AEQUALIS REVERSED</t>
  </si>
  <si>
    <t>STEM 11 X 180MM HUM UNIV LONG AEQUALIS REVERSED</t>
  </si>
  <si>
    <t>STEM 13 X 180MM HUM UNIV LONG AEQUALIS REVERSED</t>
  </si>
  <si>
    <t>STEM 9 X 210MM HUM UNIV LONG AEQUALIS REVERSED</t>
  </si>
  <si>
    <t>STEM 11 X 210MM HUM UNIV LONG AEQUALIS REVERSED</t>
  </si>
  <si>
    <t>STEM 13 X 210MM HUM UNIV LONG AEQUALIS REVERSED</t>
  </si>
  <si>
    <t>INSERT +6 X 42MM HUM LATERALIZED POLY AEQUALIS REVISION REV</t>
  </si>
  <si>
    <t>INSERT +9 X 42MM HUM LATERALIZED POLY AEQUALIS REVISION REV</t>
  </si>
  <si>
    <t>INSERT +12 X 42MM HUM LATERALIZED POLY AEQUALIS REVISION REV</t>
  </si>
  <si>
    <t>INSERT +6 X 36MM HUM RETENTIVE AEQUALIS REVERSED</t>
  </si>
  <si>
    <t>INSERT +9 X 36MM HUM RETENTIVE AEQUALIS REVERSED</t>
  </si>
  <si>
    <t>INSERT +12 X 36MM HUM RETENTIVE AEQUALIS REVERSED</t>
  </si>
  <si>
    <t>INSERT +6 X 42MM HUM RETENTIVE AEQUALIS REVERSED</t>
  </si>
  <si>
    <t>INSERT +9 X 42MM HUM RETENTIVE AEQUALIS REVERSED</t>
  </si>
  <si>
    <t>INSERT +12 X 42MM HUM RETENTIVE AEQUALIS REVERSED</t>
  </si>
  <si>
    <t>INSERT +6 X 36MM HUM LATERALIZED AEQUALIS REVERSED</t>
  </si>
  <si>
    <t>INSERT +6 X 42MM HUM LATERALIZED AEQUALIS REVERSED</t>
  </si>
  <si>
    <t>INSERT +9 X 36MM HUM LATERALIZED AEQUALIS REVERSED</t>
  </si>
  <si>
    <t>INSERT +9 X 42MM HUM LATERALIZED AEQUALIS REVERSED</t>
  </si>
  <si>
    <t>INSERT +12 X 36MM HUM LATERALIZED AEQUALIS REVERSED</t>
  </si>
  <si>
    <t>INSERT +12 X 42MM HUM LATERALIZED AEQUALIS REVERSED</t>
  </si>
  <si>
    <t>INSERT +15 X 36MM HUM LATERALIZED AEQUALIS REVERSED</t>
  </si>
  <si>
    <t>INSERT +15 X 42MM HUM LATERALIZED AEQUALIS REVERSED</t>
  </si>
  <si>
    <t>INSERT +6 X 42MM HUM 36/42 COMBINATION AEQUALIS REVERSED</t>
  </si>
  <si>
    <t>INSERT +9 X 42MM HUM 36/42 COMBINATION AEQUALIS REVERSED</t>
  </si>
  <si>
    <t>INSERT +12 X 42MM HUM 36/42 COMBINATION AEQUALIS REVERSED</t>
  </si>
  <si>
    <t>COMPONENT 36MM GLENOID FIXATION AEQUALIS REVERSED</t>
  </si>
  <si>
    <t>COMPONENT 42MM GLENOID FIXATION AEQUALIS REVERSED</t>
  </si>
  <si>
    <t>COMPONENT 6.5 X 100MM GLENOID FIXATION AEQUALIS REVERSED</t>
  </si>
  <si>
    <t>COMPONENT 6.5 X 150MM GLENOID FIXATION AEQUALIS REVERSED</t>
  </si>
  <si>
    <t>COMPONENT 6.5 X 180MM GLENOID FIXATION AEQUALIS REVERSED</t>
  </si>
  <si>
    <t>COMPONENT 6.5 X 210MM GLENOID FIXATION AEQUALIS REVERSED</t>
  </si>
  <si>
    <t>COMPONENT 9 X 100MM GLENOID FIXATION AEQUALIS REVERSED</t>
  </si>
  <si>
    <t>COMPONENT 9 X 150MM GLENOID FIXATION AEQUALIS REVERSED</t>
  </si>
  <si>
    <t>COMPONENT 9 X 180MM GLENOID FIXATION AEQUALIS REVERSED</t>
  </si>
  <si>
    <t>COMPONENT 9 X 210MM GLENOID FIXATION AEQUALIS REVERSED</t>
  </si>
  <si>
    <t>COMPONENT 12 X 100MM GLENOID FIXATION AEQUALIS REVERSED</t>
  </si>
  <si>
    <t>COMPONENT 12 X 150MM GLENOID FIXATION AEQUALIS REVERSED</t>
  </si>
  <si>
    <t>COMPONENT 12 X 180MM GLENOID FIXATION AEQUALIS REVERSED</t>
  </si>
  <si>
    <t>COMPONENT 12 X 210MM GLENOID FIXATION AEQUALIS REVERSED</t>
  </si>
  <si>
    <t>COMPONENT 15 X 100MM GLENOID FIXATION AEQUALIS REVERSED</t>
  </si>
  <si>
    <t>COMPONENT 15 X 150MM GLENOID FIXATION AEQUALIS REVERSED</t>
  </si>
  <si>
    <t>COMPONENT 15 X 180MM GLENOID FIXATION AEQUALIS REVERSED</t>
  </si>
  <si>
    <t>GLENOID 30MM SM FIXATION PEGGED AEQUALIS PERFORM</t>
  </si>
  <si>
    <t>GLENOID 35MM SM FIXATION PEGGED AEQUALIS PERFORM</t>
  </si>
  <si>
    <t>GLENOID 40MM SM FIXATION PEGGED AEQUALIS PERFORM</t>
  </si>
  <si>
    <t>GLENOID 30MM MED FIXATION PEGGED AEQUALIS PERFORM</t>
  </si>
  <si>
    <t>GLENOID 35MM MED FIXATION PEGGED AEQUALIS PERFORM</t>
  </si>
  <si>
    <t>GLENOID 40MM MED FIXATION PEGGED AEQUALIS PERFORM</t>
  </si>
  <si>
    <t>GLENOID 40MM LG FIXATION PEGGED AEQUALIS PERFORM</t>
  </si>
  <si>
    <t>GLENOID 50MM LG FIXATION PEGGED AEQUALIS PERFORM</t>
  </si>
  <si>
    <t>GLENOID 60MM LG FIXATION PEGGED AEQUALIS PERFORM</t>
  </si>
  <si>
    <t>GLENOID 40MM XLG FIXATION PEGGED AEQUALIS PERFORM</t>
  </si>
  <si>
    <t>GLENOID 50MM XLG FIXATION PEGGED AEQUALIS PERFORM</t>
  </si>
  <si>
    <t>GLENOID 60MM XLG FIXATION PEGGED AEQUALIS PERFORM</t>
  </si>
  <si>
    <t>GLENOID 30MM SM FIXATION PEGGED CORTILOC AEQUALIS PERFORM</t>
  </si>
  <si>
    <t>GLENOID 35MM SM FIXATION PEGGED CORTILOC AEQUALIS PERFORM</t>
  </si>
  <si>
    <t>GLENOID 40MM SM FIXATION PEGGED CORTILOC AEQUALIS PERFORM</t>
  </si>
  <si>
    <t>GLENOID 30MM MED FIXATION PEGGED CORTILOC AEQUALIS PERFORM</t>
  </si>
  <si>
    <t>GLENOID 35MM MED FIXATION PEGGED CORTILOC AEQUALIS PERFORM</t>
  </si>
  <si>
    <t>GLENOID 40MM MED FIXATION PEGGED CORTILOC AEQUALIS PERFORM</t>
  </si>
  <si>
    <t>GLENOID 40MM LG FIXATION PEGGED CORTILOC AEQUALIS PERFORM</t>
  </si>
  <si>
    <t>GLENOID 50MM LG FIXATION PEGGED CORTILOC AEQUALIS PERFORM</t>
  </si>
  <si>
    <t>GLENOID 60MM LG FIXATION PEGGED CORTILOC AEQUALIS PERFORM</t>
  </si>
  <si>
    <t>GLENOID 40MM XLG FIXATION PEGGED CORTILOC AEQUALIS PERFORM</t>
  </si>
  <si>
    <t>GLENOID 50MM XLG FIXATION PEGGED CORTILOC AEQUALIS PERFORM</t>
  </si>
  <si>
    <t>GLENOID 60MM XLG FIXATION PEGGED CORTILOC AEQUALIS PERFORM</t>
  </si>
  <si>
    <t>GLENOID 30MM SM FIXATION KEELED AEQUALIS PERFORM</t>
  </si>
  <si>
    <t>GLENOID 35MM SM FIXATION KEELED AEQUALIS PERFORM</t>
  </si>
  <si>
    <t>GLENOID 40MM SM FIXATION KEELED AEQUALIS PERFORM</t>
  </si>
  <si>
    <t>GLENOID 30MM MED FIXATION KEELED AEQUALIS PERFORM</t>
  </si>
  <si>
    <t>GLENOID 35MM MED FIXATION KEELED AEQUALIS PERFORM</t>
  </si>
  <si>
    <t>GLENOID 40MM MED FIXATION KEELED AEQUALIS PERFORM</t>
  </si>
  <si>
    <t>GLENOID 40MM LG FIXATION KEELED AEQUALIS PERFORM</t>
  </si>
  <si>
    <t>GLENOID 50MM LG FIXATION KEELED AEQUALIS PERFORM</t>
  </si>
  <si>
    <t>GLENOID 60MM LG FIXATION KEELED AEQUALIS PERFORM</t>
  </si>
  <si>
    <t>GLENOID 40MM XLG FIXATION KEELED AEQUALIS PERFORM</t>
  </si>
  <si>
    <t>GLENOID 50MM XLG FIXATION KEELED AEQUALIS PERFORM</t>
  </si>
  <si>
    <t>GLENOID 60MM XLG FIXATION KEELED AEQUALIS PERFORM</t>
  </si>
  <si>
    <t>BASEPLATE 20 X 25MM GLENOID THRD POST AEQUALIS REVERSED</t>
  </si>
  <si>
    <t>BASEPLATE 25 X 25MM GLENOID THRD POST AEQUALIS REVERSED</t>
  </si>
  <si>
    <t>BASEPLATE 25 X 30MM GLENOID THRD POST AEQUALIS REVERSED</t>
  </si>
  <si>
    <t>BASEPLATE 25 X 35MM GLENOID THRD POST AEQUALIS REVERSED</t>
  </si>
  <si>
    <t>BASEPLATE 25 X 40MM GLENOID THRD POST AEQUALIS REVERSED</t>
  </si>
  <si>
    <t>BASEPLATE 25 X 45MM GLENOID THRD POST AEQUALIS REVERSED</t>
  </si>
  <si>
    <t>BASEPLATE 25 X 50MM GLENOID THRD POST AEQUALIS REVERSED</t>
  </si>
  <si>
    <t>BASEPLATE 20 X 29MM GLENOID THRD POST AEQUALIS REVERSED</t>
  </si>
  <si>
    <t>BASEPLATE 25 X 29MM GLENOID THRD POST AEQUALIS REVERSED</t>
  </si>
  <si>
    <t>BASEPLATE 29 X 30MM GLENOID THRD POST AEQUALIS REVERSED</t>
  </si>
  <si>
    <t>BASEPLATE 29 X 35MM GLENOID THRD POST AEQUALIS REVERSED</t>
  </si>
  <si>
    <t>BASEPLATE 29 X 40MM GLENOID THRD POST AEQUALIS REVERSED</t>
  </si>
  <si>
    <t>BASEPLATE 29 X 45MM GLENOID THRD POST AEQUALIS REVERSED</t>
  </si>
  <si>
    <t>BASEPLATE 29 X 50MM GLENOID THRD POST AEQUALIS REVERSED</t>
  </si>
  <si>
    <t>SPHERE 36MM GLENOID TI F/ 25MM BASEPLATE AEQUALIS REVERSED</t>
  </si>
  <si>
    <t>SPHERE 36MM GLENOID TI F/ 29MM BASEPLATE AEQUALIS REVERSED</t>
  </si>
  <si>
    <t>SPHERE 42MM GLENOID TI F/ 29MM BASEPLATE AEQUALIS REVERSED</t>
  </si>
  <si>
    <t>HEAD 37 X 13.5MM HUM LOW OFFSET COCR ASCEND FLEX</t>
  </si>
  <si>
    <t>HEAD 39 X 14MM HUM LOW OFFSET COCR ASCEND FLEX</t>
  </si>
  <si>
    <t>HEAD 41 X 15MM HUM LOW OFFSET COCR ASCEND FLEX</t>
  </si>
  <si>
    <t>HEAD 43 X 16MM HUM LOW OFFSET COCR ASCEND FLEX</t>
  </si>
  <si>
    <t>HEAD 46 X 17MM HUM LOW OFFSET COCR ASCEND FLEX</t>
  </si>
  <si>
    <t>HEAD 48 X 18MM HUM LOW OFFSET COCR ASCEND FLEX</t>
  </si>
  <si>
    <t>HEAD 50 X 16MM HUM LOW OFFSET COCR ASCEND FLEX</t>
  </si>
  <si>
    <t>HEAD 50 X 19MM HUM LOW OFFSET COCR ASCEND FLEX</t>
  </si>
  <si>
    <t>HEAD 52 X 19MM HUM LOW OFFSET COCR ASCEND FLEX</t>
  </si>
  <si>
    <t>HEAD 52 X 23MM HUM LOW OFFSET COCR ASCEND FLEX</t>
  </si>
  <si>
    <t>HEAD 54 X 23MM HUM LOW OFFSET COCR ASCEND FLEX</t>
  </si>
  <si>
    <t>HEAD 54 X 27MM HUM LOW OFFSET COCR ASCEND FLEX</t>
  </si>
  <si>
    <t>HEAD 37 X 13.5MM HUM HIGH OFFSET COCR ASCEND FLEX</t>
  </si>
  <si>
    <t>HEAD 39 X 14MM HUM HIGH OFFSET COCR ASCEND FLEX</t>
  </si>
  <si>
    <t>HEAD 41 X 15MM HUM HIGH OFFSET COCR ASCEND FLEX</t>
  </si>
  <si>
    <t>HEAD 43 X 16MM HUM HIGH OFFSET COCR ASCEND FLEX</t>
  </si>
  <si>
    <t>HEAD 46 X 17MM HUM HIGH OFFSET COCR ASCEND FLEX</t>
  </si>
  <si>
    <t>HEAD 48 X 18MM HUM HIGH OFFSET COCR ASCEND FLEX</t>
  </si>
  <si>
    <t>HEAD 50 X 16MM HUM HIGH OFFSET COCR ASCEND FLEX</t>
  </si>
  <si>
    <t>HEAD 50 X 19MM HUM HIGH OFFSET COCR ASCEND FLEX</t>
  </si>
  <si>
    <t>HEAD 52 X 19MM HUM HIGH OFFSET COCR ASCEND FLEX</t>
  </si>
  <si>
    <t>HEAD 52 X 23MM HUM HIGH OFFSET COCR ASCEND FLEX</t>
  </si>
  <si>
    <t>HEAD 54 X 23MM HUM HIGH OFFSET COCR ASCEND FLEX</t>
  </si>
  <si>
    <t>HEAD 54 X 27MM HUM HIGH OFFSET COCR ASCEND FLEX</t>
  </si>
  <si>
    <t>HEAD 37 X 13.5MM HUM LOW OFFSET ECCENTRIC TI ASCEND FLEX</t>
  </si>
  <si>
    <t>HEAD 39 X 14MM HUM LOW OFFSET ECCENTRIC TI ASCEND FLEX</t>
  </si>
  <si>
    <t>HEAD 41 X 15MM HUM LOW OFFSET ECCENTRIC TI ASCEND FLEX</t>
  </si>
  <si>
    <t>HEAD 43 X 16MM HUM LOW OFFSET ECCENTRIC TI ASCEND FLEX</t>
  </si>
  <si>
    <t>HEAD 46 X 17MM HUM LOW OFFSET ECCENTRIC TI ASCEND FLEX</t>
  </si>
  <si>
    <t>HEAD 48 X 18MM HUM LOW OFFSET ECCENTRIC TI ASCEND FLEX</t>
  </si>
  <si>
    <t>HEAD 50 X 16MM HUM LOW OFFSET ECCENTRIC TI ASCEND FLEX</t>
  </si>
  <si>
    <t>HEAD 50 X 19MM HUM LOW OFFSET ECCENTRIC TI ASCEND FLEX</t>
  </si>
  <si>
    <t>HEAD 52 X 19MM HUM LOW OFFSET ECCENTRIC TI ASCEND FLEX</t>
  </si>
  <si>
    <t>HEAD 52 X 23MM HUM LOW OFFSET ECCENTRIC TI ASCEND FLEX</t>
  </si>
  <si>
    <t>HEAD 54 X 23MM HUM LOW OFFSET ECCENTRIC TI ASCEND FLEX</t>
  </si>
  <si>
    <t>HEAD 54 X 27MM HUM LOW OFFSET ECCENTRIC TI ASCEND FLEX</t>
  </si>
  <si>
    <t>HEAD 37 X 13.5MM HUM HIGH OFFSET ECCENTRIC TI ASCEND FLEX</t>
  </si>
  <si>
    <t>HEAD 39 X 14MM HUM HIGH OFFSET ECCENTRIC TI ASCEND FLEX</t>
  </si>
  <si>
    <t>HEAD 41 X 15MM HUM HIGH OFFSET ECCENTRIC TI ASCEND FLEX</t>
  </si>
  <si>
    <t>HEAD 43 X 16MM HUM HIGH OFFSET ECCENTRIC TI ASCEND FLEX</t>
  </si>
  <si>
    <t>HEAD 46 X 17MM HUM HIGH OFFSET ECCENTRIC TI ASCEND FLEX</t>
  </si>
  <si>
    <t>HEAD 48 X 18MM HUM HIGH OFFSET ECCENTRIC TI ASCEND FLEX</t>
  </si>
  <si>
    <t>HEAD 50 X 16MM HUM HIGH OFFSET ECCENTRIC TI ASCEND FLEX</t>
  </si>
  <si>
    <t>HEAD 50 X 19MM HUM HIGH OFFSET ECCENTRIC TI ASCEND FLEX</t>
  </si>
  <si>
    <t>HEAD 52 X 19MM HUM HIGH OFFSET ECCENTRIC TI ASCEND FLEX</t>
  </si>
  <si>
    <t>HEAD 52 X 23MM HUM HIGH OFFSET ECCENTRIC TI ASCEND FLEX</t>
  </si>
  <si>
    <t>HEAD 54 X 23MM HUM HIGH OFFSET ECCENTRIC TI ASCEND FLEX</t>
  </si>
  <si>
    <t>HEAD 54 X 27MM HUM HIGH OFFSET ECCENTRIC TI ASCEND FLEX</t>
  </si>
  <si>
    <t>INSERT +6 X 36MM A-17.5 HUM REVERSED ASCEND FLEX</t>
  </si>
  <si>
    <t>INSERT +6 X 36MM A-12.5 HUM REVERSED ASCEND FLEX</t>
  </si>
  <si>
    <t>INSERT +6 X 36MM A-7.5 HUM REVERSED ASCEND FLEX</t>
  </si>
  <si>
    <t>INSERT +9 X 36MM A-17.5 HUM REVERSED ASCEND FLEX</t>
  </si>
  <si>
    <t>INSERT +9 X 36MM A-12.5 HUM REVERSED ASCEND FLEX</t>
  </si>
  <si>
    <t>INSERT +9 X 36MM A-7.5 HUM REVERSED ASCEND FLEX</t>
  </si>
  <si>
    <t>INSERT +6 X 36MM A-17.5 HUM RETENTIVE REVERSED ASCEND FLEX</t>
  </si>
  <si>
    <t>INSERT +6 X 36MM A-12.5 HUM RETENTIVE REVERSED ASCEND FLEX</t>
  </si>
  <si>
    <t>INSERT +6 X 36MM A-7.5 HUM RETENTIVE REVERSED ASCEND FLEX</t>
  </si>
  <si>
    <t>INSERT +9 X 36MM A-17.5 HUM RETENTIVE REVERSED ASCEND FLEX</t>
  </si>
  <si>
    <t>INSERT +9 X 36MM A-12.5 HUM RETENTIVE REVERSED ASCEND FLEX</t>
  </si>
  <si>
    <t>INSERT +9 X 36MM A-7.5 HUM RETENTIVE REVERSED ASCEND FLEX</t>
  </si>
  <si>
    <t>INSERT +6 X 42MM A-17.5 HUM REVERSED ASCEND FLEX</t>
  </si>
  <si>
    <t>INSERT +6 X 42MM A-12.5 HUM REVERSED ASCEND FLEX</t>
  </si>
  <si>
    <t>INSERT +6 X 42MM A-7.5 HUM REVERSED ASCEND FLEX</t>
  </si>
  <si>
    <t>INSERT +9 X 42MM A-17.5 HUM REVERSED ASCEND FLEX</t>
  </si>
  <si>
    <t>INSERT +9 X 42MM A-12.5 HUM REVERSED ASCEND FLEX</t>
  </si>
  <si>
    <t>INSERT +9 X 42MM A-7.5 HUM REVERSED ASCEND FLEX</t>
  </si>
  <si>
    <t>INSERT +6 X 42MM A-17.5 HUM RETENTIVE REVERSED ASCEND FLEX</t>
  </si>
  <si>
    <t>INSERT +6 X 42MM A-12.5 HUM RETENTIVE REVERSED ASCEND FLEX</t>
  </si>
  <si>
    <t>INSERT +6 X 42MM A-7.5 HUM RETENTIVE REVERSED ASCEND FLEX</t>
  </si>
  <si>
    <t>INSERT +9 X 42MM A-17.5 HUM RETENTIVE REVERSED ASCEND FLEX</t>
  </si>
  <si>
    <t>INSERT +9 X 42MM A-12.5 HUM RETENTIVE REVERSED ASCEND FLEX</t>
  </si>
  <si>
    <t>INSERT +9 X 42MM A-7.5 HUM RETENTIVE REVERSED ASCEND FLEX</t>
  </si>
  <si>
    <t>TRAY 0MM HUM CENTERED REVERSED ASCEND FLEX</t>
  </si>
  <si>
    <t>TRAY +6MM HUM CENTERED REVERSED ASCEND FLEX</t>
  </si>
  <si>
    <t>TRAY +12MM HUM CENTERED REVERSED ASCEND FLEX</t>
  </si>
  <si>
    <t>TRAY +0MM HUM LOW REVERSED ASCEND FLEX</t>
  </si>
  <si>
    <t>TRAY +6MM HUM LOW REVERSED ASCEND FLEX</t>
  </si>
  <si>
    <t>TRAY +12MM HUM LOW REVERSED ASCEND FLEX</t>
  </si>
  <si>
    <t>TRAY +0MM HUM HIGH REVERSED ASCEND FLEX</t>
  </si>
  <si>
    <t>TRAY +6MM HUM HIGH REVERSED ASCEND FLEX</t>
  </si>
  <si>
    <t>TRAY +12MM HUM HIGH REVERSED ASCEND FLEX</t>
  </si>
  <si>
    <t>STEM 66MM 1A 127.5DEG HUM STD PTC ASCEND FLEX</t>
  </si>
  <si>
    <t>STEM 66MM 1B 132.5DEG HUM STD PTC ASCEND FLEX</t>
  </si>
  <si>
    <t>STEM 66MM 1C 137.5DEG HUM STD PTC ASCEND FLEX</t>
  </si>
  <si>
    <t>STEM 70MM 2A 127.5DEG HUM STD PTC ASCEND FLEX</t>
  </si>
  <si>
    <t>STEM 70MM 2B 132.5DEG HUM STD PTC ASCEND FLEX</t>
  </si>
  <si>
    <t>STEM 70MM 2C 137.5DEG HUM STD PTC ASCEND FLEX</t>
  </si>
  <si>
    <t>STEM 74MM 3A 127.5DEG HUM STD PTC ASCEND FLEX</t>
  </si>
  <si>
    <t>STEM 74MM 3B 132.5DEG HUM STD PTC ASCEND FLEX</t>
  </si>
  <si>
    <t>STEM 74MM 3C 137.5DEG HUM STD PTC ASCEND FLEX</t>
  </si>
  <si>
    <t>STEM 78MM 4A 127.5DEG HUM STD PTC ASCEND FLEX</t>
  </si>
  <si>
    <t>STEM 78MM 4B 132.5DEG HUM STD PTC ASCEND FLEX</t>
  </si>
  <si>
    <t>STEM 78MM 4C 137.5DEG HUM STD PTC ASCEND FLEX</t>
  </si>
  <si>
    <t>STEM 82MM 5A 127.5DEG HUM STD PTC ASCEND FLEX</t>
  </si>
  <si>
    <t>STEM 82MM 5B 132.5DEG HUM STD PTC ASCEND FLEX</t>
  </si>
  <si>
    <t>STEM 82MM 5C 137.5DEG HUM STD PTC ASCEND FLEX</t>
  </si>
  <si>
    <t>STEM 86MM 6A 127.5DEG HUM STD PTC ASCEND FLEX</t>
  </si>
  <si>
    <t>STEM 86MM 6B 132.5DEG HUM STD PTC ASCEND FLEX</t>
  </si>
  <si>
    <t>STEM 86MM 6C 137.5DEG HUM STD PTC ASCEND FLEX</t>
  </si>
  <si>
    <t>STEM 90MM 7A 127.5DEG HUM STD PTC ASCEND FLEX</t>
  </si>
  <si>
    <t>STEM 90MM 7B 132.5DEG HUM STD PTC ASCEND FLEX</t>
  </si>
  <si>
    <t>STEM 90MM 7C 137.5DEG HUM STD PTC ASCEND FLEX</t>
  </si>
  <si>
    <t>STEM 94MM 8A 127.5DEG HUM STD PTC ASCEND FLEX</t>
  </si>
  <si>
    <t>STEM 94MM 8B 132.5DEG HUM STD PTC ASCEND FLEX</t>
  </si>
  <si>
    <t>STEM 94MM 8C 137.5DEG HUM STD PTC ASCEND FLEX</t>
  </si>
  <si>
    <t>STEM 88MM 1B 132.5DEG HUM LONG PTC ASCEND FLEX</t>
  </si>
  <si>
    <t>STEM 93MM 2B 132.5DEG HUM LONG PTC ASCEND FLEX</t>
  </si>
  <si>
    <t>STEM 98MM 3B 132.5DEG HUM LONG PTC ASCEND FLEX</t>
  </si>
  <si>
    <t>STEM 104MM 4B 132.5DEG HUM LONG PTC ASCEND FLEX</t>
  </si>
  <si>
    <t>STEM 109MM 5B 132.5DEG HUM LONG PTC ASCEND FLEX</t>
  </si>
  <si>
    <t>STEM 115MM 6B 132.5DEG HUM LONG PTC ASCEND FLEX</t>
  </si>
  <si>
    <t>STEM 120MM 7B 132.5DEG HUM LONG PTC ASCEND FLEX</t>
  </si>
  <si>
    <t>STEM 125MM 8B 132.5DEG HUM LONG PTC ASCEND FLEX</t>
  </si>
  <si>
    <t>STEM 66MM 2A 127.5DEG HUM STD CEMENTED TI ASCEND FLEX</t>
  </si>
  <si>
    <t>STEM 66MM 2B 132.5DEG HUM STD CEMENTED TI ASCEND FLEX</t>
  </si>
  <si>
    <t>STEM 66MM 2C 137.5DEG HUM STD CEMENTED TI ASCEND FLEX</t>
  </si>
  <si>
    <t>STEM 74MM 4A 127.5DEG HUM STD CEMENTED TI ASCEND FLEX</t>
  </si>
  <si>
    <t>STEM 74MM 4B 132.5DEG HUM STD CEMENTED TI ASCEND FLEX</t>
  </si>
  <si>
    <t>STEM 74MM 4C 137.5DEG HUM STD CEMENTED TI ASCEND FLEX</t>
  </si>
  <si>
    <t>STEM 82MM 6A 127.5DEG HUM STD CEMENTED TI ASCEND FLEX</t>
  </si>
  <si>
    <t>STEM 82MM 6B 132.5DEG HUM STD CEMENTED TI ASCEND FLEX</t>
  </si>
  <si>
    <t>STEM 82MM 6C 137.5DEG HUM STD CEMENTED TI ASCEND FLEX</t>
  </si>
  <si>
    <t>STEM 90MM 8A 127.5DEG HUM STD CEMENTED TI ASCEND FLEX</t>
  </si>
  <si>
    <t>STEM 90MM 8B 132.5DEG HUM STD CEMENTED TI ASCEND FLEX</t>
  </si>
  <si>
    <t>STEM 90MM 8C 137.5DEG HUM STD CEMENTED TI ASCEND FLEX</t>
  </si>
  <si>
    <t>STEM 88MM 2B 132.5DEG HUM LONG CEMENTED TI ASCEND FLEX</t>
  </si>
  <si>
    <t>STEM 98MM 4B 132.5DEG HUM LONG CEMENTED TI ASCEND FLEX</t>
  </si>
  <si>
    <t>STEM 109MM 6B 132.5DEG HUM LONG CEMENTED TI ASCEND FLEX</t>
  </si>
  <si>
    <t>STEM 120MM 8B 132.5DEG HUM LONG CEMENTED TI ASCEND FLEX</t>
  </si>
  <si>
    <t>HEAD 39 X 13MM HUM LOW OFFSET STB COCR ASCEND FLEX</t>
  </si>
  <si>
    <t>HEAD 39 X 15MM HUM LOW OFFSET STB COCR ASCEND FLEX</t>
  </si>
  <si>
    <t>HEAD 42 X 14MM HUM LOW OFFSET STB COCR ASCEND FLEX</t>
  </si>
  <si>
    <t>HEAD 42 X 16MM HUM LOW OFFSET STB COCR ASCEND FLEX</t>
  </si>
  <si>
    <t>HEAD 42 X 18MM HUM LOW OFFSET STB COCR ASCEND FLEX</t>
  </si>
  <si>
    <t>HEAD 45 X 15MM HUM LOW OFFSET STB COCR ASCEND FLEX</t>
  </si>
  <si>
    <t>HEAD 45 X 17MM HUM LOW OFFSET STB COCR ASCEND FLEX</t>
  </si>
  <si>
    <t>HEAD 45 X 19MM HUM LOW OFFSET STB COCR ASCEND FLEX</t>
  </si>
  <si>
    <t>HEAD 48 X 16MM HUM LOW OFFSET STB COCR ASCEND FLEX</t>
  </si>
  <si>
    <t>HEAD 48 X 18MM HUM LOW OFFSET STB COCR ASCEND FLEX</t>
  </si>
  <si>
    <t>HEAD 48 X 20MM HUM LOW OFFSET STB COCR ASCEND FLEX</t>
  </si>
  <si>
    <t>HEAD 51 X 17MM HUM LOW OFFSET STB COCR ASCEND FLEX</t>
  </si>
  <si>
    <t>HEAD 51 X 20MM HUM LOW OFFSET STB COCR ASCEND FLEX</t>
  </si>
  <si>
    <t>HEAD 51 X 23MM HUM LOW OFFSET STB COCR ASCEND FLEX</t>
  </si>
  <si>
    <t>HEAD 54 X 18MM HUM LOW OFFSET STB COCR ASCEND FLEX</t>
  </si>
  <si>
    <t>HEAD 54 X 21MM HUM LOW OFFSET STB COCR ASCEND FLEX</t>
  </si>
  <si>
    <t>HEAD 54 X 24MM HUM LOW OFFSET STB COCR ASCEND FLEX</t>
  </si>
  <si>
    <t>HEAD 39 X 13MM HUM HIGH OFFSET STB COCR ASCEND FLEX</t>
  </si>
  <si>
    <t>HEAD 39 X 15MM HUM HIGH OFFSET STB COCR ASCEND FLEX</t>
  </si>
  <si>
    <t>HEAD 42 X 14MM HUM HIGH OFFSET STB COCR ASCEND FLEX</t>
  </si>
  <si>
    <t>HEAD 42 X 16MM HUM HIGH OFFSET STB COCR ASCEND FLEX</t>
  </si>
  <si>
    <t>HEAD 42 X 18MM HUM HIGH OFFSET STB COCR ASCEND FLEX</t>
  </si>
  <si>
    <t>HEAD 45 X 15MM HUM HIGH OFFSET STB COCR ASCEND FLEX</t>
  </si>
  <si>
    <t>HEAD 45 X 17MM HUM HIGH OFFSET STB COCR ASCEND FLEX</t>
  </si>
  <si>
    <t>HEAD 45 X 19MM HUM HIGH OFFSET STB COCR ASCEND FLEX</t>
  </si>
  <si>
    <t>HEAD 48 X 16MM HUM HIGH OFFSET STB COCR ASCEND FLEX</t>
  </si>
  <si>
    <t>HEAD 48 X 18MM HUM HIGH OFFSET STB COCR ASCEND FLEX</t>
  </si>
  <si>
    <t>HEAD 48 X 20MM HUM HIGH OFFSET STB COCR ASCEND FLEX</t>
  </si>
  <si>
    <t>HEAD 51 X 17MM HUM HIGH OFFSET STB COCR ASCEND FLEX</t>
  </si>
  <si>
    <t>HEAD 51 X 20MM HUM HIGH OFFSET STB COCR ASCEND FLEX</t>
  </si>
  <si>
    <t>HEAD 51 X 23MM HUM HIGH OFFSET STB COCR ASCEND FLEX</t>
  </si>
  <si>
    <t>HEAD 54 X 18MM HUM HIGH OFFSET STB COCR ASCEND FLEX</t>
  </si>
  <si>
    <t>HEAD 54 X 21MM HUM HIGH OFFSET STB COCR ASCEND FLEX</t>
  </si>
  <si>
    <t>HEAD 54 X 24MM HUM HIGH OFFSET STB COCR ASCEND FLEX</t>
  </si>
  <si>
    <t>CUP 14MM 7 HOLE XPODE</t>
  </si>
  <si>
    <t>HEAD 39 X 13MM HUM LOW OFFSET STB TI ASCEND FLEX</t>
  </si>
  <si>
    <t>HEAD 39 X 15MM HUM LOW OFFSET STB TI ASCEND FLEX</t>
  </si>
  <si>
    <t>HEAD 42 X 14MM HUM LOW OFFSET STB TI ASCEND FLEX</t>
  </si>
  <si>
    <t>HEAD 42 X 16MM HUM LOW OFFSET STB TI ASCEND FLEX</t>
  </si>
  <si>
    <t>HEAD 42 X 18MM HUM LOW OFFSET STB TI ASCEND FLEX</t>
  </si>
  <si>
    <t>HEAD 45 X 15MM HUM LOW OFFSET STB TI ASCEND FLEX</t>
  </si>
  <si>
    <t>HEAD 45 X 17MM HUM LOW OFFSET STB TI ASCEND FLEX</t>
  </si>
  <si>
    <t>HEAD 45 X 19MM HUM LOW OFFSET STB TI ASCEND FLEX</t>
  </si>
  <si>
    <t>HEAD 48 X 16MM HUM LOW OFFSET STB TI ASCEND FLEX</t>
  </si>
  <si>
    <t>HEAD 48 X 18MM HUM LOW OFFSET STB TI ASCEND FLEX</t>
  </si>
  <si>
    <t>CUP 18MM 4 HOLE XPODE</t>
  </si>
  <si>
    <t>HEAD 48 X 20MM HUM LOW OFFSET STB TI ASCEND FLEX</t>
  </si>
  <si>
    <t>HEAD 51 X 17MM HUM LOW OFFSET STB TI ASCEND FLEX</t>
  </si>
  <si>
    <t>HEAD 51 X 20MM HUM LOW OFFSET STB TI ASCEND FLEX</t>
  </si>
  <si>
    <t>HEAD 51 X 23MM HUM LOW OFFSET STB TI ASCEND FLEX</t>
  </si>
  <si>
    <t>HEAD 54 X 18MM HUM LOW OFFSET STB TI ASCEND FLEX</t>
  </si>
  <si>
    <t>HEAD 54 X 21MM HUM LOW OFFSET STB TI ASCEND FLEX</t>
  </si>
  <si>
    <t>HEAD 54 X 24MM HUM LOW OFFSET STB TI ASCEND FLEX</t>
  </si>
  <si>
    <t>HEAD 39 X 13MM HUM HIGH OFFSET STB TI ASCEND FLEX</t>
  </si>
  <si>
    <t>HEAD 39 X 15MM HUM HIGH OFFSET STB TI ASCEND FLEX</t>
  </si>
  <si>
    <t>HEAD 42 X 14MM HUM HIGH OFFSET STB TI ASCEND FLEX</t>
  </si>
  <si>
    <t>CUP 18MM 9 HOLE XPODE</t>
  </si>
  <si>
    <t>HEAD 42 X 16MM HUM HIGH OFFSET STB TI ASCEND FLEX</t>
  </si>
  <si>
    <t>HEAD 42 X 18MM HUM HIGH OFFSET STB TI ASCEND FLEX</t>
  </si>
  <si>
    <t>HEAD 45 X 15MM HUM HIGH OFFSET STB TI ASCEND FLEX</t>
  </si>
  <si>
    <t>HEAD 45 X 17MM HUM HIGH OFFSET STB TI ASCEND FLEX</t>
  </si>
  <si>
    <t>HEAD 45 X 19MM HUM HIGH OFFSET STB TI ASCEND FLEX</t>
  </si>
  <si>
    <t>HEAD 48 X 16MM HUM HIGH OFFSET STB TI ASCEND FLEX</t>
  </si>
  <si>
    <t>HEAD 48 X 18MM HUM HIGH OFFSET STB TI ASCEND FLEX</t>
  </si>
  <si>
    <t>HEAD 48 X 20MM HUM HIGH OFFSET STB TI ASCEND FLEX</t>
  </si>
  <si>
    <t>HEAD 51 X 17MM HUM HIGH OFFSET STB TI ASCEND FLEX</t>
  </si>
  <si>
    <t>HEAD 51 X 20MM HUM HIGH OFFSET STB TI ASCEND FLEX</t>
  </si>
  <si>
    <t>HEAD 51 X 23MM HUM HIGH OFFSET STB TI ASCEND FLEX</t>
  </si>
  <si>
    <t>HEAD 54 X 18MM HUM HIGH OFFSET STB TI ASCEND FLEX</t>
  </si>
  <si>
    <t>HEAD 54 X 21MM HUM HIGH OFFSET STB TI ASCEND FLEX</t>
  </si>
  <si>
    <t>HEAD 54 X 24MM HUM HIGH OFFSET STB TI ASCEND FLEX</t>
  </si>
  <si>
    <t>NUCLEUS SZ 1 GLENOID FIXATION SIMPLICITI</t>
  </si>
  <si>
    <t>NUCLEUS SZ 2 GLENOID FIXATION SIMPLICITI</t>
  </si>
  <si>
    <t>NUCLEUS SZ 3 GLENOID FIXATION SIMPLICITI</t>
  </si>
  <si>
    <t>GLENOID 15DEG SM LT CORTILOC AEQUALIS PERFORM+</t>
  </si>
  <si>
    <t>GLENOID 25DEG SM LT CORTILOC AEQUALIS PERFORM+</t>
  </si>
  <si>
    <t>GLENOID 35DEG SM LT CORTILOC AEQUALIS PERFORM+</t>
  </si>
  <si>
    <t>CUP 2.5CM RUMI II KOH-EFFICIENT</t>
  </si>
  <si>
    <t>GLENOID 15DEG SM RT CORTILOC AEQUALIS PERFORM+</t>
  </si>
  <si>
    <t>GLENOID 25DEG SM RT CORTILOC AEQUALIS PERFORM+</t>
  </si>
  <si>
    <t>GLENOID 35DEG SM RT CORTILOC AEQUALIS PERFORM+</t>
  </si>
  <si>
    <t>GLENOID 15DEG MED LT CORTILOC AEQUALIS PERFORM+</t>
  </si>
  <si>
    <t>GLENOID 25DEG MED LT CORTILOC AEQUALIS PERFORM+</t>
  </si>
  <si>
    <t>GLENOID 35DEG MED LT CORTILOC AEQUALIS PERFORM+</t>
  </si>
  <si>
    <t>GLENOID 15DEG MED RT CORTILOC AEQUALIS PERFORM+</t>
  </si>
  <si>
    <t>GLENOID 25DEG MED RT CORTILOC AEQUALIS PERFORM+</t>
  </si>
  <si>
    <t>GLENOID 35DEG MED RT CORTILOC AEQUALIS PERFORM+</t>
  </si>
  <si>
    <t>GLENOID 15DEG LG LT CORTILOC AEQUALIS PERFORM+</t>
  </si>
  <si>
    <t>GLENOID 25DEG LG LT CORTILOC AEQUALIS PERFORM+</t>
  </si>
  <si>
    <t>GLENOID 35DEG LG LT CORTILOC AEQUALIS PERFORM+</t>
  </si>
  <si>
    <t>GLENOID 15DEG LG RT CORTILOC AEQUALIS PERFORM+</t>
  </si>
  <si>
    <t>GLENOID 25DEG LG RT CORTILOC AEQUALIS PERFORM+</t>
  </si>
  <si>
    <t>GLENOID 35DEG LG RT CORTILOC AEQUALIS PERFORM+</t>
  </si>
  <si>
    <t>GLENOID 15DEG XLG LT CORTILOC AEQUALIS PERFORM+</t>
  </si>
  <si>
    <t>GLENOID 25DEG XLG LT CORTILOC AEQUALIS PERFORM+</t>
  </si>
  <si>
    <t>GLENOID 35DEG XLG LT CORTILOC AEQUALIS PERFORM+</t>
  </si>
  <si>
    <t>GLENOID 15DEG XLG RT CORTILOC AEQUALIS PERFORM+</t>
  </si>
  <si>
    <t>GLENOID 25DEG XLG RT CORTILOC AEQUALIS PERFORM+</t>
  </si>
  <si>
    <t>GLENOID 35DEG XLG RT CORTILOC AEQUALIS PERFORM+</t>
  </si>
  <si>
    <t>GUIDE GLENOID ANATOMIC BLUEPRINT AEQUALIS PERFORM</t>
  </si>
  <si>
    <t>GUIDE GLENOID ANATOMIC TI BLUEPRINT AEQUALIS PERFORM</t>
  </si>
  <si>
    <t>SUTURE 5 36IN NONABSORB GREEN SMSL50101 KAC-25 NICELOOP</t>
  </si>
  <si>
    <t>SUTURE 5 36IN NONABSORB WHITE SMSL50201 KAC-25 NICELOOP</t>
  </si>
  <si>
    <t>SUTURE 5 36IN NONABSORB WHT/GRN SMSL50301 KAC-25 NICELOOP</t>
  </si>
  <si>
    <t>HANDPIECE 5MM 37CM RETRACTABLE L HOOK LIGASURE</t>
  </si>
  <si>
    <t>SYSTEM 60ML BONE MARROW CONCENTRATE PURE</t>
  </si>
  <si>
    <t>SYSTEM 60ML CONCENTRATE PURE PRP</t>
  </si>
  <si>
    <t>GUIDEWIRE 2.8MM THRD FLOW-SCREW</t>
  </si>
  <si>
    <t>SCREW 5.5 X 50MM CANN FULL THRD FLOW-SCREW</t>
  </si>
  <si>
    <t>SCREW 5.5 X 90MM CANN FULL THRD FLOW-SCREW</t>
  </si>
  <si>
    <t>CUP 22MM 10 HOLE XPODE</t>
  </si>
  <si>
    <t>CUP 22MM 6 HOLE XPODE</t>
  </si>
  <si>
    <t>SCREW 7.3 X 45MM CANN PART THRD SHORT FLOW-SCREW</t>
  </si>
  <si>
    <t>SCREW 7.3 X 55MM CANN PART THRD SHORT FLOW-SCREW</t>
  </si>
  <si>
    <t>SCREW 7.3 X 60MM CANN PART THRD SHORT FLOW-SCREW</t>
  </si>
  <si>
    <t>SCREW 7.3 X 60MM CANN FULL THRD FLOW-SCREW</t>
  </si>
  <si>
    <t>SCREW 7.3 X 85MM CANN FULL THRD FLOW-SCREW</t>
  </si>
  <si>
    <t>SYSTEM 10CC MIXING AND DELIVERY FLOW-FX1</t>
  </si>
  <si>
    <t>GRAFT 1CC MOLDABLE BONE W/ GROW FACTORS RADIOPAQUE PHYSIO</t>
  </si>
  <si>
    <t>GRAFT 2.5CC MOLDABLE BONE W/ GROW FACTORS RADIOPAQUE PHYSIO</t>
  </si>
  <si>
    <t>GRAFT 5CC MOLDABLE BONE W/ GROW FACTORS RADIOPAQUE PHYSIO</t>
  </si>
  <si>
    <t>GRAFT 10CC MOLDABLE BONE W/ GROW FACTORS RADIOPAQUE PHYSIO</t>
  </si>
  <si>
    <t>BUR 3MM MATCH HEAD CARBIDE SIGNATURE</t>
  </si>
  <si>
    <t>BUR 3MM 16CM MATCH HEAD DIAMOND BROWN SIGNATURE</t>
  </si>
  <si>
    <t>BUR 3MM MATCH HEAD DIAMOND ELITE</t>
  </si>
  <si>
    <t>BUR 3MM 13CM MATCH HEAD LILAC SIGNATURE</t>
  </si>
  <si>
    <t>BUR 3MM 16CM MATCH HEAD BROWN SIGNATURE</t>
  </si>
  <si>
    <t>BUR 3MM 13CM MATCH HEAD DIAMOND LILAC SIGNATURE</t>
  </si>
  <si>
    <t>BUR 6MM CRANIAL PRECISION ACORN</t>
  </si>
  <si>
    <t>TOOL 28CM TUNNELING STRAW</t>
  </si>
  <si>
    <t>CATH 6FR 2MM 150CM TURBO</t>
  </si>
  <si>
    <t>CATH 1IN EXPANSION ON-Q SILVERSOAKER</t>
  </si>
  <si>
    <t>IMPLANT NUCLEUS HYBRID L24 BUNDLE 6</t>
  </si>
  <si>
    <t>SCREW 4 X 34MM CANN  SHORT THRD BLUNT TIP MONSTER JONES</t>
  </si>
  <si>
    <t>SCREW 4 X 36MM CANN  SHORT THRD BLUNT TIP MONSTER JONES</t>
  </si>
  <si>
    <t>SCREW 4 X 38MM CANN  SHORT THRD BLUNT TIP MONSTER JONES</t>
  </si>
  <si>
    <t>SCREW 4 X 40MM CANN  SHORT THRD BLUNT TIP MONSTER JONES</t>
  </si>
  <si>
    <t>SCREW 4 X 42MM CANN  SHORT THRD BLUNT TIP MONSTER JONES</t>
  </si>
  <si>
    <t>SCREW 4 X 44MM CANN  SHORT THRD BLUNT TIP MONSTER JONES</t>
  </si>
  <si>
    <t>SCREW 4 X 46MM CANN  SHORT THRD BLUNT TIP MONSTER JONES</t>
  </si>
  <si>
    <t>SCREW 4 X 48MM CANN  SHORT THRD BLUNT TIP MONSTER JONES</t>
  </si>
  <si>
    <t>SCREW 4 X 50MM CANN  SHORT THRD BLUNT TIP MONSTER JONES</t>
  </si>
  <si>
    <t>SCREW 4 X 52MM CANN  SHORT THRD BLUNT TIP MONSTER JONES</t>
  </si>
  <si>
    <t>SCREW 4 X 54MM CANN  SHORT THRD BLUNT TIP MONSTER JONES</t>
  </si>
  <si>
    <t>SCREW 4 X 56MM CANN  SHORT THRD BLUNT TIP MONSTER JONES</t>
  </si>
  <si>
    <t>SCREW 4 X 58MM CANN  SHORT THRD BLUNT TIP MONSTER JONES</t>
  </si>
  <si>
    <t>SCREW 4 X 60MM CANN  SHORT THRD BLUNT TIP MONSTER JONES</t>
  </si>
  <si>
    <t>SCREW 4 X 65MM CANN  SHORT THRD BLUNT TIP MONSTER JONES</t>
  </si>
  <si>
    <t>SCREW 4.5 X 34MM CANN SHORT THRD BLUNT TIP MONSTER JONES</t>
  </si>
  <si>
    <t>SCREW 4.5 X 36MM CANN SHORT THRD BLUNT TIP MONSTER JONES</t>
  </si>
  <si>
    <t>SCREW 4.5 X 38MM CANN SHORT THRD BLUNT TIP MONSTER JONES</t>
  </si>
  <si>
    <t>SCREW 4.5 X 40MM CANN SHORT THRD BLUNT TIP MONSTER JONES</t>
  </si>
  <si>
    <t>SCREW 4.5 X 42MM CANN SHORT THRD BLUNT TIP MONSTER JONES</t>
  </si>
  <si>
    <t>SCREW 4.5 X 44MM CANN SHORT THRD BLUNT TIP MONSTER JONES</t>
  </si>
  <si>
    <t>SCREW 4.5 X 46MM CANN SHORT THRD BLUNT TIP MONSTER JONES</t>
  </si>
  <si>
    <t>SCREW 4.5 X 48MM CANN SHORT THRD BLUNT TIP MONSTER JONES</t>
  </si>
  <si>
    <t>SCREW 4.5 X 50MM CANN SHORT THRD BLUNT TIP MONSTER JONES</t>
  </si>
  <si>
    <t>SCREW 4.5 X 52MM CANN SHORT THRD BLUNT TIP MONSTER JONES</t>
  </si>
  <si>
    <t>SCREW 4.5 X 54MM CANN SHORT THRD BLUNT TIP MONSTER JONES</t>
  </si>
  <si>
    <t>SCREW 4.5 X 56MM CANN SHORT THRD BLUNT TIP MONSTER JONES</t>
  </si>
  <si>
    <t>SCREW 4.5 X 58MM CANN SHORT THRD BLUNT TIP MONSTER JONES</t>
  </si>
  <si>
    <t>SCREW 4.5 X 60MM CANN SHORT THRD BLUNT TIP MONSTER JONES</t>
  </si>
  <si>
    <t>SCREW 4.5 X 65MM CANN SHORT THRD BLUNT TIP MONSTER JONES</t>
  </si>
  <si>
    <t>SCREW 5.5 X 34MM CANN SHORT THRD BLUNT TIP MONSTER JONES</t>
  </si>
  <si>
    <t>SCREW 5.5 X 36MM CANN SHORT THRD BLUNT TIP MONSTER JONES</t>
  </si>
  <si>
    <t>SCREW 5.5 X 38MM CANN SHORT THRD BLUNT TIP MONSTER JONES</t>
  </si>
  <si>
    <t>SCREW 5.5 X 40MM CANN SHORT THRD BLUNT TIP MONSTER JONES</t>
  </si>
  <si>
    <t>SCREW 5.5 X 42MM CANN SHORT THRD BLUNT TIP MONSTER JONES</t>
  </si>
  <si>
    <t>SCREW 5.5 X 44MM CANN SHORT THRD BLUNT TIP MONSTER JONES</t>
  </si>
  <si>
    <t>SCREW 5.5 X 46MM CANN SHORT THRD BLUNT TIP MONSTER JONES</t>
  </si>
  <si>
    <t>SCREW 5.5 X 48MM CANN SHORT THRD BLUNT TIP MONSTER JONES</t>
  </si>
  <si>
    <t>SCREW 5.5 X 50MM CANN SHORT THRD BLUNT TIP MONSTER JONES</t>
  </si>
  <si>
    <t>SCREW 5.5 X 52MM CANN SHORT THRD BLUNT TIP MONSTER JONES</t>
  </si>
  <si>
    <t>SCREW 5.5 X 54MM CANN SHORT THRD BLUNT TIP MONSTER JONES</t>
  </si>
  <si>
    <t>SCREW 5.5 X 56MM CANN SHORT THRD BLUNT TIP MONSTER JONES</t>
  </si>
  <si>
    <t>SCREW 5.5 X 58MM CANN SHORT THRD BLUNT TIP MONSTER JONES</t>
  </si>
  <si>
    <t>SCREW 5.5 X 60MM CANN SHORT THRD BLUNT TIP MONSTER JONES</t>
  </si>
  <si>
    <t>SCREW 5.5 X 65MM CANN SHORT THRD BLUNT TIP MONSTER JONES</t>
  </si>
  <si>
    <t>SCREW 6.2 X 34MM CANN SHORT THRD BLUNT TIP MONSTER JONES</t>
  </si>
  <si>
    <t>SCREW 6.2 X 36MM CANN SHORT THRD BLUNT TIP MONSTER JONES</t>
  </si>
  <si>
    <t>SCREW 6.2 X 38MM CANN SHORT THRD BLUNT TIP MONSTER JONES</t>
  </si>
  <si>
    <t>SCREW 6.2 X 40MM CANN SHORT THRD BLUNT TIP MONSTER JONES</t>
  </si>
  <si>
    <t>SCREW 6.2 X 42MM CANN SHORT THRD BLUNT TIP MONSTER JONES</t>
  </si>
  <si>
    <t>SCREW 6.2 X 44MM CANN SHORT THRD BLUNT TIP MONSTER JONES</t>
  </si>
  <si>
    <t>SCREW 6.2 X 46MM CANN SHORT THRD BLUNT TIP MONSTER JONES</t>
  </si>
  <si>
    <t>SCREW 6.2 X 48MM CANN SHORT THRD BLUNT TIP MONSTER JONES</t>
  </si>
  <si>
    <t>SCREW 6.2 X 50MM CANN SHORT THRD BLUNT TIP MONSTER JONES</t>
  </si>
  <si>
    <t>SCREW 6.2 X 52MM CANN SHORT THRD BLUNT TIP MONSTER JONES</t>
  </si>
  <si>
    <t>SCREW 6.2 X 54MM CANN SHORT THRD BLUNT TIP MONSTER JONES</t>
  </si>
  <si>
    <t>SCREW 6.2 X 56MM CANN SHORT THRD BLUNT TIP MONSTER JONES</t>
  </si>
  <si>
    <t>SCREW 6.2 X 58MM CANN SHORT THRD BLUNT TIP MONSTER JONES</t>
  </si>
  <si>
    <t>SCREW 6.2 X 60MM CANN SHORT THRD BLUNT TIP MONSTER JONES</t>
  </si>
  <si>
    <t>SCREW 6.2 X 65MM CANN SHORT THRD BLUNT TIP MONSTER JONES</t>
  </si>
  <si>
    <t>SCREW 4 X 34MM SOLID SHORT THRD BLUNT TIP MONSTER JONES</t>
  </si>
  <si>
    <t>SCREW 4 X 36MM SOLID SHORT THRD BLUNT TIP MONSTER JONES</t>
  </si>
  <si>
    <t>SCREW 4 X 38MM SOLID SHORT THRD BLUNT TIP MONSTER JONES</t>
  </si>
  <si>
    <t>SCREW 4 X 40MM SOLID SHORT THRD BLUNT TIP MONSTER JONES</t>
  </si>
  <si>
    <t>SCREW 4 X 42MM SOLID SHORT THRD BLUNT TIP MONSTER JONES</t>
  </si>
  <si>
    <t>SCREW 4 X 44MM SOLID SHORT THRD BLUNT TIP MONSTER JONES</t>
  </si>
  <si>
    <t>SCREW 4 X 46MM SOLID SHORT THRD BLUNT TIP MONSTER JONES</t>
  </si>
  <si>
    <t>SCREW 4 X 48MM SOLID SHORT THRD BLUNT TIP MONSTER JONES</t>
  </si>
  <si>
    <t>SCREW 4 X 50MM SOLID SHORT THRD BLUNT TIP MONSTER JONES</t>
  </si>
  <si>
    <t>SCREW 4 X 52MM SOLID SHORT THRD BLUNT TIP MONSTER JONES</t>
  </si>
  <si>
    <t>SCREW 4 X 54MM SOLID SHORT THRD BLUNT TIP MONSTER JONES</t>
  </si>
  <si>
    <t>SCREW 4 X 56MM SOLID SHORT THRD BLUNT TIP MONSTER JONES</t>
  </si>
  <si>
    <t>SCREW 4 X 58MM SOLID SHORT THRD BLUNT TIP MONSTER JONES</t>
  </si>
  <si>
    <t>SCREW 4 X 60MM SOLID SHORT THRD BLUNT TIP MONSTER JONES</t>
  </si>
  <si>
    <t>SCREW 4 X 65MM SOLID SHORT THRD BLUNT TIP MONSTER JONES</t>
  </si>
  <si>
    <t>SCREW 4.5 X 34MM SOLID SHORT THRD BLUNT TIP MONSTER JONES</t>
  </si>
  <si>
    <t>SCREW 4.5 X 36MM SOLID SHORT THRD BLUNT TIP MONSTER JONES</t>
  </si>
  <si>
    <t>SCREW 4.5 X 38MM SOLID SHORT THRD BLUNT TIP MONSTER JONES</t>
  </si>
  <si>
    <t>SCREW 4.5 X 40MM SOLID SHORT THRD BLUNT TIP MONSTER JONES</t>
  </si>
  <si>
    <t>SCREW 4.5 X 42MM SOLID SHORT THRD BLUNT TIP MONSTER JONES</t>
  </si>
  <si>
    <t>SCREW 4.5 X 44MM SOLID SHORT THRD BLUNT TIP MONSTER JONES</t>
  </si>
  <si>
    <t>SCREW 4.5 X 46MM SOLID SHORT THRD BLUNT TIP MONSTER JONES</t>
  </si>
  <si>
    <t>SCREW 4.5 X 48MM SOLID SHORT THRD BLUNT TIP MONSTER JONES</t>
  </si>
  <si>
    <t>SCREW 4.5 X 50MM SOLID SHORT THRD BLUNT TIP MONSTER JONES</t>
  </si>
  <si>
    <t>SCREW 4.5 X 52MM SOLID SHORT THRD BLUNT TIP MONSTER JONES</t>
  </si>
  <si>
    <t>SCREW 4.5 X 54MM SOLID SHORT THRD BLUNT TIP MONSTER JONES</t>
  </si>
  <si>
    <t>SCREW 4.5 X 56MM SOLID SHORT THRD BLUNT TIP MONSTER JONES</t>
  </si>
  <si>
    <t>SCREW 4.5 X 58MM SOLID SHORT THRD BLUNT TIP MONSTER JONES</t>
  </si>
  <si>
    <t>SCREW 4.5 X 60MM SOLID SHORT THRD BLUNT TIP MONSTER JONES</t>
  </si>
  <si>
    <t>SCREW 4.5 X 65MM SOLID SHORT THRD BLUNT TIP MONSTER JONES</t>
  </si>
  <si>
    <t>SCREW 5.5 X 34MM SOLID SHORT THRD BLUNT TIP MONSTER JONES</t>
  </si>
  <si>
    <t>SCREW 5.5 X 36MM SOLID SHORT THRD BLUNT TIP MONSTER JONES</t>
  </si>
  <si>
    <t>SCREW 5.5 X 38MM SOLID SHORT THRD BLUNT TIP MONSTER JONES</t>
  </si>
  <si>
    <t>SCREW 5.5 X 40MM SOLID SHORT THRD BLUNT TIP MONSTER JONES</t>
  </si>
  <si>
    <t>SCREW 5.5 X 42MM SOLID SHORT THRD BLUNT TIP MONSTER JONES</t>
  </si>
  <si>
    <t>SCREW 5.5 X 44MM SOLID SHORT THRD BLUNT TIP MONSTER JONES</t>
  </si>
  <si>
    <t>SCREW 5.5 X 46MM SOLID SHORT THRD BLUNT TIP MONSTER JONES</t>
  </si>
  <si>
    <t>SCREW 5.5 X 48MM SOLID SHORT THRD BLUNT TIP MONSTER JONES</t>
  </si>
  <si>
    <t>SCREW 5.5 X 50MM SOLID SHORT THRD BLUNT TIP MONSTER JONES</t>
  </si>
  <si>
    <t>SCREW 5.5 X 52MM SOLID SHORT THRD BLUNT TIP MONSTER JONES</t>
  </si>
  <si>
    <t>SCREW 5.5 X 54MM SOLID SHORT THRD BLUNT TIP MONSTER JONES</t>
  </si>
  <si>
    <t>SCREW 5.5 X 56MM SOLID SHORT THRD BLUNT TIP MONSTER JONES</t>
  </si>
  <si>
    <t>SCREW 5.5 X 58MM SOLID SHORT THRD BLUNT TIP MONSTER JONES</t>
  </si>
  <si>
    <t>SCREW 5.5 X 60MM SOLID SHORT THRD BLUNT TIP MONSTER JONES</t>
  </si>
  <si>
    <t>SCREW 5.5 X 65MM SOLID SHORT THRD BLUNT TIP MONSTER JONES</t>
  </si>
  <si>
    <t>SCREW 6.2 X 34MM SOLID SHORT THRD BLUNT TIP MONSTER JONES</t>
  </si>
  <si>
    <t>SCREW 6.2 X 36MM SOLID SHORT THRD BLUNT TIP MONSTER JONES</t>
  </si>
  <si>
    <t>SCREW 6.2 X 38MM SOLID SHORT THRD BLUNT TIP MONSTER JONES</t>
  </si>
  <si>
    <t>SCREW 6.2 X 40MM SOLID SHORT THRD BLUNT TIP MONSTER JONES</t>
  </si>
  <si>
    <t>SCREW 6.2 X 42MM SOLID SHORT THRD BLUNT TIP MONSTER JONES</t>
  </si>
  <si>
    <t>SCREW 6.2 X 44MM SOLID SHORT THRD BLUNT TIP MONSTER JONES</t>
  </si>
  <si>
    <t>SCREW 6.2 X 46MM SOLID SHORT THRD BLUNT TIP MONSTER JONES</t>
  </si>
  <si>
    <t>SCREW 6.2 X 48MM SOLID SHORT THRD BLUNT TIP MONSTER JONES</t>
  </si>
  <si>
    <t>SCREW 6.2 X 50MM SOLID SHORT THRD BLUNT TIP MONSTER JONES</t>
  </si>
  <si>
    <t>SCREW 6.2 X 52MM SOLID SHORT THRD BLUNT TIP MONSTER JONES</t>
  </si>
  <si>
    <t>SCREW 6.2 X 54MM SOLID SHORT THRD BLUNT TIP MONSTER JONES</t>
  </si>
  <si>
    <t>SCREW 6.2 X 56MM SOLID SHORT THRD BLUNT TIP MONSTER JONES</t>
  </si>
  <si>
    <t>SCREW 6.2 X 58MM SOLID SHORT THRD BLUNT TIP MONSTER JONES</t>
  </si>
  <si>
    <t>SCREW 6.2 X 60MM SOLID SHORT THRD BLUNT TIP MONSTER JONES</t>
  </si>
  <si>
    <t>SCREW 6.2 X 65MM SOLID SHORT THRD BLUNT TIP MONSTER JONES</t>
  </si>
  <si>
    <t>STENT 7 X 26MM 135CM 0.035 COVERED LIFESTREAM</t>
  </si>
  <si>
    <t>STENT 8 X 26MM 135CM 0.035 COVERED LIFESTREAM</t>
  </si>
  <si>
    <t>CATH 7FR 80CM .038 GUIDEWIRE FOGARTY THRU-LUMEN EMBOLECTOMY</t>
  </si>
  <si>
    <t>ALLOGRAFT 1CC PLACENTAL TISSUE MATRIX FLOWERFLO</t>
  </si>
  <si>
    <t>HCPCS Q4177</t>
  </si>
  <si>
    <t>PLATE 4HL MINI STR MANDIBLE CMF</t>
  </si>
  <si>
    <t>PLATE 12HL 2 X 6MM CURVED GRID</t>
  </si>
  <si>
    <t>PLATE 26HL LT RECON LOCKING ANGLED</t>
  </si>
  <si>
    <t>SCREW 2.3 X 5MM LOCKING MAX DRIVE</t>
  </si>
  <si>
    <t>SCREW 2.3 X 15MM LOCKING MAX DRIVE</t>
  </si>
  <si>
    <t>SCREW 2.3 X 11MM LOCKING MAX DRIVE</t>
  </si>
  <si>
    <t>SCREW 2.3 X 17MM LOCKING MAX DRIVE</t>
  </si>
  <si>
    <t>SCREW 2.3 X 19MM LOCKING MAX DRIVE</t>
  </si>
  <si>
    <t>SUTURE 3-0 60CM STRATAFIX MONOCRYL PLUS SXMP1B103 PS-1</t>
  </si>
  <si>
    <t>ALLOGRAFT 2 X 4CM AMNIOTIC MEMBRANE FLOWERPATCH</t>
  </si>
  <si>
    <t>ALLOGRAFT 4 X 4CM AMNIOTIC MEMBRANE FLOWERPATCH</t>
  </si>
  <si>
    <t>ALLOGRAFT 4 X 6CM AMNIOTIC MEMBRANE FLOWERPATCH</t>
  </si>
  <si>
    <t>ALLOGRAFT 2 X 4CM MED ACELLULAR DERMAL FLOWERDERM</t>
  </si>
  <si>
    <t>HCPCS Q4179</t>
  </si>
  <si>
    <t>ALLOGRAFT 4 X 4CM MED ACELLULAR DERMAL FLOWERDERM</t>
  </si>
  <si>
    <t>ALLOGRAFT 4 X 8CM MED ACELLULAR DERMAL FLOWERDERM</t>
  </si>
  <si>
    <t>ALLOGRAFT 5 X 5CM MED ACELLULAR DERMAL FLOWERDERM</t>
  </si>
  <si>
    <t>PLATE 0.8MM TI FAN REINF SYNPOR SMOOTH STERL</t>
  </si>
  <si>
    <t>CUP 3.5CM RUMI II KOH-EFFICIENT</t>
  </si>
  <si>
    <t>ENDOGRAFT 14.5MM X 14CM EXCLUDER LEG</t>
  </si>
  <si>
    <t>BRUSH FEM CANAL W/SUCTION</t>
  </si>
  <si>
    <t>TOOL 14CM 4MM BALL DIAMOND X-COURSE LEGEND</t>
  </si>
  <si>
    <t>TOOL 7.5CM 6MM BALL DIAMOND LEGEND</t>
  </si>
  <si>
    <t>SCREW 3 X 18MM LOCK TI ALLOY MOTOBAND CP</t>
  </si>
  <si>
    <t>SCREW 3 X 20MM LOCK TI ALLOY MOTOBAND CP</t>
  </si>
  <si>
    <t>SCREW 3.5 X 20MM NON LOCK TI ALLOY MOTOBAND CP</t>
  </si>
  <si>
    <t>PLATE 18MM Z BETA MOTOBAND MAX</t>
  </si>
  <si>
    <t>CUP 36 NEUTRAL COATED REVERS SHOULDER</t>
  </si>
  <si>
    <t>KIT 18 X 18 X 18MM SUPERELASTIC MOTOCLIP HIMAX</t>
  </si>
  <si>
    <t>CUP 38 X 44MM M2A PRESS FIT MAGNUM</t>
  </si>
  <si>
    <t>CUP 39 NEUTRAL COATED REVERS SHOULDER</t>
  </si>
  <si>
    <t>CUP 3CM RUMI II KOH-EFFICIENT</t>
  </si>
  <si>
    <t>CUP 40 X 46MM M2A PRESS FIT MAGNUM</t>
  </si>
  <si>
    <t>CUP 42 X 48MM M2A PRESS FIT MAGNUM</t>
  </si>
  <si>
    <t>SPACER 12 X 16 X 30MM 0DEG RADIOLUCENT LORDOTIC PEEK TLIF PX</t>
  </si>
  <si>
    <t>FORCEPS 0.5MM 18CM STD BIPOLAR NONSTICK SPETZLER-MALIS DISP</t>
  </si>
  <si>
    <t>FORCEPS 1MM 18CM STD BIPOLAR NONSTICK SPETZLER-MALIS DISP</t>
  </si>
  <si>
    <t>FORCEPS 0.5MM 20CM STD BIPOLAR NONSTICK SPETZLER-MALIS DISP</t>
  </si>
  <si>
    <t>FORCEPS 1MM 20CM STD BIPOLAR NONSTICK SPETZLER-MALIS DISP</t>
  </si>
  <si>
    <t>FORCEPS 1.5MM 20CM STD BIPOLAR NONSTICK SPETZLER-MALIS DISP</t>
  </si>
  <si>
    <t>FORCEPS 1MM 23CM STD BIPOLAR NONSTICK SPETZLER-MALIS DISP</t>
  </si>
  <si>
    <t>SCREWDRIVER BATTERY POWERED OSTEODRIVER2 DISP</t>
  </si>
  <si>
    <t>MESH 165 X 95MM PRE-FORMED OSTEOFORM STERL</t>
  </si>
  <si>
    <t>MESH 90 X 90MM PRE-FORMED OSTEOFORM STERL</t>
  </si>
  <si>
    <t>PROBE 25GA TAPERED OCULAR FLEXIBLE</t>
  </si>
  <si>
    <t>CUFF 3.5 CM OCCLUSAL AMS 800 W/INHIBIZONE</t>
  </si>
  <si>
    <t>HCPCS C1815</t>
  </si>
  <si>
    <t>CUP 44 X 50MM M2A PRESS FIT MAGNUM</t>
  </si>
  <si>
    <t>CUP 50MM CLUSTER HA TRIDENT HEMISPHERICAL</t>
  </si>
  <si>
    <t>HARVESTER 8MM BONE SUCTION REMOVABLE CAP AVITUS DISP</t>
  </si>
  <si>
    <t>CUP 46 X 52MM M2A PRESS FIT MAGNUM</t>
  </si>
  <si>
    <t>CUP 46MM CLUSTER HA TRIDENT PSL</t>
  </si>
  <si>
    <t>CUP 46MM LT ADM SHELL RESTORATION</t>
  </si>
  <si>
    <t>CUP 46MM RT ADM SHELL RESTORATION</t>
  </si>
  <si>
    <t>RETRACTOR CORDLESS LIGHTED RADIALUX DISP</t>
  </si>
  <si>
    <t>CUP 48 X 54MM M2A PRESS FIT MAGNUM</t>
  </si>
  <si>
    <t>BALLOON 6.00 X 40 75CM .035 LUTONIX AV</t>
  </si>
  <si>
    <t>BALLOON 6.00 X 100 75CM .035 LUTONIX AV</t>
  </si>
  <si>
    <t>BALLOON 8.00 X 40 75CM .035 LUTONIX AV</t>
  </si>
  <si>
    <t>BALLOON 10.00 X 40 75CM .035 LUTONIX AV</t>
  </si>
  <si>
    <t>ENDOGRAFT 34 X 34MM 10CM CONFORMABLE TAG DEVICE</t>
  </si>
  <si>
    <t>CUP 48MM CLUSTER HA TRIDENT HEMISPHERICAL</t>
  </si>
  <si>
    <t>ENDOGRAFT 37 X 37MM 10CM CONFORMABLE TAG DEVICE</t>
  </si>
  <si>
    <t>ENDOGRAFT 40 X 40MM 10CM CONFORMABLE TAG DEVICE</t>
  </si>
  <si>
    <t>ENDOGRAFT 40 X 40MM 20CM CONFORMABLE TAG DEVICE</t>
  </si>
  <si>
    <t>ENDOGRAFT 45 X 45MM 10CM CONFORMABLE TAG DEVICE</t>
  </si>
  <si>
    <t>CUP 48MM CLUSTER HA TRIDENT PSL</t>
  </si>
  <si>
    <t>CUP 48MM CLUSTER HOLE PRIMARY TRITANIUM HEMI</t>
  </si>
  <si>
    <t>CUP 48MM LT ADM SHELL RESTORATION</t>
  </si>
  <si>
    <t>WIRE K 420MM LIBRA</t>
  </si>
  <si>
    <t>SCREW 4.5 X 25MM MONO ASSEMBLY W/ SET SCREW LIBRA</t>
  </si>
  <si>
    <t>SCREW 4.5 X 30MM MONO ASSEMBLY W/ SET SCREW LIBRA</t>
  </si>
  <si>
    <t>SCREW 4.5 X 35MM MONO ASSEMBLY W/ SET SCREW LIBRA</t>
  </si>
  <si>
    <t>SCREW 4.5 X 40MM MONO ASSEMBLY W/ SET SCREW LIBRA</t>
  </si>
  <si>
    <t>SCREW 4.5 X 45MM MONO ASSEMBLY W/ SET SCREW LIBRA</t>
  </si>
  <si>
    <t>SCREW 4.5 X 50MM MONO ASSEMBLY W/ SET SCREW LIBRA</t>
  </si>
  <si>
    <t>SCREW 4.5 X 55MM MONO ASSEMBLY W/ SET SCREW LIBRA</t>
  </si>
  <si>
    <t>SCREW 4.5 X 60 MONO ASSEMBLY W/ SET SCREW LIBRA</t>
  </si>
  <si>
    <t>SCREW 5.5 25MM MONO ASSEMBLY W/ SET SCREW LIBRA</t>
  </si>
  <si>
    <t>SCREW 5.5 X 25MM MONO CANN ASSEMBLY W/ SET SCREW LIBRA</t>
  </si>
  <si>
    <t>SCREW 5.5 X 30MM MONO ASSEMBLY W/ SET SCREW LIBRA</t>
  </si>
  <si>
    <t>SCREW 5.5 X 30MM MONO CANN ASSEMBLY W/ SET SCREW LIBRA</t>
  </si>
  <si>
    <t>SCREW 5.5 X 35MM MONO ASSEMBLY W/ SET SCREW LIBRA</t>
  </si>
  <si>
    <t>SCREW 5.5 X 35MM MONO CANN ASSEMBLY W/ SET SCREW LIBRA</t>
  </si>
  <si>
    <t>SCREW 5.5 X 40MM MONO ASSEMBLY W/ SET SCREW LIBRA</t>
  </si>
  <si>
    <t>SCREW 5.5 X 40MM MONO CANN ASSEMBLY W/ SET SCREW LIBRA</t>
  </si>
  <si>
    <t>SCREW 5.5 X 45MM MONO ASSEMBLY W/ SET SCREW LIBRA</t>
  </si>
  <si>
    <t>SCREW 5.5 X 45MM MONO CANN ASSEMBLY W/ SET SCREW LIBRA</t>
  </si>
  <si>
    <t>SCREW 5.5 X 50MM MONO ASSEMBLY W/ SET SCREW LIBRA</t>
  </si>
  <si>
    <t>SCREW 5.5 X 50MM MONO CANN ASSEMBLY W/ SET SCREW LIBRA</t>
  </si>
  <si>
    <t>SCREW 5.5 X 55MM MONO ASSEMBLY W/ SET SCREW LIBRA</t>
  </si>
  <si>
    <t>SCREW 5.5 X 55MM MONO CANN ASSEMBLY W/ SET SCREW LIBRA</t>
  </si>
  <si>
    <t>SCREW 5.5 X 60MM MONO ASSEMBLY W/ SET SCREW LIBRA</t>
  </si>
  <si>
    <t>SCREW 5.5 X 60MM MONO CANN ASSEMBLY W/ SET SCREW LIBRA</t>
  </si>
  <si>
    <t>SCREW 6.5 X 25MM MONO ASSEMBLY W/ SET SCREW LIBRA</t>
  </si>
  <si>
    <t>SCREW 6.5 X 25MM MONO CANN ASSEMBLY W/ SET SCREW LIBRA</t>
  </si>
  <si>
    <t>SCREW 6.5 X 30MM MONO ASSEMBLY W/ SET SCREW LIBRA</t>
  </si>
  <si>
    <t>SCREW 6.5 X 30MM MONO CANN ASSEMBLY W/ SET SCREW LIBRA</t>
  </si>
  <si>
    <t>SCREW 6.5 X 35MM MONO ASSEMBLY W/ SET SCREW LIBRA</t>
  </si>
  <si>
    <t>CUP 48MM RT ADM SHELL RESTORATION</t>
  </si>
  <si>
    <t>SCREW 6.5 X 35MM MONO CANN ASSEMBLY W/ SET SCREW LIBRA</t>
  </si>
  <si>
    <t>SCREW 6.5 X 40MM MONO ASSEMBLY W/ SET SCREW LIBRA</t>
  </si>
  <si>
    <t>SCREW 6.5 X 40MM MONO CANN ASSEMBLY W/ SET SCREW LIBRA</t>
  </si>
  <si>
    <t>SCREW 6.5 X 45MM MONO ASSEMBLY W/ SET SCREW LIBRA</t>
  </si>
  <si>
    <t>SCREW 6.5 X 45MM MONO CANN ASSEMBLY W/ SET SCREW LIBRA</t>
  </si>
  <si>
    <t>SCREW 6.5 X 50MM MONO ASSEMBLY W/ SET SCREW LIBRA</t>
  </si>
  <si>
    <t>SCREW 6.5 X 50MM MONO CANN ASSEMBLY W/ SET SCREW LIBRA</t>
  </si>
  <si>
    <t>SCREW 6.5 X 55MM MONO ASSEMBLY W/ SET SCREW LIBRA</t>
  </si>
  <si>
    <t>SCREW 6.5 X 55MM MONO CANN ASSEMBLY W/ SET SCREW LIBRA</t>
  </si>
  <si>
    <t>SCREW 6.5 X 60MM MONO ASSEMBLY W/ SET SCREW LIBRA</t>
  </si>
  <si>
    <t>SCREW 6.5 X 60MM MONO CANN ASSEMBLY W/ SET SCREW LIBRA</t>
  </si>
  <si>
    <t>SCREW 7.5 X 25MM MONO ASSEMBLY W/ SET SCREW LIBRA</t>
  </si>
  <si>
    <t>SCREW 7.5 X 25MM MONO CANN ASSEMBLY W/ SET SCREW LIBRA</t>
  </si>
  <si>
    <t>SCREW 7.5 X 30MM MONO ASSEMBLY W/ SET SCREW LIBRA</t>
  </si>
  <si>
    <t>SCREW 7.5 X 30MM MONO CANN ASSEMBLY W/ SET SCREW LIBRA</t>
  </si>
  <si>
    <t>SCREW 7.5 X 35MM MONO ASSEMBLY W/ SET SCREW LIBRA</t>
  </si>
  <si>
    <t>SCREW 7.5 X 35MM MONO CANN ASSEMBLY W/ SET SCREW LIBRA</t>
  </si>
  <si>
    <t>SCREW 7.5 X 40MM MONO ASSEMBLY W/ SET SCREW LIBRA</t>
  </si>
  <si>
    <t>SCREW 7.5 X 40MM MONO CANN ASSEMBLY W/ SET SCREW LIBRA</t>
  </si>
  <si>
    <t>SCREW 7.5 X 45MM MONO ASSEMBLY W/ SET SCREW LIBRA</t>
  </si>
  <si>
    <t>SCREW 7.5 X 45MM MONO CANN ASSEMBLY W/ SET SCREW LIBRA</t>
  </si>
  <si>
    <t>SCREW 7.5 X 50MM MONO ASSEMBLY W/ SET SCREW LIBRA</t>
  </si>
  <si>
    <t>SCREW 7.5 X 50MM MONO CANN ASSEMBLY W/ SET SCREW LIBRA</t>
  </si>
  <si>
    <t>SCREW 7.5 X 55MM MONO ASSEMBLY W/ SET SCREW LIBRA</t>
  </si>
  <si>
    <t>SCREW 7.5 X 55MM MONO CANN ASSEMBLY W/ SET SCREW LIBRA</t>
  </si>
  <si>
    <t>SCREW 7.5 X 60MM MONO ASSEMBLY W/ SET SCREW LIBRA</t>
  </si>
  <si>
    <t>SCREW 7.5 X 60MM MONO CANN ASSEMBLY W/ SET SCREW LIBRA</t>
  </si>
  <si>
    <t>SCREW 4.5 X 25MM POLY ASSEMBLY W/ SET SCREW LIBRA</t>
  </si>
  <si>
    <t>SCREW 4.5 X 30MM POLY ASSEMBLY W/ SET SCREW LIBRA</t>
  </si>
  <si>
    <t>SCREW 4.5 X 35MM POLY ASSEMBLY W/ SET SCREW LIBRA</t>
  </si>
  <si>
    <t>SCREW 4.5 X 40MM POLY ASSEMBLY W/ SET SCREW LIBRA</t>
  </si>
  <si>
    <t>SCREW 4.5 X 45MM POLY ASSEMBLY W/ SET SCREW LIBRA</t>
  </si>
  <si>
    <t>SCREW 4.5 X 50MM POLY ASSEMBLY W/ SET SCREW LIBRA</t>
  </si>
  <si>
    <t>SCREW 4.5 X 55MM POLY ASSEMBLY W/ SET SCREW LIBRA</t>
  </si>
  <si>
    <t>SCREW 4.5 X 60MM POLY ASSEMBLY W/ SET SCREW LIBRA</t>
  </si>
  <si>
    <t>SCREW 5.5 X 25MM POLY ASSEMBLY W/ SET SCREW LIBRA</t>
  </si>
  <si>
    <t>SCREW 5.5 X 25MM POLY CANN ASSEMBLY W/ SET SCREW LIBRA</t>
  </si>
  <si>
    <t>SCREW 5.5 X 30MM POLY ASSEMBLY W/ SET SCREW LIBRA</t>
  </si>
  <si>
    <t>SCREW 5.5 X 30MM POLY CANN ASSEMBLY W/ SET SCREW LIBRA</t>
  </si>
  <si>
    <t>SCREW 5.5 X 35MM POLY ASSEMBLY W/ SET SCREW LIBRA</t>
  </si>
  <si>
    <t>SCREW 5.5 X 35MM POLY CANN ASSEMBLY W/ SET SCREW LIBRA</t>
  </si>
  <si>
    <t>SCREW 5.5 X 40MM POLY ASSEMBLY W/ SET SCREW LIBRA</t>
  </si>
  <si>
    <t>SCREW 5.5 X 40MM POLY CANN ASSEMBLY W/ SET SCREW LIBRA</t>
  </si>
  <si>
    <t>SCREW 5.5 X 45MM POLY ASSEMBLY W/ SET SCREW LIBRA</t>
  </si>
  <si>
    <t>SCREW 5.5 X 45MM POLY CANN ASSEMBLY W/ SET SCREW LIBRA</t>
  </si>
  <si>
    <t>SCREW 5.5 X 50MM POLY ASSEMBLY W/ SET SCREW LIBRA</t>
  </si>
  <si>
    <t>SCREW 5.5 X 50MM POLY CANN ASSEMBLY W/ SET SCREW LIBRA</t>
  </si>
  <si>
    <t>SCREW 5.5 X 55MM POLY ASSEMBLY W/ SET SCREW LIBRA</t>
  </si>
  <si>
    <t>SCREW 5.5 X 55MM POLY CANN ASSEMBLY W/ SET SCREW LIBRA</t>
  </si>
  <si>
    <t>SCREW 5.5 X 60MM POLY ASSEMBLY W/ SET SCREW LIBRA</t>
  </si>
  <si>
    <t>SCREW 5.5 X 60MM POLY CANN ASSEMBLY W/ SET SCREW LIBRA</t>
  </si>
  <si>
    <t>SCREW 6.5 X 25MM POLY ASSEMBLY W/ SET SCREW LIBRA</t>
  </si>
  <si>
    <t>SCREW 6.5 X 25MM POLY CANN ASSEMBLY W/ SET SCREW LIBRA</t>
  </si>
  <si>
    <t>SCREW 6.5 X 30MM POLY ASSEMBLY W/ SET SCREW LIBRA</t>
  </si>
  <si>
    <t>SCREW 6.5 X 30MM POLY CANN ASSEMBLY W/ SET SCREW LIBRA</t>
  </si>
  <si>
    <t>SCREW 6.5 X 35MM POLY ASSEMBLY W/ SET SCREW LIBRA</t>
  </si>
  <si>
    <t>SCREW 6.5 X 35MM POLY CANN ASSEMBLY W/ SET SCREW LIBRA</t>
  </si>
  <si>
    <t>SCREW 6.5 X 40MM POLY ASSEMBLY W/ SET SCREW LIBRA</t>
  </si>
  <si>
    <t>SCREW 6.5 X 40MM POLY CANN ASSEMBLY W/ SET SCREW LIBRA</t>
  </si>
  <si>
    <t>SCREW 6.5 X 45MM POLY ASSEMBLY W/ SET SCREW LIBRA</t>
  </si>
  <si>
    <t>SCREW 6.5 X 45MM POLY CANN ASSEMBLY W/ SET SCREW LIBRA</t>
  </si>
  <si>
    <t>SCREW 6.5 X 50MM POLY ASSEMBLY W/ SET SCREW LIBRA</t>
  </si>
  <si>
    <t>SCREW 6.5 X 50MM POLY CANN ASSEMBLY W/ SET SCREW LIBRA</t>
  </si>
  <si>
    <t>SCREW 6.5 X 55MM POLY ASSEMBLY W/ SET SCREW LIBRA</t>
  </si>
  <si>
    <t>SCREW 6.5 X 55MM POLY CANN ASSEMBLY W/ SET SCREW LIBRA</t>
  </si>
  <si>
    <t>SCREW 6.5 X 60MM POLY ASSEMBLY W/ SET SCREW LIBRA</t>
  </si>
  <si>
    <t>SCREW 6.5 X 60MM POLY CANN ASSEMBLY W/ SET SCREW LIBRA</t>
  </si>
  <si>
    <t>SCREW 7.5 X 25MM POLY ASSEMBLY W/ SET SCREW LIBRA</t>
  </si>
  <si>
    <t>SCREW 7.5 X 25MM POLY CANN ASSEMBLY W/ SET SCREW LIBRA</t>
  </si>
  <si>
    <t>SCREW 7.5 X 30MM POLY ASSEMBLY W/ SET SCREW LIBRA</t>
  </si>
  <si>
    <t>SCREW 7.5 X 30MM POLY CANN ASSEMBLY W/ SET SCREW LIBRA</t>
  </si>
  <si>
    <t>SCREW 7.5 X 35MM POLY ASSEMBLY W/ SET SCREW LIBRA</t>
  </si>
  <si>
    <t>SCREW 7.5 X 35MM POLY CANN ASSEMBLY W/ SET SCREW LIBRA</t>
  </si>
  <si>
    <t>SCREW 7.5 X 40MM POLY ASSEMBLY W/ SET SCREW LIBRA</t>
  </si>
  <si>
    <t>SCREW 7.5 X 40MM POLY CANN ASSEMBLY W/ SET SCREW LIBRA</t>
  </si>
  <si>
    <t>SCREW 7.5 X 45MM POLY ASSEMBLY W/ SET SCREW LIBRA</t>
  </si>
  <si>
    <t>SCREW 7.5 X 45MM POLY CANN ASSEMBLY W/ SET SCREW LIBRA</t>
  </si>
  <si>
    <t>SCREW 7.5 X 50MM POLY ASSEMBLY W/ SET SCREW LIBRA</t>
  </si>
  <si>
    <t>SCREW 7.5 X 50MM POLY CANN ASSEMBLY W/ SET SCREW LIBRA</t>
  </si>
  <si>
    <t>SCREW 7.5 X 55MM POLY ASSEMBLY W/ SET SCREW LIBRA</t>
  </si>
  <si>
    <t>SCREW 7.5 X 55MM POLY CANN ASSEMBLY W/ SET SCREW LIBRA</t>
  </si>
  <si>
    <t>SCREW 7.5 X 60MM POLY ASSEMBLY W/ SET SCREW LIBRA</t>
  </si>
  <si>
    <t>SCREW 7.5 X 60MM POLY CANN ASSEMBLY W/ SET SCREW LIBRA</t>
  </si>
  <si>
    <t>ROD 5.5 X 100MM STR LIBRA</t>
  </si>
  <si>
    <t>ROD 5.5 X 105MM STR LIBRA</t>
  </si>
  <si>
    <t>ROD 5.5 X 110MM STR LIBRA</t>
  </si>
  <si>
    <t>ROD 5.5 X 115MM STR LIBRA</t>
  </si>
  <si>
    <t>ROD 5.5 X 120MM STR LIBRA</t>
  </si>
  <si>
    <t>ROD 5.5 X 150MM STR LIBRA</t>
  </si>
  <si>
    <t>ROD 5.5 X 200MM STR LIBRA</t>
  </si>
  <si>
    <t>ROD 5.5 X 35MM STR LIBRA</t>
  </si>
  <si>
    <t>ROD 5.5 X 40MM STR LIBRA</t>
  </si>
  <si>
    <t>ROD 5.5 X 45MM STR LIBRA</t>
  </si>
  <si>
    <t>ROD 5.5 X 50MM STR LIBRA</t>
  </si>
  <si>
    <t>ROD 5.5 X 55MM STR LIBRA</t>
  </si>
  <si>
    <t>ROD 5.5 X 60MM STR LIBRA</t>
  </si>
  <si>
    <t>ROD 5.5 X 65MM STR LIBRA</t>
  </si>
  <si>
    <t>ROD 5.5 X 70MM STR LIBRA</t>
  </si>
  <si>
    <t>ROD 5.5 X 75MM STR LIBRA</t>
  </si>
  <si>
    <t>ROD 5.5 X 80MM STR LIBRA</t>
  </si>
  <si>
    <t>ROD 5.5 X 85MM STR LIBRA</t>
  </si>
  <si>
    <t>ROD 5.5 X 90MM STR LIBRA</t>
  </si>
  <si>
    <t>ROD 5.5 X 95MM STR LIBRA</t>
  </si>
  <si>
    <t>ROD 5.5 X 100MM PRE-BENT LIBRA</t>
  </si>
  <si>
    <t>ROD 5.5 X 105MM PRE-BENT LIBRA</t>
  </si>
  <si>
    <t>ROD 5.5 X 110MM PRE-BENT LIBRA</t>
  </si>
  <si>
    <t>ROD 5.5 X 115MM PRE-BENT LIBRA</t>
  </si>
  <si>
    <t>ROD 5.5 X 120MM PRE-BENT LIBRA</t>
  </si>
  <si>
    <t>ROD 5.5 X 35MM PRE-BENT LIBRA</t>
  </si>
  <si>
    <t>ROD 5.5 X 40MM PRE-BENT LIBRA</t>
  </si>
  <si>
    <t>ROD 5.5 X 45MM PRE-BENT LIBRA</t>
  </si>
  <si>
    <t>ROD 5.5 X 50MM PRE-BENT LIBRA</t>
  </si>
  <si>
    <t>ROD 5.5 X 55MM PRE-BENT LIBRA</t>
  </si>
  <si>
    <t>ROD 5.5 X 60MM PRE-BENT LIBRA</t>
  </si>
  <si>
    <t>ROD 5.5 X 65MM PRE-BENT LIBRA</t>
  </si>
  <si>
    <t>ROD 5.5 X 70MM PRE-BENT LIBRA</t>
  </si>
  <si>
    <t>ROD 5.5 X 75MM PRE-BENT LIBRA</t>
  </si>
  <si>
    <t>ROD 5.5 X 80MM PRE-BENT LIBRA</t>
  </si>
  <si>
    <t>ROD 5.5 X 85MM PRE-BENT LIBRA</t>
  </si>
  <si>
    <t>ROD 5.5 X 90MM PRE-BENT LIBRA</t>
  </si>
  <si>
    <t>ROD 5.5 X 95MM PRE-BENT LIBRA</t>
  </si>
  <si>
    <t>SET SCREW LIBRA</t>
  </si>
  <si>
    <t>CUP 4CM RUMI II KOH-EFFICIENT</t>
  </si>
  <si>
    <t>COIL 2MM X 4CM CONCERTO 3D</t>
  </si>
  <si>
    <t>COIL 2MM X 6CM CONCERTO 3D</t>
  </si>
  <si>
    <t>COIL 3MM X 4CM CONCERTO 3D</t>
  </si>
  <si>
    <t>COIL 3MM X 8CM CONCERTO 3D</t>
  </si>
  <si>
    <t>COIL 4MM X 8CM CONCERTO 3D</t>
  </si>
  <si>
    <t>COIL 4MM X 10CM CONCERTO 3D</t>
  </si>
  <si>
    <t>COIL 5MM X 15CM CONCERTO 3D</t>
  </si>
  <si>
    <t>COIL 6MM X 20CM CONCERTO 3D</t>
  </si>
  <si>
    <t>COIL 7MM X 30CM CONCERTO 3D</t>
  </si>
  <si>
    <t>COIL 8MM X 30CM CONCERTO 3D</t>
  </si>
  <si>
    <t>COIL 9MM X 30CM CONCERTO 3D</t>
  </si>
  <si>
    <t>COIL 10MM X 30CM CONCERTO 3D</t>
  </si>
  <si>
    <t>COIL 12MM X 40CM CONCERTO 3D</t>
  </si>
  <si>
    <t>COIL 14MM X 40CM CONCERTO 3D</t>
  </si>
  <si>
    <t>COIL 16MM X 40CM CONCERTO 3D</t>
  </si>
  <si>
    <t>COIL 18MM X 40CM CONCERTO 3D</t>
  </si>
  <si>
    <t>CUP 50 X 56MM M2A PRESS FIT MAGNUM</t>
  </si>
  <si>
    <t>CUP 50MM ALL POLY FREEDOM</t>
  </si>
  <si>
    <t>CUP 50MM CLUSTER HA TRIDENT PSL</t>
  </si>
  <si>
    <t>CUP 50MM LT ADM SHELL RESTORATION</t>
  </si>
  <si>
    <t>CUP 50MM RT ADM SHELL RESTORATION</t>
  </si>
  <si>
    <t>CUP 50MM TM MOD CLUSTER</t>
  </si>
  <si>
    <t>STENT 3.00 X 26 RESOLUTE ONYX RX</t>
  </si>
  <si>
    <t>ALLOGRAFT 5 X 10CM MED ACELLULAR DERMAL FLOWERDERM</t>
  </si>
  <si>
    <t>CUP 52 X 58MM M2A PRESS FIT MAGNUM</t>
  </si>
  <si>
    <t>BALLOON 5.0 X 20 150CM ARMADA 18 OTW</t>
  </si>
  <si>
    <t>BALLOON 5.0 X 40 150CM ARMADA 18 OTW</t>
  </si>
  <si>
    <t>BALLOON 5.0 X 150 150CM ARMADA 18 OTW</t>
  </si>
  <si>
    <t>BALLOON 6.0 X 80 150CM ARMADA 18 OTW</t>
  </si>
  <si>
    <t>BALLOON 6.0 X 150 150CM ARMADA 18 OTW</t>
  </si>
  <si>
    <t>CUP 52MM CLUSTER HA TRIDENT HEMISPHERICAL</t>
  </si>
  <si>
    <t>CUP 52MM CLUSTER HA TRIDENT PSL</t>
  </si>
  <si>
    <t>CUP 52MM CLUSTER HOLE PRIMARY TRITANIUM HEMI</t>
  </si>
  <si>
    <t>SHUNT 8FR 30CM SILICONE BALLOON  VASCUSHUNT II</t>
  </si>
  <si>
    <t>CUP 52MM LT ADM SHELL RESTORATION</t>
  </si>
  <si>
    <t>CUP 52MM RT ADM SHELL RESTORATION</t>
  </si>
  <si>
    <t>CUP 52MM TM MOD CLUSTER</t>
  </si>
  <si>
    <t>CUP 52MM TM MOD MULTIHL REVISION</t>
  </si>
  <si>
    <t>COMPONENT 5 FEM RM/LL TRIATHLON PKR</t>
  </si>
  <si>
    <t>BASEPLATE SZ5 RM/LL TRIATHLON PKR</t>
  </si>
  <si>
    <t>INSERT SZ5 8MM RM/LL TRIATHLON PKR</t>
  </si>
  <si>
    <t>CUP 54 X 60MM M2A PRESS FIT MAGNUM</t>
  </si>
  <si>
    <t>PIN 2.4MM GUIDE SHORT W/ EYELET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CUP 54MM TM MOD CLUSTER</t>
  </si>
  <si>
    <t>ALLOGRAFT 2 X 2CM AMNIOTIC MEMBRANE FLOWERPATCH</t>
  </si>
  <si>
    <t>CUP 56 X 62MM M2A PRESS FIT MAGNUM</t>
  </si>
  <si>
    <t>SET TUBE INSUFFLATION FILTERED TRI-LUMEN AIRSEAL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CUP 56MM RT ADM SHELL RESTORATION</t>
  </si>
  <si>
    <t>CUP 56MM TM MOD MULTIHL REVISION</t>
  </si>
  <si>
    <t>CUP 58 X 64MM M2A PRESS FIT MAGNUM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58MM TM MOD MULTIHL REVISION</t>
  </si>
  <si>
    <t>CUP 60 X 66MM M2A PRESS FIT MAGNUM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EXTENDER 5 X 20MM BUTTON TIGHTROPE</t>
  </si>
  <si>
    <t>PORT 12MM ACCESS W/120MM BLADELESS OPTICAL TIP AIRSEAL</t>
  </si>
  <si>
    <t>CUP 60MM RT ADM SHELL RESTORATION</t>
  </si>
  <si>
    <t>STAPLE RELOAD ENDOWRIST GREEN DAVINCI XI</t>
  </si>
  <si>
    <t>STAPLE RELOAD ENDOWRIST BLUE DAVINCI XI</t>
  </si>
  <si>
    <t>STAPLE RELOAD ENDOWRIST WHITE DAVINCI XI</t>
  </si>
  <si>
    <t>CUP 60MM TM MOD MULTIHL REVISION</t>
  </si>
  <si>
    <t>SHELL 48MM HEMISPHERICAL HA SOLID BACK</t>
  </si>
  <si>
    <t>MESH 12 X 15CM PHYSIOMESH OPEN</t>
  </si>
  <si>
    <t>MESH 10 X 10CM PHYSIOMESH OPEN</t>
  </si>
  <si>
    <t>MESH 25 X 36CM PHYSIOMESH OPEN</t>
  </si>
  <si>
    <t>MESH 15 X 25CM PHYSIOMESH OPEN</t>
  </si>
  <si>
    <t>MESH 20 X 30CM PHYSIOMESH OPEN</t>
  </si>
  <si>
    <t>PLUG 40MM ULTRAPRO COMFORT PART ABSORBABLE HERNIA REP 6/BX</t>
  </si>
  <si>
    <t>PLUG 55MM ULTRAPRO COMFORT PART ABSORBABLE HERNIA REP 6/BX</t>
  </si>
  <si>
    <t>PATCH 6.4 X 6.4CM PROCEED VENTRAL CIRCLE</t>
  </si>
  <si>
    <t>PATCH 4.3 X 4.3CM PROCEED VENTRAL CIRCLE</t>
  </si>
  <si>
    <t>MESH 15 X 20CM PHYSIOMESH OPEN</t>
  </si>
  <si>
    <t>MESH 30.5 X 30.5CM PROCEED</t>
  </si>
  <si>
    <t>MESH 25 X 25IN PROCEED</t>
  </si>
  <si>
    <t>MESH 20 X 30CM PROCEED SURGICAL RECTANGLE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CUP 62MM RT ADM SHELL RESTORATION</t>
  </si>
  <si>
    <t>CUP 62MM TM MOD CLUSTER</t>
  </si>
  <si>
    <t>CUP 62MM TM MOD MULTIHL REVISION</t>
  </si>
  <si>
    <t>ENDOGRAFT 14.5 X 7 ILIAC EXTENDER EXCLUDER PLL161407</t>
  </si>
  <si>
    <t>CUP 64MM CLUSTER HA TRIDENT HEMISPHERICAL</t>
  </si>
  <si>
    <t>CUP 64MM CLUSTER HA TRIDENT PSL</t>
  </si>
  <si>
    <t>CUP 64MM LT ADM SHELL RESTORATION</t>
  </si>
  <si>
    <t>CUP 64MM RT ADM SHELL RESTORATION</t>
  </si>
  <si>
    <t>CUP 66MM CLUSTER HA TRIDENT HEMISPHERICAL</t>
  </si>
  <si>
    <t>CUP 66MM CLUSTER HA TRIDENT PSL</t>
  </si>
  <si>
    <t>ANCHOR 4.75 X 22MM SUTURE BIOCOMP DBL LOAD  SWIVELLOCK C</t>
  </si>
  <si>
    <t>CUP 68MM CLUSTER HA TRIDENT HEMISPHERICAL</t>
  </si>
  <si>
    <t>SUTURE 4-0 36IN MONOCRYL VIOLET DBL ARMED RB-1</t>
  </si>
  <si>
    <t>CUP 68MM CLUSTER HA TRIDENT PSL</t>
  </si>
  <si>
    <t>NEEDLE 35CM 25GA 6FR FLEXIBLE CYSTOSCOPE INJECTION INJETAK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VALVE 19-21MM SM AORTIC SUTURELESS PERCEVAL</t>
  </si>
  <si>
    <t>VALVE 21-23MM MED AORTIC SUTURELESS PERCEVAL</t>
  </si>
  <si>
    <t>VALVE 23-25MM LG AORTIC SUTURELESS PERCEVAL</t>
  </si>
  <si>
    <t>VALVE 25-27MM XLG AORTIC SUTURELESS PERCEVAL</t>
  </si>
  <si>
    <t>SHELL 52MM HEMISPHERICAL HA SOLID BACK</t>
  </si>
  <si>
    <t>WIRE K 1.6 X 100MM SINGLE END TROCAR TIP SMOOTH</t>
  </si>
  <si>
    <t>CURETTE 6.5MM WEDGE-TIP KYPHX LATITUDE</t>
  </si>
  <si>
    <t>CURETTE 8.5MM WEDGE-TIP KYPHX LATITUDE</t>
  </si>
  <si>
    <t>CURETTE 8MM T-TIP KYPHX LATITUDE</t>
  </si>
  <si>
    <t>MESH 0.6 X 93 X 93MM LOW PRO CRANIAL RIGID</t>
  </si>
  <si>
    <t>MESH 0.6 X 203 X 203MM LOW PRO CRANIAL RIGID</t>
  </si>
  <si>
    <t>CURETTE SZ2 KYPHON EXPRESS</t>
  </si>
  <si>
    <t>MESH 0.6 X 161 X 187MM LOW PRO CRANIAL RIGID</t>
  </si>
  <si>
    <t>MESH 0.6 X 161 X 187MM LOW PRO CRANIAL</t>
  </si>
  <si>
    <t>MESH 0.6 X 203 X 203MM LOW PRO CRANIAL</t>
  </si>
  <si>
    <t>KNIFE DURA DISP STERL</t>
  </si>
  <si>
    <t>PLATE 2HL CRANIAL PROFILE ZERO</t>
  </si>
  <si>
    <t>PLATE 4HL CRANIAL STR PROFILE ZERO</t>
  </si>
  <si>
    <t>PLATE 4HL CRANIAL LONG STR PROFILE ZERO</t>
  </si>
  <si>
    <t>PLATE 16HL CRANIAL STR PROFILE ZERO</t>
  </si>
  <si>
    <t>PLATE Y CRANIAL PROFILE ZERO</t>
  </si>
  <si>
    <t>PLATE Y DBL CRANIAL PROFILE ZERO</t>
  </si>
  <si>
    <t>PLATE 9MM SQUARE CRANIAL PROFILE ZERO</t>
  </si>
  <si>
    <t>PLATE 2 X3HL QUAD CRANIAL PROFILE ZERO</t>
  </si>
  <si>
    <t>PLATE 2 X4HL QUAD CRANIAL PROFILE ZERO</t>
  </si>
  <si>
    <t>PLATE 14.5MM SM BURR HL CRANIAL PROFILE ZERO</t>
  </si>
  <si>
    <t>PLATE 22MM LG BURR HL CRANIAL PROFILE ZERO</t>
  </si>
  <si>
    <t>PLATE 26MM XLG BURR HL CRANIAL PROFILE ZERO</t>
  </si>
  <si>
    <t>PLATE SHUNT CRANIAL CROVE PROFILE ZERO</t>
  </si>
  <si>
    <t>PLATE 25MM GAP CRANIAL PROFILE ZERO</t>
  </si>
  <si>
    <t>PLATE 35MM GAP CRANIAL PROFILE ZERO</t>
  </si>
  <si>
    <t>PLATE 45MM GAP CRANIAL PROFILE ZERO</t>
  </si>
  <si>
    <t>PLATE 2HL LONG CRANIAL PROFILE ZERO</t>
  </si>
  <si>
    <t>PLATE 18MM MED BURR HL CRANIAL PROFILE ZERO</t>
  </si>
  <si>
    <t>MESH 0.36 X 50 X 80MM CRANIAL PROFILE ZERO</t>
  </si>
  <si>
    <t>MESH 0.36 X 65 X 80MM CRANIAL PROFILE ZERO</t>
  </si>
  <si>
    <t>SCREW 1.6 X 3.5MM  AUTODRIVE PROFILE ZERO</t>
  </si>
  <si>
    <t>SCREW 1.6 X 5MM PROFILE ZERO AUTODRIVE</t>
  </si>
  <si>
    <t>SCREW 1.6 X 3MM PROFILE ZERO SAFETY</t>
  </si>
  <si>
    <t>SCREW 1.9 X 4MM EMERGENCY PROFILE ZERO STERL</t>
  </si>
  <si>
    <t>SCREW 1.9 X 5MM EMERGENCY LOW PRO PROFILE ZERO</t>
  </si>
  <si>
    <t>CUTTER 100MM LINEAR PROXIMATE REG</t>
  </si>
  <si>
    <t>CUTTER 100MM LINEAR PROXIMATE THICK</t>
  </si>
  <si>
    <t>CUTTER 10MM DRILL FLIPCUTTER II</t>
  </si>
  <si>
    <t>SYSTEM 45MM LAA EXCLUSION PRO2 ATRICLIP</t>
  </si>
  <si>
    <t>SYSTEM 50MM LAA EXCLUSION PRO2 ATRICLIP</t>
  </si>
  <si>
    <t>CUTTER 1MM DRILL FOR 1.25MM SCREW</t>
  </si>
  <si>
    <t>CUTTER 25.4MM METAL WHEEL</t>
  </si>
  <si>
    <t>CUTTER 25GA VITRECTOMY HIGH SPEED</t>
  </si>
  <si>
    <t>STAPLER  30 ENDOWRIST WHITE RELOAD DAVINCI XI</t>
  </si>
  <si>
    <t>CUTTER 35MM ARTICULATING LINEAR ETS FLEX ESATW35</t>
  </si>
  <si>
    <t>CUTTER 35MM ARTICULATING LINEAR ETS FLEX ESATB35</t>
  </si>
  <si>
    <t>CUTTER 3MM METAL</t>
  </si>
  <si>
    <t>CUTTER 4.2MM MENISCUS GATOR</t>
  </si>
  <si>
    <t>CUTTER 45MM ARTICULATING LINEAR ETS FLEX</t>
  </si>
  <si>
    <t>PIN 14MM DISTRACTION TI YELLOW</t>
  </si>
  <si>
    <t>PIN SKULL ADULT SS</t>
  </si>
  <si>
    <t>PIN 12MM DISTRACTION TI BLUE</t>
  </si>
  <si>
    <t>PIN 16MM DISTRACTION TI GREEN</t>
  </si>
  <si>
    <t>CUTTER 45MM ARTICULATING NO KNIFE ETS FLEX</t>
  </si>
  <si>
    <t>PIN 18MM DISTRACTION TI PURPLE</t>
  </si>
  <si>
    <t>CUTTER 45MM FLEX REGULAR LINEAR 340MM SHAFT</t>
  </si>
  <si>
    <t>CUTTER 45MM LINEAR W/BLUE RELOAD</t>
  </si>
  <si>
    <t>CUTTER 45MM LINEAR W/GREEN RELOAD</t>
  </si>
  <si>
    <t>CUTTER 45MM REGULAR LINEAR</t>
  </si>
  <si>
    <t>CUTTER 55MM LINEAR PROXIMATE W/SAFETY LOCKOUT</t>
  </si>
  <si>
    <t>CUTTER 55MM PROXIMATE LINEAR RELOADABLE</t>
  </si>
  <si>
    <t>CUTTER 5MM AGGRESSIVE PLUS RED/BLUE</t>
  </si>
  <si>
    <t>SCREW 6.5 X 15MM HIP CANC ACET RESTORIS</t>
  </si>
  <si>
    <t>CUTTER 5MM FORMULA AGGRESSIVE PLUS RED/BLUE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CUTTER 60MM FLEX REGULAR LINEAR 340MM SHAFT</t>
  </si>
  <si>
    <t>CUTTER 60MM REGULAR LINEAR 340MM SHAFT</t>
  </si>
  <si>
    <t>SCREW 10 X 28MM ROUND DELTA TAPER BIOCOMPOSITE INTERFERENCE</t>
  </si>
  <si>
    <t>CUTTER 7.5MM DRILL FLIPCUTTER II</t>
  </si>
  <si>
    <t>CUTTER 75MM LINEAR PROXIMATE</t>
  </si>
  <si>
    <t>CUTTER 75MM LINEAR PROXIMATE W/SAFETY LOCKOUT</t>
  </si>
  <si>
    <t>CUTTER 8.5MM DRILL FLIPCUTTER II</t>
  </si>
  <si>
    <t>CUTTER 8MM DRILL FLIPCUTTER II</t>
  </si>
  <si>
    <t>CUTTER 9.5MM DRILL FLIPCUTTER II</t>
  </si>
  <si>
    <t>CUTTER 9MM DRILL FLIPCUTTER II</t>
  </si>
  <si>
    <t>CUTTER BONE ENCISE</t>
  </si>
  <si>
    <t>CUTTER VITRECTOMY LIGHTNING HIGH SPEED</t>
  </si>
  <si>
    <t>CUTTER VITRECTOMY MICROVIT</t>
  </si>
  <si>
    <t>CYLINDER 0.7 X 1CM NIPPLE RECONSTRUCTION</t>
  </si>
  <si>
    <t>CYLINDER 1 X 1.5CM NIPPLE RECONSTRUCTION</t>
  </si>
  <si>
    <t>CYLINDER 1 X 1CM NIPPLE RECONSTRUCTION</t>
  </si>
  <si>
    <t>RING ANNULOPLASTY MITRAL 32</t>
  </si>
  <si>
    <t>STAPLER 28MM EEA XL BLUE</t>
  </si>
  <si>
    <t>STAPLER 28MM W/ 3.5MM STAPLE EEA XL BLUE</t>
  </si>
  <si>
    <t>DEFIB BI-V D224TRK CONSULTA WIRELESS</t>
  </si>
  <si>
    <t>MATRIX 7 X 10CM WOUND 3-LAYER CYTAL</t>
  </si>
  <si>
    <t>GRAFT 1.5 X 1.5CM FLEX DBM GRAFTON</t>
  </si>
  <si>
    <t>GRAFT 2.5 X 10CM FLEX DBM GRAFTON</t>
  </si>
  <si>
    <t>GRAFT 2.5 X 5CM FLEX DBM GRAFTON</t>
  </si>
  <si>
    <t>GRAFT 2.5 X 10CM DBM GRAFTON MATRIX 2/BX</t>
  </si>
  <si>
    <t>GRAFT 2 X 5CM DBM GRAFTON MATRIX 2/BX</t>
  </si>
  <si>
    <t>GRAFT 8MM 1 X 10CM DBM GRAFTON MATRIX 2/BX</t>
  </si>
  <si>
    <t>GRAFT 8MM 1 X 20CM DBM GRAFTON MATRIX 2/BX</t>
  </si>
  <si>
    <t>GRAFT 8 X 10MM PLUG DBM GRAFTON MATRIX</t>
  </si>
  <si>
    <t>GRAFT 0.5CC PUTTY DBM GRAFTON</t>
  </si>
  <si>
    <t>GRAFT 1CC PUTTY DBM GRAFTON</t>
  </si>
  <si>
    <t>GRAFT 5CC PUTTY DBM GRAFTON</t>
  </si>
  <si>
    <t>GRAFT 10CC PUTTY DBM GRAFTON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GRAFT 1CC PASTE DBM GRAFTON PLUS</t>
  </si>
  <si>
    <t>GRAFT 5CC PASTE DBM GRAFTON PLUS</t>
  </si>
  <si>
    <t>KIT ANGEL BMC TRAY ABS-10062T</t>
  </si>
  <si>
    <t>COMPONENT 5 FEM LM/RL TRIATHLON PKR</t>
  </si>
  <si>
    <t>IMPLANT 10ML HYDROGEL SPACEOAR</t>
  </si>
  <si>
    <t>NEUROSTIMULATOR BUNDLE W/ IPG PROGRAMMER RECHARGABLE</t>
  </si>
  <si>
    <t>SUTURE 3-0 36IN VICRYL PLUS VCP527H</t>
  </si>
  <si>
    <t>BALLOON 4.0 X 30 135CM VIATRAC 14 PLUS RX</t>
  </si>
  <si>
    <t>BALLOON 4.0 X 40 135CM VIATRAC 14 PLUS RX</t>
  </si>
  <si>
    <t>BALLOON 5.0 X 40 135CM VIATRAC 14 PLUS RX</t>
  </si>
  <si>
    <t>BALLOON 5.5 X 40 135CM VIATRAC 14 PLUS RX</t>
  </si>
  <si>
    <t>BALLOON 6.0 X 40 135CM VIATRAC 14 PLUS RX</t>
  </si>
  <si>
    <t>BALLOON 6.5 X 20 135CM VIATRAC 14 PLUS RX</t>
  </si>
  <si>
    <t>BALLOON 6.5 X 40 135CM VIATRAC 14 PLUS RX</t>
  </si>
  <si>
    <t>BALLOON 7.0 X 20 135CM VIATRAC 14 PLUS RX</t>
  </si>
  <si>
    <t>BALLOON 7.0 X 40 135CM VIATRAC 14 PLUS RX</t>
  </si>
  <si>
    <t>BALLOON 12 X 40 135CM .035 MUSTANG</t>
  </si>
  <si>
    <t>DEVICE 0 36IN CAPIO PGA SUTURE</t>
  </si>
  <si>
    <t>DEVICE 0 48IN CAPIO MONODEK SUTURE BX/10</t>
  </si>
  <si>
    <t>DEVICE 0 48IN CAPIO PGA SUTURE</t>
  </si>
  <si>
    <t>DEVICE 190CM DISTAL PROTECTION FILTERWIRE</t>
  </si>
  <si>
    <t>HCPCS C1884</t>
  </si>
  <si>
    <t>DEVICE 37CM LAP LIGASURE MARYLAND NANO COAT</t>
  </si>
  <si>
    <t>MATRIX 3 X 4CM THICK AMNION</t>
  </si>
  <si>
    <t>DEVICE 25CM SUTURE CAPTURE CAPIO OPEN ACCESS</t>
  </si>
  <si>
    <t>DEVICE 25CM SUTURE CAPTURE CAPIO SLIM</t>
  </si>
  <si>
    <t>BLADE LOPRO S3 SPECTRUM SU</t>
  </si>
  <si>
    <t>BLADE LOPRO S4 SPECTRUM SU</t>
  </si>
  <si>
    <t>HANDPIECE 5MM 44CM RETRACTABLE L HOOK LIGASURE</t>
  </si>
  <si>
    <t>CATH 5FR 65CM VANS5</t>
  </si>
  <si>
    <t>CATH 3FR X 120CM FOGARTY LTX THRU-LUMEN</t>
  </si>
  <si>
    <t>IMPLANT 5 X 5CM MESHED BI-LAYER REGENERATION TEMPLATE</t>
  </si>
  <si>
    <t>IMPLANT 10 X 12.5CM MESHED BI-LAYER REGENERATION TEMPLATE</t>
  </si>
  <si>
    <t>IMPLANT 10 X 20CM MESHED BI-LAYER REGENERATION TEMPLATE</t>
  </si>
  <si>
    <t>IMPLANT 20 X 25CM MESHED BI-LAYER REGENERATION TEMPLATE</t>
  </si>
  <si>
    <t>DEVICE 300CM DISTAL PROTECTION FILTERWIRE</t>
  </si>
  <si>
    <t>CYLINDER ZERO DEG ANGLE 24CM XL SET TITAN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STENT 6.00 X 140 125CM ZILVER PTX</t>
  </si>
  <si>
    <t>STENT 7.00 X 140 125CM ZILVER PTX</t>
  </si>
  <si>
    <t>STENT 8.00 X 140 125CM ZILVER PTX</t>
  </si>
  <si>
    <t>DEVICE DELIVERY ENDOANCHOR APPLIER AND CASSETTE HELIFX</t>
  </si>
  <si>
    <t>DEVICE DISCECTOMY ARTICULATING ENSPIRE</t>
  </si>
  <si>
    <t>PACK 25GA POST VITRECTOMY STELLARIS ELITE PC</t>
  </si>
  <si>
    <t>BALLOON 4.5 X 40 135CM VIATRAC 14 PLUS RX</t>
  </si>
  <si>
    <t>DEVICE KNOT PUSHER/SUTURE CUTTER 2-0 FIBERWIRE</t>
  </si>
  <si>
    <t>DEVICE N-TRAP STONE ENTRAPMENT AND EXTRACTION</t>
  </si>
  <si>
    <t>DEVICE OVERSTITCH ESS</t>
  </si>
  <si>
    <t>DEVICE PULL REDUCTION FOR 4.3MM DRILL GUIDE W/NUT</t>
  </si>
  <si>
    <t>TUBING SUCTION SET SINGLE USE ENDOMAT LC STERL</t>
  </si>
  <si>
    <t>DEVICE SHEATH RETRIEVAL EX BENT TIP</t>
  </si>
  <si>
    <t>DEVICE STAPLING ENDOPATH EZ45</t>
  </si>
  <si>
    <t>PLATE 20MM BUTTRESS SINGLE SCREW</t>
  </si>
  <si>
    <t>PLATE 22MM BUTTRESS SINGLE SCREW</t>
  </si>
  <si>
    <t>PLATE 25MM BUTTRESS SINGLE SCREW</t>
  </si>
  <si>
    <t>PLATE 28MM BUTTRESS SINGLE SCREW</t>
  </si>
  <si>
    <t>PLATE 20MM BUTTRESS DBL SCREW</t>
  </si>
  <si>
    <t>PLATE 22MM BUTTRESS DBL SCREW</t>
  </si>
  <si>
    <t>PLATE 25MM BUTTRESS DBL SCREW</t>
  </si>
  <si>
    <t>PLATE 28MM BUTTRESS DBL SCREW</t>
  </si>
  <si>
    <t>SCREW 5.5 X 20MM SINGLE BUTTRESS PLATE</t>
  </si>
  <si>
    <t>SCREW 5.5 X 22MM SINGLE BUTTRESS PLATE</t>
  </si>
  <si>
    <t>SCREW 5.5 X 24MM SINGLE BUTTRESS PLATE</t>
  </si>
  <si>
    <t>SCREW 5.5 X 26MM SINGLE BUTTRESS PLATE</t>
  </si>
  <si>
    <t>SCREW 5.5 X 28MM SINGLE BUTTRESS PLATE</t>
  </si>
  <si>
    <t>SCREW 5.5 X 30MM SINGLE BUTTRESS PLATE</t>
  </si>
  <si>
    <t>SCREW 6 X 20MM SINGLE BUTTRESS PLATE</t>
  </si>
  <si>
    <t>SCREW 6 X 22MM SINGLE BUTTRESS PLATE</t>
  </si>
  <si>
    <t>SCREW 6 X 24MM SINGLE BUTTRESS PLATE</t>
  </si>
  <si>
    <t>SCREW 6 X 26MM SINGLE BUTTRESS PLATE</t>
  </si>
  <si>
    <t>SCREW 6 X 28MM SINGLE BUTTRESS PLATE</t>
  </si>
  <si>
    <t>SCREW 6 X 30MM SINGLE BUTTRESS PLATE</t>
  </si>
  <si>
    <t>SCREW 4.5 X 14MM DBL BUTTRESS PLATE</t>
  </si>
  <si>
    <t>SCREW 4.5 X 16MM DBL BUTTRESS PLATE</t>
  </si>
  <si>
    <t>SCREW 4.5 X 18MM DBL BUTTRESS PLATE</t>
  </si>
  <si>
    <t>SCREW 4.5 X 20MM DBL BUTTRESS PLATE</t>
  </si>
  <si>
    <t>SCREW 4.5 X 22MM DBL BUTTRESS PLATE</t>
  </si>
  <si>
    <t>SCREW 4.5 X 24MM DBL BUTTRESS PLATE</t>
  </si>
  <si>
    <t>SCREW 4.5 X 26MM DBL BUTTRESS PLATE</t>
  </si>
  <si>
    <t>SCREW 5 X 14MM DBL BUTTRESS PLATE</t>
  </si>
  <si>
    <t>SCREW 5 X 16MM DBL BUTTRESS PLATE</t>
  </si>
  <si>
    <t>SCREW 5 X 18MM DBL BUTTRESS PLATE</t>
  </si>
  <si>
    <t>SCREW 5 X 20MM DBL BUTTRESS PLATE</t>
  </si>
  <si>
    <t>SCREW 5 X 22MM DBL BUTTRESS PLATE</t>
  </si>
  <si>
    <t>SCREW 5 X 24MM DBL BUTTRESS PLATE</t>
  </si>
  <si>
    <t>SCREW 5 X 26MM DBL BUTTRESS PLATE</t>
  </si>
  <si>
    <t>DEVICE SZ 2 BONE BIOPSY KYPHX EXPRESS</t>
  </si>
  <si>
    <t>DEVICE SZ 3 BONE BIOPSY KYPHX</t>
  </si>
  <si>
    <t>DEVICE SZ 3 BONE BIOPSY KYPHX 10/PK</t>
  </si>
  <si>
    <t>DEVICE SZ 3 BONE FILLER KYPHX</t>
  </si>
  <si>
    <t>DEVICE SZ 3 DIRECTIONAL BONE FILLER</t>
  </si>
  <si>
    <t>DEVICE XL TISSUE REMOVAL MYOSURE</t>
  </si>
  <si>
    <t>DEVICE TROCHANTERIC REATTACHMENT TI W/CABLES STD STERL</t>
  </si>
  <si>
    <t>ROD 3.5 X 45MM SPINAL PREBENT TI ALLOY</t>
  </si>
  <si>
    <t>DILATOR 8/10FR SHEATH</t>
  </si>
  <si>
    <t>DILATOR LONG AMPLATZ</t>
  </si>
  <si>
    <t>DILATOR SET RENAL GRADUATED AMPLATZ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DISC LAP XLG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DISSECTOR 1.85 X 16MM FLUTED ROUTER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DISSECTOR 12.6MM FLUTED ROUTER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DISSECTOR 16MM SPIRAL ROUTER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DISSECTOR 17MM DIAMOND DISC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DISSECTOR 25MM DIAMOND DISC SHD-25DD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DISSECTOR 25MM DIAMOND DISC SIL-14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DISSECTOR 3.2MM DIAMOND MATCHSTICK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DISSECTOR 33CM 9-PIN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DISSECTOR 3MM MATCHSTIX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DISSECTOR 4MM 16CM MIA COARSE DIAMOND BIT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DISSECTOR 4MM 16CM MIA DIAMOND BIT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DISSECTOR 4MM COARSE DIAMOND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DISSECTOR 4MM DIAMOND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DISSECTOR 4MM DIAMOND BAL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DISSECTOR 4MM FLUTED BALL MIA-16-4B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DISSECTOR 4MM FLUTED BALL L-4B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DISSECTOR 5MM ARTICULATING SILS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DISSECTOR 5MM BARRE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DISSECTOR 5MM ENDOSCOPIC BLUNT TIP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DISSECTOR 5MM FLUTED ACORN LONG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DISSECTOR 5MM FLUTED BALL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DISSECTOR 5MM FLUTED DRUM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DISSECTOR 5MM FLUTED SHORT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DISSECTOR 6MM FLUTED BAL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DISSECTOR CARBIDE SIDE CUTTER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DISSECTOR LUMITIP DISP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DOWEL 12MM CLOWARD FROZEN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DOWEL 14MM CLOWARD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DOWEL 4.8 X 48MM CORTICALLOK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DOWEL 4.8 X 48MM CORTICALLOK DEMINERALIZE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DRAIN  10MM WOUND FLAT FULL DUCT W/TROCAR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DRAIN  19FR WOUND SILICONE ROUND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DRAIN 10FR ROUND 30CM CHANNELS W/TROCAR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DRAIN 10FR ROUND 3/4 CHANNELS W/TROCAR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DRAIN 15FR ROUND FULL CHANNELS HUBLESS W/TROCAR</t>
  </si>
  <si>
    <t>ANCHOR SUTURE #1 FIBERWIRE 2 DMD PT NEEDLES FIBERTAK DX</t>
  </si>
  <si>
    <t>KIT SUTURE ANCHOR FIBERTAK DX DISP</t>
  </si>
  <si>
    <t>SHEATH 6FR 65CM STR CRV DESTINATION 1EA/BX</t>
  </si>
  <si>
    <t>SHEATH 6FR 90CM STR CRV DESTINATION</t>
  </si>
  <si>
    <t>DRILL 6MM SHORT FLIPCUTTER II</t>
  </si>
  <si>
    <t>DRILL 7MM SHORT FLIPCUTTER II</t>
  </si>
  <si>
    <t>DRILL 6.5MM SHORT FLIPCUTTER II</t>
  </si>
  <si>
    <t>DRILL 7.5MM SHORT FLIPCUTTER II</t>
  </si>
  <si>
    <t>DRILL 8MM SHORT FLIPCUTTER II</t>
  </si>
  <si>
    <t>DRILL 8.5MM SHORT FLIPCUTTER II</t>
  </si>
  <si>
    <t>DRILL 9MM SHORT FLIPCUTTER II</t>
  </si>
  <si>
    <t>DRILL 9.5MM SHORT FLIPCUTTER II</t>
  </si>
  <si>
    <t>DRILL 10.5MM SHORT FLIPCUTTER II</t>
  </si>
  <si>
    <t>DRILL 11MM SHORT FLIPCUTTER II</t>
  </si>
  <si>
    <t>DRAIN 19FR ROUND FULL CHANNELS HUBLESS W/TROCAR</t>
  </si>
  <si>
    <t>BALLOON 4 X 150 80CM .035 ARMADA 35 LL</t>
  </si>
  <si>
    <t>BALLOON 4 X 200 80CM .035 ARMADA 35 LL</t>
  </si>
  <si>
    <t>BALLOON 4 X 250 80CM .035 ARMADA 35 LL</t>
  </si>
  <si>
    <t>BALLOON 5 X 150 80CM .035 ARMADA 35 LL</t>
  </si>
  <si>
    <t>BALLOON 5 X 200 80CM .035 ARMADA 35 LL</t>
  </si>
  <si>
    <t>BALLOON 5 X 250 80CM .035 ARMADA 35 LL</t>
  </si>
  <si>
    <t>BALLOON 6 X 150 80CM .035 ARMADA 35 LL</t>
  </si>
  <si>
    <t>BALLOON 6 X 200 80CM .035 ARMADA 35 LL</t>
  </si>
  <si>
    <t>BALLOON 6 X 250 80CM .035 ARMADA 35 LL</t>
  </si>
  <si>
    <t>GENERATOR IPG SPECTRA WAVEWRITER</t>
  </si>
  <si>
    <t>DRAIN 19FR WOUND SILICONE ROUND HUBLESS</t>
  </si>
  <si>
    <t>DRAIN 19FR ROUND 30CM CHANNELS</t>
  </si>
  <si>
    <t>ANCHOR BONE ARTHROSCOPIC W/ DELIVERY SYSTEM</t>
  </si>
  <si>
    <t>BUR 3MM DIAMOND MATCH HEAD NEURO</t>
  </si>
  <si>
    <t>BUR 1.5MM TAPERED ROUTER</t>
  </si>
  <si>
    <t>BUR 3MM DIAMOND MATCH HEAD NEURO LILAC</t>
  </si>
  <si>
    <t>BUR 3MM DIAMOND COARSE MATCH HEAD LILAC</t>
  </si>
  <si>
    <t>BUR 3MM DIAMOND MATCH HEAD NEURO BROWN</t>
  </si>
  <si>
    <t>BUR 3MM DIAMOND COARSE MATCH HEAD BROWN</t>
  </si>
  <si>
    <t>BUR 4MM DIAMOND ROUND ELITE</t>
  </si>
  <si>
    <t>BUR 3MM MATCH HEAD SOFT TOUCH</t>
  </si>
  <si>
    <t>DRAIN HEMOVAC SNYDER</t>
  </si>
  <si>
    <t>CATH 5FR 100CM BEACON TIP KMP .038 TORCON NB</t>
  </si>
  <si>
    <t>VALVE 19MM AORTIC PERICARDIAL BOVINE INSPIRIS RESILIENT</t>
  </si>
  <si>
    <t>VALVE 21MM AORTIC PERICARDIAL BOVINE INSPIRIS RESILIENT</t>
  </si>
  <si>
    <t>VALVE 23MM AORTIC PERICARDIAL BOVINE INSPIRIS RESILIENT</t>
  </si>
  <si>
    <t>VALVE 25MM AORTIC PERICARDIAL BOVINE INSPIRIS RESILIENT</t>
  </si>
  <si>
    <t>VALVE 27MM AORTIC PERICARDIAL BOVINE INSPIRIS RESILIENT</t>
  </si>
  <si>
    <t>VALVE 29MM AORTIC PERICARDIAL BOVINE INSPIRIS RESILIENT</t>
  </si>
  <si>
    <t>ADHESIVE 22CM SKIN CLOSURE SYSTEM EXOFIN FUSION</t>
  </si>
  <si>
    <t>ADHESIVE 44CM SKIN CLOSURE SYSTEM EXOFIN FUSION</t>
  </si>
  <si>
    <t>BLADE 75 X 8 X 1MM SAW RECIPROCATING</t>
  </si>
  <si>
    <t>BLADE 70 X 8 X 1.27MM SAW OSCILLATING</t>
  </si>
  <si>
    <t>PIN 0.0125 X 3.5IN HEADLESS FLUTED SQUARE END</t>
  </si>
  <si>
    <t>GEL 10CC SYRINGE DBM ALLOSYNC</t>
  </si>
  <si>
    <t>GEL 5CC SYRINGE DBM ALLOSYNC</t>
  </si>
  <si>
    <t>BALLOON 2.0 X 20 150CM ARMADA 18 OTW</t>
  </si>
  <si>
    <t>BALLOON 2.0 X 40 150CM ARMADA 18 OTW</t>
  </si>
  <si>
    <t>BALLOON 2.5 X 20 150CM ARMADA 18 OTW</t>
  </si>
  <si>
    <t>BALLOON 2.5 X 40 150CM ARMADA 18 OTW</t>
  </si>
  <si>
    <t>BALLOON 3.0 X 20 150CM ARMADA 18 OTW</t>
  </si>
  <si>
    <t>SHEATH 4FR 11CM BRIGHT TIP</t>
  </si>
  <si>
    <t>STENT 13 X 10 120CM VIABAHN ENDOPRO</t>
  </si>
  <si>
    <t>CANNULA 25GA HIGH FLOW VFI</t>
  </si>
  <si>
    <t>CANNULA 23GA HIGH FLOW VFI</t>
  </si>
  <si>
    <t>SUTURE 3-0 30CM STRATAFIX PGA-PCL UNDYED SPIRAL SXMD2B408</t>
  </si>
  <si>
    <t>SCREW 5 X 50MM CANN FULL THRD HEADLESS BEAMING JOUST</t>
  </si>
  <si>
    <t>SCREW 5 X 50MM CANN MED THRD HEADLESS BEAMING JOUST</t>
  </si>
  <si>
    <t>SCREW 5 X 55MM CANN FULL THRD HEADLESS BEAMING JOUST</t>
  </si>
  <si>
    <t>SCREW 5 X 55MM CANN MED THRD HEADLESS BEAMING JOUST</t>
  </si>
  <si>
    <t>SCREW 5 X 60MM CANN FULL THRD HEADLESS BEAMING JOUST</t>
  </si>
  <si>
    <t>SCREW 5 X 60MM CANN MED THRD HEADLESS BEAMING JOUST</t>
  </si>
  <si>
    <t>SCREW 5 X 65MM CANN FULL THRD HEADLESS BEAMING JOUST</t>
  </si>
  <si>
    <t>SCREW 5 X 65MM CANN MED THRD HEADLESS BEAMING JOUST</t>
  </si>
  <si>
    <t>SCREW 5 X 70MM CANN FULL THRD HEADLESS BEAMING JOUST</t>
  </si>
  <si>
    <t>SCREW 5 X 70MM CANN MED THRD HEADLESS BEAMING JOUST</t>
  </si>
  <si>
    <t>SCREW 5 X 75MM CANN FULL THRD HEADLESS BEAMING JOUST</t>
  </si>
  <si>
    <t>SCREW 5 X 75MM CANN MED THRD HEADLESS BEAMING JOUST</t>
  </si>
  <si>
    <t>SCREW 5 X 80MM CANN FULL THRD HEADLESS BEAMING JOUST</t>
  </si>
  <si>
    <t>SCREW 5 X 80MM CANN MED THRD HEADLESS BEAMING JOUST</t>
  </si>
  <si>
    <t>SCREW 5 X 85MM CANN FULL THRD HEADLESS BEAMING JOUST</t>
  </si>
  <si>
    <t>SCREW 5 X 85MM CANN MED THRD HEADLESS BEAMING JOUST</t>
  </si>
  <si>
    <t>SCREW 5 X 90MM CANN FULL THRD HEADLESS BEAMING JOUST</t>
  </si>
  <si>
    <t>SCREW 5 X 90MM CANN MED THRD HEADLESS BEAMING JOUST</t>
  </si>
  <si>
    <t>SCREW 5 X 95MM CANN FULL THRD HEADLESS BEAMING JOUST</t>
  </si>
  <si>
    <t>SCREW 5 X 95MM CANN MED THRD HEADLESS BEAMING JOUST</t>
  </si>
  <si>
    <t>SCREW 5 X 100MM CANN FULL THRD HEADLESS BEAMING JOUST</t>
  </si>
  <si>
    <t>SCREW 5 X 100MM CANN MED THRD HEADLESS BEAMING JOUST</t>
  </si>
  <si>
    <t>SCREW 5 X 105MM CANN FULL THRD HEADLESS BEAMING JOUST</t>
  </si>
  <si>
    <t>SCREW 5 X 105MM CANN MED THRD HEADLESS BEAMING JOUST</t>
  </si>
  <si>
    <t>SCREW 5 X 110MM CANN FULL THRD HEADLESS BEAMING JOUST</t>
  </si>
  <si>
    <t>SCREW 5 X 110MM CANN MED THRD HEADLESS BEAMING JOUST</t>
  </si>
  <si>
    <t>SCREW 5 X 115MM CANN FULL THRD HEADLESS BEAMING JOUST</t>
  </si>
  <si>
    <t>SCREW 5 X 115MM CANN MED THRD HEADLESS BEAMING JOUST</t>
  </si>
  <si>
    <t>SCREW 5 X 120MM CANN FULL THRD HEADLESS BEAMING JOUST</t>
  </si>
  <si>
    <t>SCREW 5 X 120MM CANN MED THRD HEADLESS BEAMING JOUST</t>
  </si>
  <si>
    <t>SCREW 5.5 X 50MM CANN FULL THRD HEADLESS BEAMING JOUST</t>
  </si>
  <si>
    <t>SCREW 5.5 X 50MM CANN MED THRD HEADLESS BEAMING JOUST</t>
  </si>
  <si>
    <t>SCREW 5.5 X 55MM CANN FULL THRD HEADLESS BEAMING JOUST</t>
  </si>
  <si>
    <t>SCREW 5.5 X 55MM CANN MED THRD HEADLESS BEAMING JOUST</t>
  </si>
  <si>
    <t>SCREW 5.5 X 60MM CANN FULL THRD HEADLESS BEAMING JOUST</t>
  </si>
  <si>
    <t>SCREW 5.5 X 60MM CANN MED THRD HEADLESS BEAMING JOUST</t>
  </si>
  <si>
    <t>SCREW 5.5 X 65MM CANN FULL THRD HEADLESS BEAMING JOUST</t>
  </si>
  <si>
    <t>SCREW 5.5 X 65MM CANN MED THRD HEADLESS BEAMING JOUST</t>
  </si>
  <si>
    <t>SCREW 5.5 X 70MM CANN FULL THRD HEADLESS BEAMING JOUST</t>
  </si>
  <si>
    <t>SCREW 5.5 X 70MM CANN MED THRD HEADLESS BEAMING JOUST</t>
  </si>
  <si>
    <t>SCREW 5.5 X 75MM CANN FULL THRD HEADLESS BEAMING JOUST</t>
  </si>
  <si>
    <t>SCREW 5.5 X 75MM CANN MED THRD HEADLESS BEAMING JOUST</t>
  </si>
  <si>
    <t>SCREW 5.5 X 80MM CANN FULL THRD HEADLESS BEAMING JOUST</t>
  </si>
  <si>
    <t>SCREW 5.5 X 80MM CANN MED THRD HEADLESS BEAMING JOUST</t>
  </si>
  <si>
    <t>SCREW 5.5 X 85MM CANN FULL THRD HEADLESS BEAMING JOUST</t>
  </si>
  <si>
    <t>SCREW 5.5 X 85MM CANN MED THRD HEADLESS BEAMING JOUST</t>
  </si>
  <si>
    <t>SCREW 5.5 X 90MM CANN FULL THRD HEADLESS BEAMING JOUST</t>
  </si>
  <si>
    <t>SCREW 5.5 X 90MM CANN MED THRD HEADLESS BEAMING JOUST</t>
  </si>
  <si>
    <t>SCREW 5.5 X 95MM CANN FULL THRD HEADLESS BEAMING JOUST</t>
  </si>
  <si>
    <t>SCREW 5.5 X 95MM CANN MED THRD HEADLESS BEAMING JOUST</t>
  </si>
  <si>
    <t>SCREW 5.5 X 100MM CANN FULL THRD HEADLESS BEAMING JOUST</t>
  </si>
  <si>
    <t>SCREW 5.5 X 100MM CANN MED THRD HEADLESS BEAMING JOUST</t>
  </si>
  <si>
    <t>SCREW 5.5 X 105MM CANN FULL THRD HEADLESS BEAMING JOUST</t>
  </si>
  <si>
    <t>SCREW 5.5 X 105MM CANN MED THRD HEADLESS BEAMING JOUST</t>
  </si>
  <si>
    <t>SCREW 5.5 X 110MM CANN FULL THRD HEADLESS BEAMING JOUST</t>
  </si>
  <si>
    <t>SCREW 5.5 X 110MM CANN MED THRD HEADLESS BEAMING JOUST</t>
  </si>
  <si>
    <t>SCREW 5.5 X 115MM CANN FULL THRD HEADLESS BEAMING JOUST</t>
  </si>
  <si>
    <t>SCREW 5.5 X 115MM CANN MED THRD HEADLESS BEAMING JOUST</t>
  </si>
  <si>
    <t>SCREW 5.5 X 120MM CANN FULL THRD HEADLESS BEAMING JOUST</t>
  </si>
  <si>
    <t>SCREW 5.5 X 120MM CANN MED THRD HEADLESS BEAMING JOUST</t>
  </si>
  <si>
    <t>SCREW 7.2 X 65MM CANN FULL THRD HEADLESS BEAMING JOUST</t>
  </si>
  <si>
    <t>SCREW 7.2 X 65MM CANN MED THRD HEADLESS BEAMING JOUST</t>
  </si>
  <si>
    <t>SCREW 7.2 X 70MM CANN FULL THRD HEADLESS BEAMING JOUST</t>
  </si>
  <si>
    <t>SCREW 7.2 X 70MM CANN MED THRD HEADLESS BEAMING JOUST</t>
  </si>
  <si>
    <t>SCREW 7.2 X 75MM CANN FULL THRD HEADLESS BEAMING JOUST</t>
  </si>
  <si>
    <t>SCREW 7.2 X 75MM CANN MED THRD HEADLESS BEAMING JOUST</t>
  </si>
  <si>
    <t>SCREW 7.2 X 80MM CANN FULL THRD HEADLESS BEAMING JOUST</t>
  </si>
  <si>
    <t>SCREW 7.2 X 80MM CANN MED THRD HEADLESS BEAMING JOUST</t>
  </si>
  <si>
    <t>SCREW 7.2 X 85MM CANN FULL THRD HEADLESS BEAMING JOUST</t>
  </si>
  <si>
    <t>SCREW 7.2 X 85MM CANN MED THRD HEADLESS BEAMING JOUST</t>
  </si>
  <si>
    <t>SCREW 7.2 X 90MM CANN FULL THRD HEADLESS BEAMING JOUST</t>
  </si>
  <si>
    <t>SCREW 7.2 X 90MM CANN MED THRD HEADLESS BEAMING JOUST</t>
  </si>
  <si>
    <t>SCREW 7.2 X 95MM CANN FULL THRD HEADLESS BEAMING JOUST</t>
  </si>
  <si>
    <t>SCREW 7.2 X 95MM CANN MED THRD HEADLESS BEAMING JOUST</t>
  </si>
  <si>
    <t>SCREW 7.2 X 100MM CANN FULL THRD HEADLESS BEAMING JOUST</t>
  </si>
  <si>
    <t>SCREW 7.2 X 100MM CANN MED THRD HEADLESS BEAMING JOUST</t>
  </si>
  <si>
    <t>SCREW 7.2 X 105MM CANN FULL THRD HEADLESS BEAMING JOUST</t>
  </si>
  <si>
    <t>SCREW 7.2 X 105MM CANN MED THRD HEADLESS BEAMING JOUST</t>
  </si>
  <si>
    <t>SCREW 7.2 X 110MM CANN FULL THRD HEADLESS BEAMING JOUST</t>
  </si>
  <si>
    <t>SCREW 7.2 X 110MM CANN MED THRD HEADLESS BEAMING JOUST</t>
  </si>
  <si>
    <t>SCREW 7.2 X 115MM CANN FULL THRD HEADLESS BEAMING JOUST</t>
  </si>
  <si>
    <t>SCREW 7.2 X 115MM CANN MED THRD HEADLESS BEAMING JOUST</t>
  </si>
  <si>
    <t>SCREW 7.2 X 120MM CANN FULL THRD HEADLESS BEAMING JOUST</t>
  </si>
  <si>
    <t>SCREW 7.2 X 120MM CANN MED THRD HEADLESS BEAMING JOUST</t>
  </si>
  <si>
    <t>SCREW 7.2 X 125MM CANN FULL THRD HEADLESS BEAMING JOUST</t>
  </si>
  <si>
    <t>SCREW 7.2 X 125MM CANN MED THRD HEADLESS BEAMING JOUST</t>
  </si>
  <si>
    <t>SCREW 7.2 X 130MM CANN FULL THRD HEADLESS BEAMING JOUST</t>
  </si>
  <si>
    <t>SCREW 7.2 X 130MM CANN MED THRD HEADLESS BEAMING JOUST</t>
  </si>
  <si>
    <t>SCREW 7.2 X 135MM CANN FULL THRD HEADLESS BEAMING JOUST</t>
  </si>
  <si>
    <t>SCREW 7.2 X 135MM CANN MED THRD HEADLESS BEAMING JOUST</t>
  </si>
  <si>
    <t>SCREW 7.2 X 140MM CANN FULL THRD HEADLESS BEAMING JOUST</t>
  </si>
  <si>
    <t>SCREW 7.2 X 140MM CANN MED THRD HEADLESS BEAMING JOUST</t>
  </si>
  <si>
    <t>SCREW 7.2 X 145MM CANN FULL THRD HEADLESS BEAMING JOUST</t>
  </si>
  <si>
    <t>SCREW 7.2 X 145MM CANN MED THRD HEADLESS BEAMING JOUST</t>
  </si>
  <si>
    <t>SCREW 7.2 X 150MM CANN FULL THRD HEADLESS BEAMING JOUST</t>
  </si>
  <si>
    <t>SCREW 7.2 X 150MM CANN MED THRD HEADLESS BEAMING JOUST</t>
  </si>
  <si>
    <t>SCREW 7.2 X 155MM CANN FULL THRD HEADLESS BEAMING JOUST</t>
  </si>
  <si>
    <t>SCREW 7.2 X 155MM CANN MED THRD HEADLESS BEAMING JOUST</t>
  </si>
  <si>
    <t>SCREW 7.2 X 160MM CANN FULL THRD HEADLESS BEAMING JOUST</t>
  </si>
  <si>
    <t>SCREW 7.2 X 160MM CANN MED THRD HEADLESS BEAMING JOUST</t>
  </si>
  <si>
    <t>SCREW 7.2 X 165MM CANN FULL THRD HEADLESS BEAMING JOUST</t>
  </si>
  <si>
    <t>SCREW 7.2 X 165MM CANN MED THRD HEADLESS BEAMING JOUST</t>
  </si>
  <si>
    <t>SCREW 7.2 X 170MM CANN FULL THRD HEADLESS BEAMING JOUST</t>
  </si>
  <si>
    <t>SCREW 7.2 X 170MM CANN MED THRD HEADLESS BEAMING JOUST</t>
  </si>
  <si>
    <t>SCREW 7.2 X 175MM CANN FULL THRD HEADLESS BEAMING JOUST</t>
  </si>
  <si>
    <t>SCREW 7.2 X 175MM CANN MED THRD HEADLESS BEAMING JOUST</t>
  </si>
  <si>
    <t>SCREW 7.2 X 180MM CANN FULL THRD HEADLESS BEAMING JOUST</t>
  </si>
  <si>
    <t>SCREW 7.2 X 180MM CANN MED THRD HEADLESS BEAMING JOUST</t>
  </si>
  <si>
    <t>SCREW 7.2 X 185MM CANN FULL THRD HEADLESS BEAMING JOUST</t>
  </si>
  <si>
    <t>SCREW 7.2 X 185MM CANN MED THRD HEADLESS BEAMING JOUST</t>
  </si>
  <si>
    <t>SCREW 5 X 50MM SOLID FULL THRD HEADLESS BEAMING JOUST</t>
  </si>
  <si>
    <t>SCREW 5 X 50MM SOLID MED THRD HEADLESS BEAMING JOUST</t>
  </si>
  <si>
    <t>SCREW 5 X 55MM SOLID FULL THRD HEADLESS BEAMING JOUST</t>
  </si>
  <si>
    <t>SCREW 5 X 55MM SOLID MED THRD HEADLESS BEAMING JOUST</t>
  </si>
  <si>
    <t>SCREW 5 X 60MM SOLID FULL THRD HEADLESS BEAMING JOUST</t>
  </si>
  <si>
    <t>SCREW 5 X 60MM SOLID MED THRD HEADLESS BEAMING JOUST</t>
  </si>
  <si>
    <t>SCREW 5 X 65MM SOLID FULL THRD HEADLESS BEAMING JOUST</t>
  </si>
  <si>
    <t>SCREW 5 X 65MM SOLID MED THRD HEADLESS BEAMING JOUST</t>
  </si>
  <si>
    <t>SCREW 5 X 70MM SOLID FULL THRD HEADLESS BEAMING JOUST</t>
  </si>
  <si>
    <t>SCREW 5 X 70MM SOLID MED THRD HEADLESS BEAMING JOUST</t>
  </si>
  <si>
    <t>SCREW 5 X 75MM SOLID FULL THRD HEADLESS BEAMING JOUST</t>
  </si>
  <si>
    <t>SCREW 5 X 75MM SOLID MED THRD HEADLESS BEAMING JOUST</t>
  </si>
  <si>
    <t>SCREW 5 X 80MM SOLID FULL THRD HEADLESS BEAMING JOUST</t>
  </si>
  <si>
    <t>SCREW 5 X 80MM SOLID MED THRD HEADLESS BEAMING JOUST</t>
  </si>
  <si>
    <t>SCREW 5 X 85MM SOLID FULL THRD HEADLESS BEAMING JOUST</t>
  </si>
  <si>
    <t>SCREW 5 X 85MM SOLID MED THRD HEADLESS BEAMING JOUST</t>
  </si>
  <si>
    <t>SCREW 5 X 90MM SOLID FULL THRD HEADLESS BEAMING JOUST</t>
  </si>
  <si>
    <t>SCREW 5 X 90MM SOLID MED THRD HEADLESS BEAMING JOUST</t>
  </si>
  <si>
    <t>SCREW 5 X 95MM SOLID FULL THRD HEADLESS BEAMING JOUST</t>
  </si>
  <si>
    <t>SCREW 5 X 95MM SOLID MED THRD HEADLESS BEAMING JOUST</t>
  </si>
  <si>
    <t>SCREW 5 X 100MM SOLID FULL THRD HEADLESS BEAMING JOUST</t>
  </si>
  <si>
    <t>SCREW 5 X 100MM SOLID MED THRD HEADLESS BEAMING JOUST</t>
  </si>
  <si>
    <t>SCREW 5 X 105MM SOLID FULL THRD HEADLESS BEAMING JOUST</t>
  </si>
  <si>
    <t>SCREW 5 X 105MM SOLID MED THRD HEADLESS BEAMING JOUST</t>
  </si>
  <si>
    <t>SCREW 5 X 110MM SOLID FULL THRD HEADLESS BEAMING JOUST</t>
  </si>
  <si>
    <t>SCREW 5 X 110MM SOLID MED THRD HEADLESS BEAMING JOUST</t>
  </si>
  <si>
    <t>SCREW 5 X 115MM SOLID FULL THRD HEADLESS BEAMING JOUST</t>
  </si>
  <si>
    <t>SCREW 5 X 115MM SOLID MED THRD HEADLESS BEAMING JOUST</t>
  </si>
  <si>
    <t>SCREW 5 X 120MM SOLID FULL THRD HEADLESS BEAMING JOUST</t>
  </si>
  <si>
    <t>SCREW 5 X 120MM SOLID MED THRD HEADLESS BEAMING JOUST</t>
  </si>
  <si>
    <t>SCREW 5.5 X 50MM SOLID FULL THRD HEADLESS BEAMING JOUST</t>
  </si>
  <si>
    <t>SCREW 5.5 X 50MM SOLID MED THRD HEADLESS BEAMING JOUST</t>
  </si>
  <si>
    <t>SCREW 5.5 X 55MM SOLID FULL THRD HEADLESS BEAMING JOUST</t>
  </si>
  <si>
    <t>SCREW 5.5 X 55MM SOLID MED THRD HEADLESS BEAMING JOUST</t>
  </si>
  <si>
    <t>SCREW 5.5 X 60MM SOLID FULL THRD HEADLESS BEAMING JOUST</t>
  </si>
  <si>
    <t>SCREW 5.5 X 60MM SOLID MED THRD HEADLESS BEAMING JOUST</t>
  </si>
  <si>
    <t>SCREW 5.5 X 65MM SOLID FULL THRD HEADLESS BEAMING JOUST</t>
  </si>
  <si>
    <t>SCREW 5.5 X 65MM SOLID MED THRD HEADLESS BEAMING JOUST</t>
  </si>
  <si>
    <t>SCREW 5.5 X 70MM SOLID FULL THRD HEADLESS BEAMING JOUST</t>
  </si>
  <si>
    <t>SCREW 5.5 X 70MM SOLID MED THRD HEADLESS BEAMING JOUST</t>
  </si>
  <si>
    <t>SCREW 5.5 X 75MM SOLID FULL THRD HEADLESS BEAMING JOUST</t>
  </si>
  <si>
    <t>SCREW 5.5 X 75MM SOLID MED THRD HEADLESS BEAMING JOUST</t>
  </si>
  <si>
    <t>SCREW 5.5 X 80MM SOLID FULL THRD HEADLESS BEAMING JOUST</t>
  </si>
  <si>
    <t>SCREW 5.5 X 80MM SOLID MED THRD HEADLESS BEAMING JOUST</t>
  </si>
  <si>
    <t>SCREW 5.5 X 85MM SOLID FULL THRD HEADLESS BEAMING JOUST</t>
  </si>
  <si>
    <t>SCREW 5.5 X 85MM SOLID MED THRD HEADLESS BEAMING JOUST</t>
  </si>
  <si>
    <t>SCREW 5.5 X 90MM SOLID FULL THRD HEADLESS BEAMING JOUST</t>
  </si>
  <si>
    <t>SCREW 5.5 X 90MM SOLID MED THRD HEADLESS BEAMING JOUST</t>
  </si>
  <si>
    <t>SCREW 5.5 X 95MM SOLID FULL THRD HEADLESS BEAMING JOUST</t>
  </si>
  <si>
    <t>SCREW 5.5 X 95MM SOLID MED THRD HEADLESS BEAMING JOUST</t>
  </si>
  <si>
    <t>SCREW 5.5 X 100MM SOLID FULL THRD HEADLESS BEAMING JOUST</t>
  </si>
  <si>
    <t>SCREW 5.5 X 100MM SOLID MED THRD HEADLESS BEAMING JOUST</t>
  </si>
  <si>
    <t>SCREW 5.5 X 105MM SOLID FULL THRD HEADLESS BEAMING JOUST</t>
  </si>
  <si>
    <t>SCREW 5.5 X 105MM SOLID MED THRD HEADLESS BEAMING JOUST</t>
  </si>
  <si>
    <t>SCREW 5.5 X 110MM SOLID FULL THRD HEADLESS BEAMING JOUST</t>
  </si>
  <si>
    <t>SCREW 5.5 X 110MM SOLID MED THRD HEADLESS BEAMING JOUST</t>
  </si>
  <si>
    <t>SCREW 5.5 X 115MM SOLID FULL THRD HEADLESS BEAMING JOUST</t>
  </si>
  <si>
    <t>SCREW 5.5 X 115MM SOLID MED THRD HEADLESS BEAMING JOUST</t>
  </si>
  <si>
    <t>SCREW 5.5 X 120MM SOLID FULL THRD HEADLESS BEAMING JOUST</t>
  </si>
  <si>
    <t>SCREW 5.5 X 120MM SOLID MED THRD HEADLESS BEAMING JOUST</t>
  </si>
  <si>
    <t>SCREW 7.2 X 65MM SOLID FULL THRD HEADLESS BEAMING JOUST</t>
  </si>
  <si>
    <t>SCREW 7.2 X 65MM SOLID MED THRD HEADLESS BEAMING JOUST</t>
  </si>
  <si>
    <t>SCREW 7.2 X 70MM SOLID FULL THRD HEADLESS BEAMING JOUST</t>
  </si>
  <si>
    <t>SCREW 7.2 X 70MM SOLID MED THRD HEADLESS BEAMING JOUST</t>
  </si>
  <si>
    <t>SCREW 7.2 X 75MM SOLID FULL THRD HEADLESS BEAMING JOUST</t>
  </si>
  <si>
    <t>SCREW 7.2 X 75MM SOLID MED THRD HEADLESS BEAMING JOUST</t>
  </si>
  <si>
    <t>SCREW 7.2 X 80MM SOLID FULL THRD HEADLESS BEAMING JOUST</t>
  </si>
  <si>
    <t>SCREW 7.2 X 80MM SOLID MED THRD HEADLESS BEAMING JOUST</t>
  </si>
  <si>
    <t>SCREW 7.2 X 85MM SOLID FULL THRD HEADLESS BEAMING JOUST</t>
  </si>
  <si>
    <t>SCREW 7.2 X 85MM SOLID MED THRD HEADLESS BEAMING JOUST</t>
  </si>
  <si>
    <t>SCREW 7.2 X 90MM SOLID FULL THRD HEADLESS BEAMING JOUST</t>
  </si>
  <si>
    <t>SCREW 7.2 X 90MM SOLID MED THRD HEADLESS BEAMING JOUST</t>
  </si>
  <si>
    <t>SCREW 7.2 X 95MM SOLID FULL THRD HEADLESS BEAMING JOUST</t>
  </si>
  <si>
    <t>SCREW 7.2 X 95MM SOLID MED THRD HEADLESS BEAMING JOUST</t>
  </si>
  <si>
    <t>SCREW 7.2 X 100MM SOLID FULL THRD HEADLESS BEAMING JOUST</t>
  </si>
  <si>
    <t>SCREW 7.2 X 100MM SOLID MED THRD HEADLESS BEAMING JOUST</t>
  </si>
  <si>
    <t>SCREW 7.2 X 105MM SOLID FULL THRD HEADLESS BEAMING JOUST</t>
  </si>
  <si>
    <t>SCREW 7.2 X 105MM SOLID MED THRD HEADLESS BEAMING JOUST</t>
  </si>
  <si>
    <t>SCREW 7.2 X 110MM SOLID FULL THRD HEADLESS BEAMING JOUST</t>
  </si>
  <si>
    <t>SCREW 7.2 X 110MM SOLID MED THRD HEADLESS BEAMING JOUST</t>
  </si>
  <si>
    <t>SCREW 7.2 X 115MM SOLID FULL THRD HEADLESS BEAMING JOUST</t>
  </si>
  <si>
    <t>SCREW 7.2 X 115MM SOLID MED THRD HEADLESS BEAMING JOUST</t>
  </si>
  <si>
    <t>SCREW 7.2 X 120MM SOLID FULL THRD HEADLESS BEAMING JOUST</t>
  </si>
  <si>
    <t>SCREW 7.2 X 120MM SOLID MED THRD HEADLESS BEAMING JOUST</t>
  </si>
  <si>
    <t>SCREW 7.2 X 125MM SOLID FULL THRD HEADLESS BEAMING JOUST</t>
  </si>
  <si>
    <t>SCREW 7.2 X 125MM SOLID MED THRD HEADLESS BEAMING JOUST</t>
  </si>
  <si>
    <t>SCREW 7.2 X 130MM SOLID FULL THRD HEADLESS BEAMING JOUST</t>
  </si>
  <si>
    <t>SCREW 7.2 X 130MM SOLID MED THRD HEADLESS BEAMING JOUST</t>
  </si>
  <si>
    <t>SCREW 7.2 X 135MM SOLID FULL THRD HEADLESS BEAMING JOUST</t>
  </si>
  <si>
    <t>SCREW 7.2 X 135MM SOLID MED THRD HEADLESS BEAMING JOUST</t>
  </si>
  <si>
    <t>SCREW 7.2 X 140MM SOLID FULL THRD HEADLESS BEAMING JOUST</t>
  </si>
  <si>
    <t>SCREW 7.2 X 140MM SOLID MED THRD HEADLESS BEAMING JOUST</t>
  </si>
  <si>
    <t>SCREW 7.2 X 145MM SOLID FULL THRD HEADLESS BEAMING JOUST</t>
  </si>
  <si>
    <t>SCREW 7.2 X 145MM SOLID MED THRD HEADLESS BEAMING JOUST</t>
  </si>
  <si>
    <t>SCREW 7.2 X 150MM SOLID FULL THRD HEADLESS BEAMING JOUST</t>
  </si>
  <si>
    <t>SCREW 7.2 X 150MM SOLID MED THRD HEADLESS BEAMING JOUST</t>
  </si>
  <si>
    <t>SCREW 7.2 X 155MM SOLID FULL THRD HEADLESS BEAMING JOUST</t>
  </si>
  <si>
    <t>SCREW 7.2 X 155MM SOLID MED THRD HEADLESS BEAMING JOUST</t>
  </si>
  <si>
    <t>SCREW 7.2 X 160MM SOLID FULL THRD HEADLESS BEAMING JOUST</t>
  </si>
  <si>
    <t>SCREW 7.2 X 160MM SOLID MED THRD HEADLESS BEAMING JOUST</t>
  </si>
  <si>
    <t>SCREW 7.2 X 165MM SOLID FULL THRD HEADLESS BEAMING JOUST</t>
  </si>
  <si>
    <t>SCREW 7.2 X 165MM SOLID MED THRD HEADLESS BEAMING JOUST</t>
  </si>
  <si>
    <t>SCREW 7.2 X 170MM SOLID FULL THRD HEADLESS BEAMING JOUST</t>
  </si>
  <si>
    <t>SCREW 7.2 X 170MM SOLID MED THRD HEADLESS BEAMING JOUST</t>
  </si>
  <si>
    <t>SCREW 7.2 X 175MM SOLID FULL THRD HEADLESS BEAMING JOUST</t>
  </si>
  <si>
    <t>SCREW 7.2 X 175MM SOLID MED THRD HEADLESS BEAMING JOUST</t>
  </si>
  <si>
    <t>SCREW 7.2 X 180MM SOLID FULL THRD HEADLESS BEAMING JOUST</t>
  </si>
  <si>
    <t>SCREW 7.2 X 180MM SOLID MED THRD HEADLESS BEAMING JOUST</t>
  </si>
  <si>
    <t>SCREW 7.2 X 185MM SOLID FULL THRD HEADLESS BEAMING JOUST</t>
  </si>
  <si>
    <t>SCREW 7.2 X 185MM SOLID MED THRD HEADLESS BEAMING JOUST</t>
  </si>
  <si>
    <t>TAP 5 X 140MM BEAMING JOUST</t>
  </si>
  <si>
    <t>TAP 5.5 X 140MM BEAMING JOUST</t>
  </si>
  <si>
    <t>BIT 3.3 X 200MM DRILL CANN 3/16IN SQ CONN</t>
  </si>
  <si>
    <t>BIT 3.5 X 200MM DRILL CANN 3/16IN SQ CONN</t>
  </si>
  <si>
    <t>BIT 4.6 X 200MM DRILL CANN STD 3/16IN SQ CONN</t>
  </si>
  <si>
    <t>BIT 4.6 X 200MM DRILL CANN LONG 3/16IN SQ CONN</t>
  </si>
  <si>
    <t>WIRE K 1.4 X 230MM TROCAR TIP SMOOTH SINGLE END</t>
  </si>
  <si>
    <t>WIRE K 1.6 X 200MM TROCAR TIP SMOOTH  SINGLE END</t>
  </si>
  <si>
    <t>WIRE K 2.3 X 300MM TROCAR TIP SMOOTH SINGLE END</t>
  </si>
  <si>
    <t>WIRE K 1.4 X 230MM TROCAR TIP THRD SINGLE END</t>
  </si>
  <si>
    <t>WIRE K 1.6 X 230MM TROCAR TIP THRD SINGLE END</t>
  </si>
  <si>
    <t>WIRE K 2.3 X 300MM TROCAR TIP THRD SINGLE END</t>
  </si>
  <si>
    <t>WIRE 2 X 72MM SPHERE THRD</t>
  </si>
  <si>
    <t>BASKET 10FR 38CM NITINOL TIPLESS STONE EXTRACTOR NCIRCLE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SUTURE TENSIONER/CUTTER DISP SUTURETAK</t>
  </si>
  <si>
    <t>BIT 1.9MM DRILL F/ KNOTLESS DISP FIBERTAK</t>
  </si>
  <si>
    <t>ANCHOR 1.8MM SUTURE KNOTLESS #2FIBERWIRE CL</t>
  </si>
  <si>
    <t>ANCHOR 2.6MM SUTURE KNOTLESS #5 FIBERWIRE CL RC</t>
  </si>
  <si>
    <t>ANCHOR SUTURE LABRAL TAPE #2 TIGERTAIL BLUE/BLK DR FIBERTAK</t>
  </si>
  <si>
    <t>ANCHOR SUTURE LABRAL TAPE #2 TIGERTAIL GRN/BLK DR FIBERTAK</t>
  </si>
  <si>
    <t>BIT DRILL F/ 2.6MM SUTURE ANCHOR DR FIBERTAK</t>
  </si>
  <si>
    <t>ANCHOR 3.5 X 10MM CORKSCREW FT W/NEEDLE</t>
  </si>
  <si>
    <t>DRESSING 4CM NASAL BIORESORBABLE STD NASOPORE 8/PK</t>
  </si>
  <si>
    <t>DRESSING 8CM NASAL BIORESORBABLE STD NASOPORE 8/PK</t>
  </si>
  <si>
    <t>DRESSING ABDOMINAL VAC ABTHERA</t>
  </si>
  <si>
    <t>DRESSING PEEL AND PLACE FOR 20CM PREVENA SYSTEM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DRESSING OPEN ABDOMEN ABTHERA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DRESSING CUSTOMIZABLE FOR PREVENA SYSTEM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DRESSING VAC ABDOMINAL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DRESSING VAC ULTA VERAFLO MED 5/PK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DRILL 1.5MM WIRE PASS SHORT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DRILL 1.6MM FOR 2.4MM SCREW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DRILL 10MM STEP SIERRA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DRILL 11GA ACCESSORY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DRILL 12MM SONOMA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DRILL 12MM STEP SIERRA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DRILL 14MM SONOMA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DRILL 14MM STEP SIERRA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DRILL 16MM SONOMA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DRILL 16MM STEP SIERRA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DRILL 18MM STEP SIERRA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DRILL 2 X 50.8MM WIRE PASS ME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DRILL 2.1MM CANN MICRO ASNIS NON-STERL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DRILL 2.7 10MM W/QUICK CONNECT NI-LOCK</t>
  </si>
  <si>
    <t>SCREW 7.3 X 155MM CANN 16MM THRD STERL</t>
  </si>
  <si>
    <t>SCREW 7.3 X 160MM CANN 16MM THRD STERL</t>
  </si>
  <si>
    <t>SCREW 7.3 X 165MM CANN 16MM THRD STERL</t>
  </si>
  <si>
    <t>DRILL 2.7 12MM W/QUICK CONNECT NI-LOCK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DRILL 2.7 14MM W/QUICK CONNECT NI-LOCK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DRILL 2.7 16MM W/QUICK CONNECT NI-LOCK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DRILL 3.5MM DIAM FOR 6.5 DIAM SCREW</t>
  </si>
  <si>
    <t>DRILL 3MM DIAM FOR 4.5 DIAM SCREW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DRILL CANN FOR 5.5MM SCREW QWIX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DRILL CANN FOR 7.5MM SCREW QWIX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DRILL SHORT CANN FOR 5.5MM SCREW QWIX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DRILL SHORT CANN FOR 7.5MM SCREW QWIX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DRILL VAR SIERRA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DRIVER 2MM SET SCREW HEX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ANCHOR 3.5 X 12MM SUTURE CORKSCREW W/HANDLE</t>
  </si>
  <si>
    <t>ASSEMBLY LENGTHENER HOFFMAN MINI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DRUM 3 X 9.5MM CARBIDE FLUTED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DRUM 9.5MM FLUTED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ELECTRODE 10 X 10MM ROUND LOOP W/SAF-T-GAUGE YELLOW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ELECTRODE 120 X 85MM SM DISP SUPRALOOP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ELECTRODE 13.5IN CAUTERY EXTENSION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ELECTRODE 15 X 12MM ROUND LOOP W/SAF-T-GAUGE GREEN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BIT 3.2 X 215MM DRILL STERL 3 FLUTE QC 82MM CALIBRATION</t>
  </si>
  <si>
    <t>ELECTRODE 20 X 12MM ROUND LOOP W/SAF-T-GAUGE WHITE</t>
  </si>
  <si>
    <t>ELECTRODE 20 X 15MM ROUND LOOP W/SAF-T-GAUGE BLUE</t>
  </si>
  <si>
    <t>ELECTRODE 200 X 150MM XLG DISP SUPRALOOP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ELECTRODE 24FR COAGULATING</t>
  </si>
  <si>
    <t>ELECTRODE 24FR CUTTING LOOP .012 WIRE YELLOW</t>
  </si>
  <si>
    <t>ELECTRODE 24FR ROLLERBALL</t>
  </si>
  <si>
    <t>ELECTRODE 26FR CUTTING LOOP MLE-26-012</t>
  </si>
  <si>
    <t>ELECTRODE 27FR COAGULATING</t>
  </si>
  <si>
    <t>ELECTRODE 27FR ROLLER BALL</t>
  </si>
  <si>
    <t>CANNULA 12GA 15CM AORTIC ROOT CARDIOPLEGIA W/ VENT</t>
  </si>
  <si>
    <t>ELECTRODE 3FR 105CM FULGURATING LONG TIP</t>
  </si>
  <si>
    <t>ELECTRODE 5MM X 11CM BALL RED SHAFT</t>
  </si>
  <si>
    <t>ELECTRODE 6.5IN STANDARD</t>
  </si>
  <si>
    <t>ELECTRODE ENDO SH2.0 SEALING HOOK</t>
  </si>
  <si>
    <t>ELECTRODE GROOVED BAR</t>
  </si>
  <si>
    <t>CARTRIDGE 30MM RELOAD MED THICK PURPLE TRI-STAPLE 2.0</t>
  </si>
  <si>
    <t>PROBE 10CM CRYOABLATION CORRUGATED CRYOFORM ATRICURE</t>
  </si>
  <si>
    <t>HCPCS C2618</t>
  </si>
  <si>
    <t>SYSTEM 35MM LAA EXCLUSION PRELOAD V-CLIP FLEX-V ATRICLIP</t>
  </si>
  <si>
    <t>SYSTEM 40MM LAA EXCLUSION PRELOAD V-CLIP FLEX-V ATRICLIP</t>
  </si>
  <si>
    <t>SYSTEM 45MM LAA EXCLUSION PRELOAD V-CLIP FLEX-V ATRICLIP</t>
  </si>
  <si>
    <t>SYSTEM 50MM LAA EXCLUSION PRELOAD V-CLIP FLEX-V ATRICLIP</t>
  </si>
  <si>
    <t>PEN 30MM LINEAR ELECTRODES COOLRAIL</t>
  </si>
  <si>
    <t>DEVICE 35MM CLIP LAA EXCLUSION PRO-V ATRICLIP</t>
  </si>
  <si>
    <t>DEVICE 40MM CLIP LAA EXCLUSION PRO-V ATRICLIP</t>
  </si>
  <si>
    <t>DEVICE 45MM CLIP LAA EXCLUSION PRO-V ATRICLIP</t>
  </si>
  <si>
    <t>DEVICE 50MM CLIP LAA EXCLUSION PRO-V ATRICLIP</t>
  </si>
  <si>
    <t>ELECTRODE 27/28FR CUTTING LOOP ANGLED</t>
  </si>
  <si>
    <t>ELECTRODE 24/26FR CUTTING LOOP ANGLED</t>
  </si>
  <si>
    <t>HEMOSTAT 7FR 220CM HEMOSPRAY</t>
  </si>
  <si>
    <t>HCPCS C1052</t>
  </si>
  <si>
    <t>HEMOSTAT 10FR 220CM HEMOSPRAY</t>
  </si>
  <si>
    <t>PROSTHESIS 11MM 16-25CM PENILE MALLEABLE GENESIS</t>
  </si>
  <si>
    <t>EXPANDER 150CC BREAST TISSUE LOW HT NATRELLE</t>
  </si>
  <si>
    <t>EXPANDER 300CC BREAST TISSUE MOD HT NATRELLE</t>
  </si>
  <si>
    <t>EXPANDER 400CC BREAST TISSUE MOD HT NATRELLE</t>
  </si>
  <si>
    <t>EXPANDER 400CC BREAST TISSUE MOD HT W/ TABS NATRELLE</t>
  </si>
  <si>
    <t>EXPANDER 600CC BREAST TISSUE MOD HT NATRELLE</t>
  </si>
  <si>
    <t>EXPANDER 300CC BREAST TISSUE MOD HT X PROJ NATRELLE</t>
  </si>
  <si>
    <t>EXPANDER 400CC BREAST TISSUE MOD HT X PROJ NATRELLE</t>
  </si>
  <si>
    <t>EXPANDER 500CC BREAST TISSUE MOD HT X PROJ NATRELLE</t>
  </si>
  <si>
    <t>EXPANDER 850CC BREAST TISSUE MOD HT X PROJ NATRELLE</t>
  </si>
  <si>
    <t>EXPANDER 500CC BREAST TISSUE MOD HT X PROJ TABS NATRELLE</t>
  </si>
  <si>
    <t>EXPANDER 650CC BREAST TISSUE MOD HT X PROJ TABS NATRELLE</t>
  </si>
  <si>
    <t>IMPLANT 616CC BREAST SILICONE MIDRANGE PROFILE NATRELLE</t>
  </si>
  <si>
    <t>ELECTRODE ROLLER BALL RESECTOSCOPY 24/26 FR</t>
  </si>
  <si>
    <t>IMPLANT 700CC BREAST SILICONE MIDRANGE PROFILE NATRELLE</t>
  </si>
  <si>
    <t>IMPLANT 752CC BREAST SILICONE MIDRANGE PROFILE NATRELLE</t>
  </si>
  <si>
    <t>IMPLANT 750CC BREAST SILICONE HIGH PROFILE NATRELLE</t>
  </si>
  <si>
    <t>IMPLANT 600CC BREAST SILICONE FULL HIGH PROFILE NATRELLE</t>
  </si>
  <si>
    <t>IMPLANT 310CC BREAST SILICONE FULL HT MOD PROJ NATRELLE</t>
  </si>
  <si>
    <t>IMPLANT 350CC BREAST SILICONE FULL HT MOD PROJ NATRELLE</t>
  </si>
  <si>
    <t>IMPLANT 690CC BREAST SILICONE FULL HT X FULL PROJ NATRELLE</t>
  </si>
  <si>
    <t>IMPLANT 775CC BREAST SILICONE FULL HT X FULL PROJ NATRELLE</t>
  </si>
  <si>
    <t>IMPLANT 595CC BREAST SILICONE LOW HT FULL PROJ NATRELLE</t>
  </si>
  <si>
    <t>IMPLANT 195GR BREAST SILICONE MOD HT FULL PROJ NATRELLE</t>
  </si>
  <si>
    <t>ELECTRODE ROLLER BAR 24/26FR</t>
  </si>
  <si>
    <t>IMPLANT 225GR BREAST SILICONE MOD HT FULL PROJ NATRELLE</t>
  </si>
  <si>
    <t>SIZER 220CC FULL PROFILE ROUND REPOS/10</t>
  </si>
  <si>
    <t>SIZER 345CC FULL PROFILE ROUND REPOS/10</t>
  </si>
  <si>
    <t>SIZER 110CC LOW PROFILE ROUND REPOS/10</t>
  </si>
  <si>
    <t>SIZER 175CC MODERATE PROFILE ROUND REPOS/10</t>
  </si>
  <si>
    <t>SIZER 375CC EXTRA FULL PROFILE ROUND REPOS/10</t>
  </si>
  <si>
    <t>SIZER 400CC EXTRA FULL PROFILE ROUND REPOS/10</t>
  </si>
  <si>
    <t>SIZER 420CC EXTRA FULL PROFILE ROUND REPOS/10</t>
  </si>
  <si>
    <t>SIZER 445CC EXTRA FULL PROFILE ROUND REPOS/10</t>
  </si>
  <si>
    <t>IMPLANT 225CC BREAST MOD HT X FULL PROJ NATRELLE</t>
  </si>
  <si>
    <t>IMPLANT 255CC BREAST MOD HT X FULL PROJ NATRELLE</t>
  </si>
  <si>
    <t>IMPLANT 290CC BREAST MOD HT X FULL PROJ NATRELLE</t>
  </si>
  <si>
    <t>DEVICE 37CM LAP LIGASURE REPROCESSED MARYLAND</t>
  </si>
  <si>
    <t>ATTACHMENT  BONE MILL MIDAS REX DBL BLADE ELECTRIC</t>
  </si>
  <si>
    <t>ATTACHMENT 19MM CASSETTE HEAD FOR EXPANDER OMNI DISP</t>
  </si>
  <si>
    <t>ATTACHMENT 22MM CASSETTE HEAD FOR EXPANDER OMNI DISP</t>
  </si>
  <si>
    <t>STAPLER 30 ENDOWRIST GRAY RELOAD DAVINCI XI</t>
  </si>
  <si>
    <t>STAPLER 30 ENDOWRIST BLUE RELOAD DAVINCI XI</t>
  </si>
  <si>
    <t>STAPLER 30 ENDOWRIST GREEN RELOAD DAVINCI XI</t>
  </si>
  <si>
    <t>ATTACHMENT 26MM CASSETTE HEAD FOR EXPANDER OMNI DISP</t>
  </si>
  <si>
    <t>OCCLUDER 36MM AMPLATZER SEPTAL</t>
  </si>
  <si>
    <t>HCPCS C1817</t>
  </si>
  <si>
    <t>OCCLUDER 38MM AMPLATZER SEPTAL</t>
  </si>
  <si>
    <t>ATTACHMENT 30MM CASSETTE HEAD FOR EXPANDER OMNI DISP</t>
  </si>
  <si>
    <t>BALLOON 4.00 X 220 130CM .035 LUTONIX DE</t>
  </si>
  <si>
    <t>BALLOON 5.00 X 220 130CM .035 LUTONIX DE</t>
  </si>
  <si>
    <t>BALLOON 6.00 X 220 130CM .035 LUTONIX DE</t>
  </si>
  <si>
    <t>BALLOON 7.00 X 80 130CM .035 LUTONIX DE</t>
  </si>
  <si>
    <t>BALLOON 7.00 X 100 130CM .035 LUTONIX DE</t>
  </si>
  <si>
    <t>BALLOON 7.00 X 120 130CM .035 LUTONIX DE</t>
  </si>
  <si>
    <t>BALLOON 7.00 X 150 130CM .035 LUTONIX DE</t>
  </si>
  <si>
    <t>BALLOON 7.00 X 220 130CM .035 LUTONIX DE</t>
  </si>
  <si>
    <t>COIL 2MM X 2CM CONCERTO 3D</t>
  </si>
  <si>
    <t>ENDOGRAFT 10 X 7 ILIAC EXTENDER EXCLUDER</t>
  </si>
  <si>
    <t>COIL 4MM X 12CM CONCERTO 3D</t>
  </si>
  <si>
    <t>KIT DUAL PROCESSOR N7</t>
  </si>
  <si>
    <t>BALLOON 3.0 X 120 X 150CM AMARDA</t>
  </si>
  <si>
    <t>ENDOGRAFT 12 X 7 ILIAC EXTENDER EXCLUDER</t>
  </si>
  <si>
    <t>ENDOGRAFT 12MM X 10CM CONTRALATERAL LEG EXCLUDER</t>
  </si>
  <si>
    <t>ENDOGRAFT 12MM X 12CM CONTRALATERAL LEG EXCLUDER</t>
  </si>
  <si>
    <t>ENDOGRAFT 12MM X 14CM CONTRALATERAL LEG EXCLUDER PXC121400</t>
  </si>
  <si>
    <t>GRAFT 3CC BONE AUGMENT INJECTABLE</t>
  </si>
  <si>
    <t>SUTURE 3-0 30CM STRATAFIX PGA-PCL SXMD2B410 FS-1</t>
  </si>
  <si>
    <t>SHEATH 6FR 10CM PERIPHERAL PINNACLE</t>
  </si>
  <si>
    <t>TOURNIQUET 9IN DUAL PORT SINGLE BLADDER QUICK</t>
  </si>
  <si>
    <t>ENDOGRAFT 14.5 X 7 ILIAC EXTENDER EXCLUDER PXL161407</t>
  </si>
  <si>
    <t>ENDOGRAFT 14.5MM X 10CM CONTRALATERAL LEG EXCLUDER</t>
  </si>
  <si>
    <t>ENDOGRAFT 14.5MM X 12CM CONTRALATERAL LEG EXCLUDER</t>
  </si>
  <si>
    <t>ENDOGRAFT 14.5MM X 14CM CONTRALATERAL LEG EXCLUDER</t>
  </si>
  <si>
    <t>BALLOON 4.00 X 200 130CM .035 IN.PACT ADMIRAL DC</t>
  </si>
  <si>
    <t>BALLOON 4.00 X 250 130CM .035 IN.PACT ADMIRAL DC</t>
  </si>
  <si>
    <t>BALLOON 5.00 X 200 130CM .035 IN.PACT ADMIRAL DC</t>
  </si>
  <si>
    <t>BALLOON 5.00 X 250 130CM .035 IN.PACT ADMIRAL DC</t>
  </si>
  <si>
    <t>BALLOON 6.00 X 200 130CM .035 IN.PACT ADMIRAL DC</t>
  </si>
  <si>
    <t>STENT 6.00 X 40 130CM ELUVIA DE</t>
  </si>
  <si>
    <t>STENT 6.00 X 80 130CM ELUVIA DE</t>
  </si>
  <si>
    <t>STENT 6.00 X 100 130CM ELUVIA DE</t>
  </si>
  <si>
    <t>STENT 6.00 X 120 130CM ELUVIA DE</t>
  </si>
  <si>
    <t>ENDOGRAFT 16 X 10 X 124 CONTRALATERAL ENDURANT II</t>
  </si>
  <si>
    <t>ENDOGRAFT 16 X 10 X 93 CONTRALATERAL ENDURANT II</t>
  </si>
  <si>
    <t>BALLOON .035 10-37MM 4 X 90CM MOB GORE</t>
  </si>
  <si>
    <t>ENDOGRAFT 16 X 13 X 124 CONTRALATERAL ENDURANT II</t>
  </si>
  <si>
    <t>ENDOGRAFT 16 X 16 X 124 CONTRALATERAL ENDURANT II</t>
  </si>
  <si>
    <t>ENDOGRAFT 16 X 16 X 156 CONTRALATERAL ENDURANT II</t>
  </si>
  <si>
    <t>ENDOGRAFT 16 X 16 X 82 CONTRALATERAL ENDURANT II</t>
  </si>
  <si>
    <t>ENDOGRAFT 16 X 16 X 93 CONTRALATERAL ENDURANT II</t>
  </si>
  <si>
    <t>WIRE .014IN X 300CM VERRATA  J TIP</t>
  </si>
  <si>
    <t>ENDOGRAFT 16 X 20 X 124 CONTRALATERAL ENDURANT II</t>
  </si>
  <si>
    <t>ENDOGRAFT 16 X 20 X 82 CONTRALATERAL ENDURANT II</t>
  </si>
  <si>
    <t>ENDOGRAFT 16 X 20 X 93 CONTRALATERAL ENDURANT II</t>
  </si>
  <si>
    <t>ENDOGRAFT 16 X 24 X 124 CONTRALATERAL ENDURANT II</t>
  </si>
  <si>
    <t>ENDOGRAFT 16 X 24 X 82 CONTRALATERAL ENDURANT II</t>
  </si>
  <si>
    <t>ENDOGRAFT 16 X 24 X 93 CONTRALATERAL ENDURANT II</t>
  </si>
  <si>
    <t>ENDOGRAFT 16 X 28 X 156 CONTRALATERAL ENDURANT II</t>
  </si>
  <si>
    <t>ENDOGRAFT 16 X 28 X 93 CONTRALATERAL ENDURANT II</t>
  </si>
  <si>
    <t>ENDOGRAFT 16 X 56MM ZENITH SPIRAL Z ILIAC LEG</t>
  </si>
  <si>
    <t>ENDOGRAFT 16-30 ZIP ILIAC PLUG ZENITH FLEX</t>
  </si>
  <si>
    <t>VALVE 19MM PERICARDIAL AORTIC RSR THERMOFIX</t>
  </si>
  <si>
    <t>VALVE 21MM PERICARDIAL AORTIC RSR THERMOFIX</t>
  </si>
  <si>
    <t>VALVE 23MM PERICARDIAL AORTIC RSR THERMOFIX</t>
  </si>
  <si>
    <t>VALVE 25MM PERICARDIAL AORTIC RSR THERMOFIX</t>
  </si>
  <si>
    <t>VALVE 27MM PERICARDIAL AORTIC RSR THERMOFIX</t>
  </si>
  <si>
    <t>VALVE 29MM PERICARDIAL AORTIC RSR THERMOFIX</t>
  </si>
  <si>
    <t>VALVE 25 MITRAL BIOPROSTHESIS PERIMOUNT THERMOFIX</t>
  </si>
  <si>
    <t>VALVE 27 MITRAL BIOPROSTHESIS PERIMOUNT THERMOFIX</t>
  </si>
  <si>
    <t>VALVE 29 MITRAL BIOPROSTHESIS PERIMOUNT THERMOFIX</t>
  </si>
  <si>
    <t>VALVE 31 MITRAL BIOPROSTHESIS PERIMOUNT THERMOFIX</t>
  </si>
  <si>
    <t>VALVE 33 MITRAL BIOPROSTHESIS PERIMOUNT THERMOFIX</t>
  </si>
  <si>
    <t>ENDOGRAFT 16MM X 11.5CM CONTRALATERAL EXCLUDER LEG</t>
  </si>
  <si>
    <t>ENDOGRAFT 16MM X 11CM EXCLUDER LEG</t>
  </si>
  <si>
    <t>ENDOGRAFT 16MM X 13.5CM CONTRALATERAL EXCLUDER LEG</t>
  </si>
  <si>
    <t>ENDOGRAFT 16MM X 13.5CM EXCLUDER LEG</t>
  </si>
  <si>
    <t>ENDOGRAFT 16MM X 9.5CM CONTRALATERAL EXCLUDER LEG</t>
  </si>
  <si>
    <t>ENDOGRAFT 16MM X 9.5CM EXCLUDER LEG</t>
  </si>
  <si>
    <t>INSERT +6 X 39MM 12.5DEG HUM FLEX</t>
  </si>
  <si>
    <t>SPHERE 39MM GLENOID STD RVRS AEQUALIS PERFORMA</t>
  </si>
  <si>
    <t>SCREW 6.5 X 30MM CENTRAL GLENOID AEQUALIS PERFORM REVERSED</t>
  </si>
  <si>
    <t>SCREW 5 X 30MM PERIPHERAL GLENOID AEQUALIS PERFORM REVERSED</t>
  </si>
  <si>
    <t>SCREW 5 X 34MM PERIPHERAL GLENOID AEQUALIS PERFORM REVERSED</t>
  </si>
  <si>
    <t>BASEPLATE 25MM 35DEG HALF WEDGE AUG AEQUALIS PERFORM REVERSE</t>
  </si>
  <si>
    <t>INSERT 8MM TIB BEARING ONLAY X3 MAKO</t>
  </si>
  <si>
    <t>PLATE 3HL STD COMP LAPIDUS LT PRECISION GUIDE</t>
  </si>
  <si>
    <t>PLATE 3HL STD COMP LAPIDUS RT PRECISION GUIDE</t>
  </si>
  <si>
    <t>STAPLE 8 X 8MM STR ASSEMBLY</t>
  </si>
  <si>
    <t>STAPLE 10 X 10MM STR ASSEMBLY</t>
  </si>
  <si>
    <t>STAPLE 15 X 15MM STR ASSEMBLY</t>
  </si>
  <si>
    <t>STAPLE 18 X 18MM STR ASSEMBLY</t>
  </si>
  <si>
    <t>STAPLE 15 X 20MM STR ASSEMBLY</t>
  </si>
  <si>
    <t>STAPLE 20 X 20MM STR ASSEMBLY</t>
  </si>
  <si>
    <t>STAPLE 20 X 25MM STR ASSEMBLY</t>
  </si>
  <si>
    <t>STAPLE 25 X 25MM STR ASSEMBLY</t>
  </si>
  <si>
    <t>STAPLE 8 X 8MM ANGLED ASSEMBLY</t>
  </si>
  <si>
    <t>STAPLE 10 X 10MM ANGLED ASSEMBLY</t>
  </si>
  <si>
    <t>ALLOGRAFT 4 X 6 X 22MM WEDGE PRESHAPED EVANS</t>
  </si>
  <si>
    <t>ALLOGRAFT 5 X 8 X 22MM WEDGE PRESHAPED EVANS</t>
  </si>
  <si>
    <t>ALLOGRAFT 5 X 10 X 22MM WEDGE PRESHAPED EVANS</t>
  </si>
  <si>
    <t>ALLOGRAFT 5 X 12 X 22MM WEDGE PRESHAPED EVANS</t>
  </si>
  <si>
    <t>PLATE 16MM RT WIDE EVANS</t>
  </si>
  <si>
    <t>PLATE 20MM RT WIDE EVANS</t>
  </si>
  <si>
    <t>PLATE 16MM LT WIDE EVANS</t>
  </si>
  <si>
    <t>PLATE 20MM LT WIDE EVANS</t>
  </si>
  <si>
    <t>SCREW 2.4 X 10MM COMP HEADLESS FLOWERCUBES</t>
  </si>
  <si>
    <t>SCREW 2.4 X 12MM COMP HEADLESS FLOWERCUBES</t>
  </si>
  <si>
    <t>SCREW 2.4 X 14MM COMP HEADLESS FLOWERCUBES</t>
  </si>
  <si>
    <t>SCREW 2.4 X 16MM COMP HEADLESS FLOWERCUBES</t>
  </si>
  <si>
    <t>SCREW 2.4 X 18MM COMP HEADLESS FLOWERCUBES</t>
  </si>
  <si>
    <t>SCREW 2.4 X 20MM COMP HEADLESS FLOWERCUBES</t>
  </si>
  <si>
    <t>SCREW 2.4 X 22MM COMP HEADLESS FLOWERCUBES</t>
  </si>
  <si>
    <t>SCREW 2.4 X 24MM COMP HEADLESS FLOWERCUBES</t>
  </si>
  <si>
    <t>SCREW 2.4 X 26MM COMP HEADLESS FLOWERCUBES</t>
  </si>
  <si>
    <t>SCREW 2.4 X 28MM COMP HEADLESS FLOWERCUBES</t>
  </si>
  <si>
    <t>SCREW 2.4 X 32MM COMP HEADLESS FLOWERCUBES</t>
  </si>
  <si>
    <t>SCREW 2.4 X 36MM COMP HEADLESS FLOWERCUBES</t>
  </si>
  <si>
    <t>SCREW 2.4 X 40MM COMP HEADLESS FLOWERCUBES</t>
  </si>
  <si>
    <t>SCREW 3 X 10MM COMP HEADLESS FLOWERCUBES</t>
  </si>
  <si>
    <t>SCREW 3 X 12MM COMP HEADLESS FLOWERCUBES</t>
  </si>
  <si>
    <t>SCREW 3 X 14MM COMP HEADLESS FLOWERCUBES</t>
  </si>
  <si>
    <t>SCREW 3 X 16MM COMP HEADLESS FLOWERCUBES</t>
  </si>
  <si>
    <t>SCREW 3 X 18MM COMP HEADLESS FLOWERCUBES</t>
  </si>
  <si>
    <t>SCREW 3 X 20MM COMP HEADLESS FLOWERCUBES</t>
  </si>
  <si>
    <t>SCREW 3 X 22MM COMP HEADLESS FLOWERCUBES</t>
  </si>
  <si>
    <t>SCREW 3 X 24MM COMP HEADLESS FLOWERCUBES</t>
  </si>
  <si>
    <t>SCREW 3 X 26MM COMP HEADLESS FLOWERCUBES</t>
  </si>
  <si>
    <t>SCREW 3 X 28MM COMP HEADLESS FLOWERCUBES</t>
  </si>
  <si>
    <t>SCREW 3 X 32MM COMP HEADLESS FLOWERCUBES</t>
  </si>
  <si>
    <t>SCREW 3 X 36MM COMP HEADLESS FLOWERCUBES</t>
  </si>
  <si>
    <t>SCREW 3 X 40MM COMP HEADLESS FLOWERCUBES</t>
  </si>
  <si>
    <t>BUTTON 11MM TIGHTROPE ABS ROUND CONCAVE</t>
  </si>
  <si>
    <t>SCREW 22MM MICRO ACUTRAK 2 NON-STERL</t>
  </si>
  <si>
    <t>SCREW 22MM MICRO ACUTRAK 2 STERL</t>
  </si>
  <si>
    <t>SCREW 24MM MICRO ACUTRAK 2 NON-STERL</t>
  </si>
  <si>
    <t>SCREW 24MM MICRO ACUTRAK 2 STERL</t>
  </si>
  <si>
    <t>SCREW 26MM MICRO ACUTRAK 2 NON-STERL</t>
  </si>
  <si>
    <t>SCREW 26MM MICRO ACUTRAK 2 STERL</t>
  </si>
  <si>
    <t>SCREW 28MM MICRO ACUTRAK 2 NON-STERL</t>
  </si>
  <si>
    <t>SCREW 28MM MICRO ACUTRAK 2 STERL</t>
  </si>
  <si>
    <t>SCREW 30MM MICRO ACUTRAK 2 NON-STERL</t>
  </si>
  <si>
    <t>SCREW 30MM MICRO ACUTRAK 2 STERL</t>
  </si>
  <si>
    <t>KIT 5CC INJECTABLE BONE SUBSTITUTE</t>
  </si>
  <si>
    <t>HEAD 12/14 22MM -3.5 SHORT FEM TAPER TYPE B MODULAR LINK</t>
  </si>
  <si>
    <t>HEAD 12/14 22MM +0 MED FEM TAPER TYPE MODULAR LINK</t>
  </si>
  <si>
    <t>HEAD 12/14 24MM -3.5 SHORT FEM TAPER TYPE B MODULAR LINK</t>
  </si>
  <si>
    <t>HEAD 12/14 24MM +0 FEM TYPE B MODULAR LINK</t>
  </si>
  <si>
    <t>HEAD 12/14 26MM -3.5 SHORT FEM TAPER TYPE B MODULAR LINK</t>
  </si>
  <si>
    <t>HEAD 12/14 26MM +0 MED FEM TYPE B MODULAR LINK</t>
  </si>
  <si>
    <t>HEAD 12/14 26MM +3.5 LONG FEM TYPE B MODULAR LINK</t>
  </si>
  <si>
    <t>HEAD 12/14 28MM -3.5 SHORT FEM TAPER TYPE MODULAR LINK</t>
  </si>
  <si>
    <t>HEAD 12/14 28MM +0 MED FEM TYPE B MODULAR LINK</t>
  </si>
  <si>
    <t>HEAD 12/14 28MM +3.5 LONG FEM TYPE B MODULAR LINK</t>
  </si>
  <si>
    <t>HEAD 12/14 28MM +10.5 X-LONG FEM TYPE TYPE B MODULAR LINK</t>
  </si>
  <si>
    <t>HEAD 12/14 32MM -4 SHORT FEM TYPE B MODULAR LINK</t>
  </si>
  <si>
    <t>HEAD 12/14 32MM +0 MED FEM TYPE B MODULAR LINK</t>
  </si>
  <si>
    <t>HEAD 12/14 32MM +4 LONG FEM TYPE B MODULAR LINK</t>
  </si>
  <si>
    <t>HEAD 12/14 32MM +8.5MM X-LONG FEM TAPER TYPE B MODULAR LINK</t>
  </si>
  <si>
    <t>HEAD 12/14 36MM -4 SHORT FEM TAPER TYPE B MODULAR</t>
  </si>
  <si>
    <t>HEAD 12/14 36MM +0 MED FEM TAPER TYPE B MODULAR</t>
  </si>
  <si>
    <t>HEAD 12/14 36MM +4 LONG FEM TAPER TYPE B MODULAR</t>
  </si>
  <si>
    <t>HEAD 12/14 36MM +8  X-LONG FEM TAPER TYPE B MODULAR</t>
  </si>
  <si>
    <t>HEAD 12/14 28MM -3.5 SHORT FEM TAPER TYPE A MODULAR BIOLOX</t>
  </si>
  <si>
    <t>HEAD 12/14 28MM +0 MED FEM TAPER TYPE A MODULAR BIOLOX</t>
  </si>
  <si>
    <t>HEAD 12/14 28MM +3.5 LONG FEM TAPER TYPE A MODULAR BIOLOX</t>
  </si>
  <si>
    <t>HEAD 12/14 32MM -4  SHORT FEM TAPER TYPE A MODULAR BIOLOX</t>
  </si>
  <si>
    <t>HEAD 12/14 32MM +0 MED FEM TAPER TYPE A MODULAR BIOLOX</t>
  </si>
  <si>
    <t>HEAD 12/14 32MM +4 LONG FEM TAPER TYPE A MODULAR BIOLOX</t>
  </si>
  <si>
    <t>HEAD 12/14 36MM -4 SHORT FEM TAPER TYPE A MODULAR BIOLOX</t>
  </si>
  <si>
    <t>HEAD 12/14 36MM +0 MED FEM TAPER TYPE A MODULAR BIOLOX</t>
  </si>
  <si>
    <t>HEAD 12/14 36MM +4 LONG FEM TAPER TYPE A MODULAR BIOLOX</t>
  </si>
  <si>
    <t>KIT REPAIR LIGAMENT AUG KNEE INTERNALBRACE</t>
  </si>
  <si>
    <t>ENDOGRAFT 18MM X 11.5CM CONTRALATERAL EXCLUDER LEG</t>
  </si>
  <si>
    <t>ENDOGRAFT 18MM X 11CM EXCLUDER LEG</t>
  </si>
  <si>
    <t>ENDOGRAFT 18MM X 13.5CM CONTRALATERAL EXCLUDER LEG</t>
  </si>
  <si>
    <t>ENDOGRAFT 18MM X 13.5CM EXCLUDER LEG</t>
  </si>
  <si>
    <t>ENDOGRAFT 18MM X 9.5CM CONTRALATERAL EXCLUDER LEG</t>
  </si>
  <si>
    <t>ENDOGRAFT 18MM X 9.5CM EXCLUDER LEG</t>
  </si>
  <si>
    <t>ENDOGRAFT 20 X 20 X 55 ST NO SPINE FLEXIBLE AFX LIMB EXT</t>
  </si>
  <si>
    <t>ENDOGRAFT 20 X 56MM ZENITH SPIRAL Z ILIAC LEG</t>
  </si>
  <si>
    <t>ENDOGRAFT 20MM X 11.5CM CONTRALATERAL EXCLUDER LEG</t>
  </si>
  <si>
    <t>ENDOGRAFT 20MM X 11.5CM EXCLUDER LEG</t>
  </si>
  <si>
    <t>ENDOGRAFT 20MM X 13.5CM CONTRALATERAL EXCLUDER LEG</t>
  </si>
  <si>
    <t>ENDOGRAFT 20MM X 13.5CM EXCLUDER LEG</t>
  </si>
  <si>
    <t>ENDOGRAFT 20MM X 9.5CM CONTRALATERAL EXCLUDER LEG</t>
  </si>
  <si>
    <t>ENDOGRAFT 20MM X 9.5CM EXCLUDER LEG</t>
  </si>
  <si>
    <t>STAPLE 9 X 10MM NITINOL W/ INSTRUMENTS DYNANITE</t>
  </si>
  <si>
    <t>ENDOGRAFT 21 X 21MM 10CM CONFORMABLE TAG DEVICE</t>
  </si>
  <si>
    <t>IMPLANT SZ A HUM F/ TOTAL SHOULDER SYS CSR</t>
  </si>
  <si>
    <t>IMPLANT SZ B HUM F/ TOTAL SHOULDER SYS CSR</t>
  </si>
  <si>
    <t>IMPLANT SZ C HUM F/ TOTAL SHOULDER SYS CSR</t>
  </si>
  <si>
    <t>IMPLANT SZ D HUM F/ TOTAL SHOULDER SYS CSR</t>
  </si>
  <si>
    <t>IMPLANT SZ E HUM F/ TOTAL SHOULDER SYS CSR</t>
  </si>
  <si>
    <t>IMPLANT SZ F HUM F/ TOTAL SHOULDER SYS CSR</t>
  </si>
  <si>
    <t>IMPLANT SZ G HUM F/ TOTAL SHOULDER SYS CSR</t>
  </si>
  <si>
    <t>GLENOID 17DEG 3-PEG SM TOTAL SHOULDER SYS CSR</t>
  </si>
  <si>
    <t>GLENOID 17DEG 3-PEG MED TOTAL SHOULDER SYS CSR</t>
  </si>
  <si>
    <t>GLENOID 17DEG 3-PEG LG TOTAL SHOULDER SYS CSR</t>
  </si>
  <si>
    <t>BLADE 85MM HELICAL FEN TI STERL TFNA</t>
  </si>
  <si>
    <t>KIT REMOTE CONTROL FREELINK</t>
  </si>
  <si>
    <t>ENDOGRAFT 22 X 22 X 100MM PROX MAIN VALIANT CAPTIVIA</t>
  </si>
  <si>
    <t>ENDOGRAFT 22 X 22 X 30MM AORTIC EXT ABD TALENT</t>
  </si>
  <si>
    <t>ENDOGRAFT 23 X 10 EXCLUDER LEG</t>
  </si>
  <si>
    <t>BLADE 90MM HELICAL FEN TI STERL TFNA</t>
  </si>
  <si>
    <t>BLADE 95MM HELICAL FEN TI STERL TFNA</t>
  </si>
  <si>
    <t>BLADE 115MM HELICAL FEN TI STERL TFNA</t>
  </si>
  <si>
    <t>ENDOGRAFT 23 X 14 EXCLUDER LEG</t>
  </si>
  <si>
    <t>ENDOGRAFT 23MM X 11.5CM EXCLUDER LEG</t>
  </si>
  <si>
    <t>ENDOGRAFT 23MM X 14CM EXCLUDER LEG</t>
  </si>
  <si>
    <t>ENDOGRAFT 23MM X 9.5CM EXCLUDER LEG</t>
  </si>
  <si>
    <t>DRESSING OPEN ABDOMEN ABTHERA ADVANCED</t>
  </si>
  <si>
    <t>ENDOGRAFT 24 X 24 X 100MM PROX MAIN VALIANT CAPTIVIA</t>
  </si>
  <si>
    <t>CLIP 26CM IRRIGATION F/ MED-HD AND LONG-HD ATTACHMENT</t>
  </si>
  <si>
    <t>ENDOGRAFT 24 X 24 X 30MM AORTIC EXT ABD TALENT</t>
  </si>
  <si>
    <t>ENDOGRAFT 24 X 74MM ZENITH SPIRAL Z ILIAC LEG</t>
  </si>
  <si>
    <t>ENDOGRAFT 24 X 90MM ZENITH SPIRAL Z ILIAC LEG</t>
  </si>
  <si>
    <t>BALLOON OVAL DISSECTOR SBT SPACEMAKER PRO</t>
  </si>
  <si>
    <t>AUG BLOCK 10MM SZ3 TIB FULL TM NEXGEN</t>
  </si>
  <si>
    <t>BALLOON 4.00 X 40 130CM .018 LUTONIX DCB</t>
  </si>
  <si>
    <t>BALLOON 4.00 X 60 130CM .018 LUTONIX DCB</t>
  </si>
  <si>
    <t>BALLOON 4.00 X 80 130CM .018 LUTONIX DCB</t>
  </si>
  <si>
    <t>BALLOON 4.00 X 100 130CM .018 LUTONIX DCB</t>
  </si>
  <si>
    <t>BALLOON 4.00 X 150 130CM .018 LUTONIX DCB</t>
  </si>
  <si>
    <t>BALLOON 4.00 X 220 130CM .018 LUTONIX DCB</t>
  </si>
  <si>
    <t>BALLOON 5.00 X 40 130CM .018 LUTONIX DCB</t>
  </si>
  <si>
    <t>BALLOON 5.00 X 60 130CM .018 LUTONIX DCB</t>
  </si>
  <si>
    <t>BALLOON 5.00 X 80 130CM .018 LUTONIX DCB</t>
  </si>
  <si>
    <t>BALLOON 5.00 X 100 130CM .018 LUTONIX DCB</t>
  </si>
  <si>
    <t>BALLOON 5.00 X 150 130CM .018 LUTONIX DCB</t>
  </si>
  <si>
    <t>BALLOON 5.00 X 220 130CM .018 LUTONIX DCB</t>
  </si>
  <si>
    <t>BALLOON 6.00 X 40 130CM .018 LUTONIX DCB</t>
  </si>
  <si>
    <t>BALLOON 6.00 X 60 130CM .018 LUTONIX DCB</t>
  </si>
  <si>
    <t>BALLOON 6.00 X 80 130CM .018 LUTONIX DCB</t>
  </si>
  <si>
    <t>BALLOON 6.00 X 100 130CM .018 LUTONIX DCB</t>
  </si>
  <si>
    <t>BALLOON 6.00 X 150 130CM .018 LUTONIX DCB</t>
  </si>
  <si>
    <t>BALLOON 6.00 X 220 130CM .018 LUTONIX DCB</t>
  </si>
  <si>
    <t>BALLOON 7.00 X 40 130CM .018 LUTONIX DCB</t>
  </si>
  <si>
    <t>BALLOON 7.00 X 60 130CM .018 LUTONIX DCB</t>
  </si>
  <si>
    <t>ENDOGRAFT 25 X 16 X 166 BIFURCATED ENDURANT II</t>
  </si>
  <si>
    <t>WIRE .016 25 X 200CM FATHOM</t>
  </si>
  <si>
    <t>BALLOON 5.00 X 60 135 STERLING MR</t>
  </si>
  <si>
    <t>CONNECTOR 19MM LAT OPEN ANG INFINITY</t>
  </si>
  <si>
    <t>SCREW 3.5 X 22MM MULTI-AXIAL PART THRD INFINITY</t>
  </si>
  <si>
    <t>SCREW 3.5 X 24MM MULTI-AXIAL PART THRD INFINITY</t>
  </si>
  <si>
    <t>SCREW 3.5 X 26MM MULTI-AXIAL PART THRD INFINITY</t>
  </si>
  <si>
    <t>SCREW 3.5 X 28MM MULTI-AXIAL PART THRD INFINITY</t>
  </si>
  <si>
    <t>SCREW 3.5 X 30MM MULTI-AXIAL PART THRD INFINITY</t>
  </si>
  <si>
    <t>SCREW 4 X 22MM MULTI-AXIAL PART THRD INFINITY</t>
  </si>
  <si>
    <t>SCREW 4 X 24MM MULTI-AXIAL PART THRD INFINITY</t>
  </si>
  <si>
    <t>SCREW 4 X 26MM MULTI-AXIAL PART THRD INFINITY</t>
  </si>
  <si>
    <t>SCREW 4 X 28MM MULTI-AXIAL PART THRD INFINITY</t>
  </si>
  <si>
    <t>SCREW 4 X 30MM MULTI-AXIAL PART THRD INFINITY</t>
  </si>
  <si>
    <t>ROD 3.5 X 100MM ADJUST OC TI INFINITY</t>
  </si>
  <si>
    <t>ROD 3.5 X 100MM ADJUST OC CCM INFINITY</t>
  </si>
  <si>
    <t>BIT 3.2MM DRILL OC INFINITY</t>
  </si>
  <si>
    <t>BIT 3.2MM DRILL FLEX OC INFINITY</t>
  </si>
  <si>
    <t>CONNECTOR 13MM LAT CLOSED INFINITY</t>
  </si>
  <si>
    <t>CONNECTOR 19MM LAT CLOSED INFINITY</t>
  </si>
  <si>
    <t>CONNECTOR 3.5-4.75MM AXIAL DOMINO OC INFINITY</t>
  </si>
  <si>
    <t>CONNECTOR 3.5-3.5MM AXIAL DOMINO OC INFINITY</t>
  </si>
  <si>
    <t>CONNECTOR 13MM LAT OPEN INFINITY</t>
  </si>
  <si>
    <t>CONNECTOR 19MM LAT OPEN INFINITY</t>
  </si>
  <si>
    <t>CROSSLINK 24-30MM SM MAS TO MAS OC INFINITY</t>
  </si>
  <si>
    <t>CROSSLINK 40-56MM LG MAS TO MAS OC INFINITY</t>
  </si>
  <si>
    <t>CROSSLINK 24-30MM SM ROD TO ROD OC INFINITY</t>
  </si>
  <si>
    <t>CROSSLINK 40-56MM LG ROD TO ROD OC INFINITY</t>
  </si>
  <si>
    <t>CONNECTOR 3.2/3.5-5.5/6MM AXIAL DOMINO OC INFINITY</t>
  </si>
  <si>
    <t>SCREW 3 X 8MM XSM MULTI-AXIAL OC INFINITY</t>
  </si>
  <si>
    <t>SCREW 3 X 10MM XSM MULTI-AXIAL OC INFINITY</t>
  </si>
  <si>
    <t>SCREW 3 X 12MM XSM MULTI-AXIAL OC INFINITY</t>
  </si>
  <si>
    <t>SCREW 3 X 14MM XSM MULTI-AXIAL OC INFINITY</t>
  </si>
  <si>
    <t>SCREW 3 X 16MM XSM MULTI-AXIAL OC INFINITY</t>
  </si>
  <si>
    <t>SCREW 3 X 18MM XSM MULTI-AXIAL OC INFINITY</t>
  </si>
  <si>
    <t>SCREW 3 X 20MM XSM MULTI-AXIAL OC INFINITY</t>
  </si>
  <si>
    <t>SCREW 3 X 22MM XSM MULTI-AXIAL OC INFINITY</t>
  </si>
  <si>
    <t>SCREW 3 X 24MM XSM MULTI-AXIAL OC INFINITY</t>
  </si>
  <si>
    <t>SCREW 3 X 26MM XSM MULTI-AXIAL OC INFINITY</t>
  </si>
  <si>
    <t>SCREW 3 X 28MM XSM MULTI-AXIAL OC INFINITY</t>
  </si>
  <si>
    <t>SCREW 3 X 30MM XSM MULTI-AXIAL OC INFINITY</t>
  </si>
  <si>
    <t>SCREW 3 X 32MM XSM MULTI-AXIAL OC INFINITY</t>
  </si>
  <si>
    <t>SCREW 3 X 34MM XSM MULTI-AXIAL OC INFINITY</t>
  </si>
  <si>
    <t>SCREW 3.5 X 8MM MULTI-AXIAL NON STD OC INFINITY</t>
  </si>
  <si>
    <t>SCREW 3.5 X 10MM MULTI-AXIAL NON STD OC INFINITY</t>
  </si>
  <si>
    <t>SCREW 3.5 X 36MM MULTI-AXIAL NON STD OC INFINITY</t>
  </si>
  <si>
    <t>SCREW 3.5 X 38MM MULTI-AXIAL NON STD OC INFINITY</t>
  </si>
  <si>
    <t>SCREW 3.5 X 40MM MULTI-AXIAL NON STD OC INFINITY</t>
  </si>
  <si>
    <t>SCREW 3.5 X 42MM MULTI-AXIAL NON STD OC INFINITY</t>
  </si>
  <si>
    <t>ROD 3.5/6 X 600MM TAPER OC TI INFINITY</t>
  </si>
  <si>
    <t>ROD 3.5/6 X 420MM TAPER OC TI INFINITY</t>
  </si>
  <si>
    <t>ROD 3.5/6 X 600MM TAPER OC CCM+ INFINITY</t>
  </si>
  <si>
    <t>ROD 3.5/6 X 420MM TAPER OC CCM+ INFINITY</t>
  </si>
  <si>
    <t>SCREW 4 X 8MM MULTI-AXIAL NON STD OC INFINITY</t>
  </si>
  <si>
    <t>SCREW 4 X 10MM MULTI-AXIAL NON STD OC INFINITY</t>
  </si>
  <si>
    <t>SCREW 4 X 36MM MULTI-AXIAL NON STD OC INFINITY</t>
  </si>
  <si>
    <t>SCREW 4 X 38MM MULTI-AXIAL NON STD OC INFINITY</t>
  </si>
  <si>
    <t>SCREW 4 X 40MM MULTI-AXIAL NON STD OC INFINITY</t>
  </si>
  <si>
    <t>SCREW 4 X 42MM MULTI-AXIAL NON STD OC INFINITY</t>
  </si>
  <si>
    <t>SCREW 4.5 X 8MM MULTI-AXIAL NON STD OC INFINITY</t>
  </si>
  <si>
    <t>SCREW 4.5 X 10MM MULTI-AXIAL NON STD OC INFINITY</t>
  </si>
  <si>
    <t>SCREW 4.5 X 12MM MULTI-AXIAL OC INFINITY</t>
  </si>
  <si>
    <t>SCREW 4.5 X 14MM MULTI-AXIAL OC INFINITY</t>
  </si>
  <si>
    <t>SCREW 4.5 X 16MM MULTI-AXIAL OC INFINITY</t>
  </si>
  <si>
    <t>SCREW 4.5 X 18MM MULTI-AXIAL OC INFINITY</t>
  </si>
  <si>
    <t>SCREW 4.5 X 20MM MULTI-AXIAL OC INFINITY</t>
  </si>
  <si>
    <t>SCREW 4.5 X 36MM MULTI-AXIAL NON STD OC INFINITY</t>
  </si>
  <si>
    <t>SCREW 4.5 X 38MM MULTI-AXIAL NON STD OC INFINITY</t>
  </si>
  <si>
    <t>SCREW 4.5 X 40MM MULTI-AXIAL NON STD OC INFINITY</t>
  </si>
  <si>
    <t>SCREW 4.5 X 42MM MULTI-AXIAL NON STD OC INFINITY</t>
  </si>
  <si>
    <t>SCREW 5.5 X 15MM TRANSITION MULTI-AXIAL OC INFINITY</t>
  </si>
  <si>
    <t>SCREW 5.5 X 20MM TRANSITION MULTI-AXIAL OC INFINITY</t>
  </si>
  <si>
    <t>SCREW 5.5 X 25MM TRANSITION MULTI-AXIAL OC INFINITY</t>
  </si>
  <si>
    <t>SCREW 5.5 X 30MM TRANSITION MULTI-AXIAL OC INFINITY</t>
  </si>
  <si>
    <t>SCREW 5.5 X 35MM TRANSITION MULTI-AXIAL OC INFINITY</t>
  </si>
  <si>
    <t>SCREW 5.5 X 40MM TRANSITION MULTI-AXIAL OC INFINITY</t>
  </si>
  <si>
    <t>BIT 2.4MM DRILL INFINITY</t>
  </si>
  <si>
    <t>CONNECTOR 3.2/3.5MM EXTENSION MULTI-AXIAL OC INFINITY</t>
  </si>
  <si>
    <t>CONNECTOR 4.5/4.75MM EXTENSION MULTI-AXIAL OC INFINITY</t>
  </si>
  <si>
    <t>CONNECTOR 5.5/6/6.5MM EXTENSION MULTI-AXIAL OC INFINITY</t>
  </si>
  <si>
    <t>HOOK 4.5MM LAMINAR OC INFINITY</t>
  </si>
  <si>
    <t>HOOK 4.5MM LT LAMINAR OFFSET OC INFINITY</t>
  </si>
  <si>
    <t>HOOK 4.5MM RT LAMINAR OFFSET OC INFINITY</t>
  </si>
  <si>
    <t>HOOK 6MM LAMINAR OC INFINITY</t>
  </si>
  <si>
    <t>HOOK 6MM LT LAMINAR OFFSET OC INFINITY</t>
  </si>
  <si>
    <t>HOOK 6MM RT LAMINAR OFFSET OC INFINITY</t>
  </si>
  <si>
    <t>SCREW 3.5 X 18MM MULTI-AXIAL PART THRD OC INFINITY</t>
  </si>
  <si>
    <t>SCREW 3.5 X 20MM MULTI-AXIAL PART THRD OC INFINITY</t>
  </si>
  <si>
    <t>SCREW 3.5 X 32MM MULTI-AXIAL PART THRD OC INFINITY</t>
  </si>
  <si>
    <t>SCREW 3.5 X 34MM MULTI-AXIAL PART THRD OC INFINITY</t>
  </si>
  <si>
    <t>SCREW 3.5 X 36MM MULTI-AXIAL PART THRD OC INFINITY</t>
  </si>
  <si>
    <t>SCREW 3.5 X 38MM MULTI-AXIAL PART THRD OC INFINITY</t>
  </si>
  <si>
    <t>SCREW 3.5 X 40MM MULTI-AXIAL PART THRD OC INFINITY</t>
  </si>
  <si>
    <t>SCREW 4 X 18MM MULTI-AXIAL PART THRD OC INFINITY</t>
  </si>
  <si>
    <t>SCREW 4 X 20MM MULTI-AXIAL PART THRD OC INFINITY</t>
  </si>
  <si>
    <t>SCREW 4 X 32MM MULTI-AXIAL PART THRD OC INFINITY</t>
  </si>
  <si>
    <t>SCREW 4 X 34MM MULTI-AXIAL PART THRD OC INFINITY</t>
  </si>
  <si>
    <t>SCREW 4 X 36MM MULTI-AXIAL PART THRD OC INFINITY</t>
  </si>
  <si>
    <t>SCREW 4 X 38MM MULTI-AXIAL PART THRD OC INFINITY</t>
  </si>
  <si>
    <t>SCREW 4 X 40MM MULTI-AXIAL PART THRD OC INFINITY</t>
  </si>
  <si>
    <t>BIT 3.2MM DRILL TAPER OC INFINITY</t>
  </si>
  <si>
    <t>BIT 3.2MM DRILL TAPER FLEX OC INFINITY</t>
  </si>
  <si>
    <t>SCREW 4.5 X 6MM TAPER OC INFINITY</t>
  </si>
  <si>
    <t>SCREW 4.5 X 8MM TAPER OC INFINITY</t>
  </si>
  <si>
    <t>SCREW 4.5 X 10MM TAPER OC INFINITY</t>
  </si>
  <si>
    <t>SCREW 4.5 X 12MM TAPER OC INFINITY</t>
  </si>
  <si>
    <t>SCREW 4.5 X 14MM TAPER OC INFINITY</t>
  </si>
  <si>
    <t>SCREW 5 X 6MM TAPER OC INFINITY</t>
  </si>
  <si>
    <t>SCREW 5 X 8MM TAPER OC INFINITY</t>
  </si>
  <si>
    <t>SCREW 5 X 10MM TAPER OC INFINITY</t>
  </si>
  <si>
    <t>SCREW 5 X 12MM TAPER OC INFINITY</t>
  </si>
  <si>
    <t>SCREW 5 X 14MM TAPER OC INFINITY</t>
  </si>
  <si>
    <t>BIT 2.4MM DRILL OC NAVIGATED INFINITY</t>
  </si>
  <si>
    <t>BIT 2.4MM DRILL OC NON-STERL NAVIGATED INFINITY</t>
  </si>
  <si>
    <t>KIT PROGRAMMER PATIENT INTERSTIM</t>
  </si>
  <si>
    <t>ROD 5.5 X 100MM PERC STR SNIPER</t>
  </si>
  <si>
    <t>ROD 5.5 X 200MM PERC STR SNIPER</t>
  </si>
  <si>
    <t>ROD 5.5 X 230MM PERC STR SNIPER</t>
  </si>
  <si>
    <t>FILTER BIOCONVERTIBLE IVC SENTRY</t>
  </si>
  <si>
    <t>STENT 5.00 X 40 125CM ZILVER PTX</t>
  </si>
  <si>
    <t>STENT 5.00 X 60 125CM ZILVER PTX</t>
  </si>
  <si>
    <t>STENT 5.00 X 80 125CM ZILVER PTX</t>
  </si>
  <si>
    <t>STENT 5.00 X 100 125CM ZILVER PTX</t>
  </si>
  <si>
    <t>STENT 5.00 X 120 125CM ZILVER PTX</t>
  </si>
  <si>
    <t>STENT 5.00 X 140 125CM ZILVER PTX</t>
  </si>
  <si>
    <t>ENDOGRAFT 26 X 21MM 10CM CONFORMABLE TAG DEVICE</t>
  </si>
  <si>
    <t>BALLOON 2 X 14CM ENDOCAVITY NON-STERL</t>
  </si>
  <si>
    <t>Custom 27100033</t>
  </si>
  <si>
    <t>ENDOGRAFT 26 X 26 X 100MM PROX MAIN VALIANT CAPTIVIA</t>
  </si>
  <si>
    <t>ENDOGRAFT 26 X 26 X 30MM AORTIC EXT ABD TALENT</t>
  </si>
  <si>
    <t>ENDOGRAFT 26 X 26MM 10CM CONFORMABLE TAG DEVICE</t>
  </si>
  <si>
    <t>ENDOGRAFT 26MM X 10CM THORACIC TAG TGT2610</t>
  </si>
  <si>
    <t>ENDOGRAFT 26MM X 10CM THORACIC TAG TG2610</t>
  </si>
  <si>
    <t>ENDOGRAFT 27MM X 11.5CM EXCLUDER LEG</t>
  </si>
  <si>
    <t>ENDOGRAFT 27MM X 13.5CM EXCLUDER LEG</t>
  </si>
  <si>
    <t>ENDOGRAFT 27MM X 9.5CM EXCLUDER LEG</t>
  </si>
  <si>
    <t>SHELL 42MM SZA 3HL CLUSTER TRIDENT II</t>
  </si>
  <si>
    <t>SHELL 44MM SZB 3HL CLUSTER TRIDENT II</t>
  </si>
  <si>
    <t>SHELL 46MM SZC 3HL CLUSTER TRIDENT II</t>
  </si>
  <si>
    <t>SHELL 48MM SZD 3HL CLUSTER TRIDENT II</t>
  </si>
  <si>
    <t>SHELL 50MM SZD 3HL CLUSTER TRIDENT II</t>
  </si>
  <si>
    <t>SHELL 52MM SZE 5HL CLUSTER TRIDENT II</t>
  </si>
  <si>
    <t>SHELL 54MM SZE 5HL CLUSTER TRIDENT II</t>
  </si>
  <si>
    <t>SHELL 56MM SZF 5HL CLUSTER TRIDENT II</t>
  </si>
  <si>
    <t>SHELL 58MM SZF 5HL CLUSTER TRIDENT II</t>
  </si>
  <si>
    <t>SHELL 60MM SZG 5HL CLUSTER TRIDENT II</t>
  </si>
  <si>
    <t>SHELL 62MM SZG 5HL CLUSTER TRIDENT II</t>
  </si>
  <si>
    <t>SHELL 64MM SZH 5HL CLUSTER TRIDENT II</t>
  </si>
  <si>
    <t>SHELL 66MM SZH 5HL CLUSTER TRIDENTII</t>
  </si>
  <si>
    <t>SCREW 6.5 X 15MM LOW PROFILE HEX TRIDENT II</t>
  </si>
  <si>
    <t>SCREW 6.5 X 20MM LOW PROFILE HEX TRIDENT II</t>
  </si>
  <si>
    <t>SCREW 6.5 X 25MM LOW PROFILE HEX TRIDENT II</t>
  </si>
  <si>
    <t>SCREW 6.5 X 30MM LOW PROFILE HEX TRIDENT II</t>
  </si>
  <si>
    <t>SCREW 6.5 X 35MM LOW PROFILE HEX TRIDENT II</t>
  </si>
  <si>
    <t>SCREW 6.5 X 40MM LOW PROFILE HEX TRIDENT II</t>
  </si>
  <si>
    <t>SCREW 6.5 X 45MM LOW PROFILE HEX TRIDENT II</t>
  </si>
  <si>
    <t>SCREW 6.5 X 50MM LOW PROFILE HEX TRIDENT II</t>
  </si>
  <si>
    <t>SCREW 6.5 X 55MM LOW PROFILE HEX TRIDENT II</t>
  </si>
  <si>
    <t>SCREW 6.5 X 60MM LOW PROFILE HEX TRIDENT II</t>
  </si>
  <si>
    <t>ENDOGRAFT 28 X 13 X 145 BIFURCATED ENDURANT II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ENDOGRAFT 28 X 16 X 124 BIFURCATED ENDURANT II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ENDOGRAFT 28 X 16 X 166 BIFURCATED ENDURANT II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ENDOGRAFT 28 X 18 X 140MM BIFURCATED ABD TALENT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ENDOGRAFT 28 X 18 X 170MM BIFURCATED ABD TALENT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ENDOGRAFT 28 X 20 X 140MM BIFURCATED ABD TALENT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ENDOGRAFT 28 X 20 X 170MM BIFURCATED ABD TALENT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ENDOGRAFT 28 X 28 X 100MM PROX MAIN VALIANT CAPTIVIA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ENDOGRAFT 28 X 28 X 29MM AORTIC EXT ABD TALENT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ENDOGRAFT 28 X 28MM 10CM CONFORMABLE TAG DEVICE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ENDOGRAFT 28 X 70 16 X 30 BIFURCATED AFX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ENDOGRAFT 28 X 80 13 X 40 BIFURCATED AFX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ENDOGRAFT 28MM X 10CM THORACIC TAG</t>
  </si>
  <si>
    <t>ENDOGRAFT 3.75CM 22MM ANEURX EXTENDER</t>
  </si>
  <si>
    <t>ENDOGRAFT 30 X 111 BIFURCATED ZENITH FLEX</t>
  </si>
  <si>
    <t>ENDOGRAFT 30 X 14 X 140MM BIFURCATED ABD TALENT</t>
  </si>
  <si>
    <t>ENDOGRAFT 30 X 14 X 170MM BIFURCATED ABD TALENT</t>
  </si>
  <si>
    <t>ENDOGRAFT 30 X 16 X 140MM BIFURCATED ABD TALENT</t>
  </si>
  <si>
    <t>ENDOGRAFT 30 X 16 X 170MM BIFURCATED ABD TALENT</t>
  </si>
  <si>
    <t>ENDOGRAFT 30 X 18 X 140MM BIFURCATED ABD TALENT</t>
  </si>
  <si>
    <t>ENDOGRAFT 30 X 18 X 170MM BIFURCATED ABD TALENT</t>
  </si>
  <si>
    <t>ENDOGRAFT 30 X 20 X 140MM BIFURCATED ABD TALENT</t>
  </si>
  <si>
    <t>ENDOGRAFT 30 X 20 X 170MM BIFURCATED ABD TALENT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ENDOGRAFT 30 X 30 X 100MM PROX MAIN VALIANT CAPTIVIA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ENDOGRAFT 30 X 30 X 28MM AORTIC EXT ABD TALENT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ENDOGRAFT 32MM X 4.5CM AORTIC EXTENDER EXCLUDER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ENDOGRAFT 31 X 14.5MM 13CM EXCLUDER W/C3 MAIN BODY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ENDOGRAFT 31 X 14.5MM 15CM EXCLUDER W/C3 MAIN BODY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ENDOGRAFT 31 X 14.5MM 17CM EXCLUDER W/C3 MAIN BODY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ENDOGRAFT 31 X 26MM 10CM CONFORMABLE TAG DEVICE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ENDOGRAFT 31 X 31MM 10CM CONFORMABLE TAG DEVICE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ENDOGRAFT 31 X 31MM 15CM CONFORMABLE TAG DEVICE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ENDOGRAFT 32 X 14 X 155MM BIFURCATED ABD TALENT</t>
  </si>
  <si>
    <t>ENDOGRAFT 32 X 14 X 170MM BIFURCATED ABD TALENT</t>
  </si>
  <si>
    <t>TRAY 54MM TIB</t>
  </si>
  <si>
    <t>WIRE .035 315 GUIDE TORQUE MAGIC</t>
  </si>
  <si>
    <t>SHEATH 4FR 10/11CM N/G INTRODUCER SUPER 15-960B</t>
  </si>
  <si>
    <t>SHEATH 5FR 10/11CM N/G INTRODUCER SUPER</t>
  </si>
  <si>
    <t>ROD 3.5 X 60MM CURVED TI</t>
  </si>
  <si>
    <t>CATH ULTRASOUND EAGLE EYE PLATINUM ST</t>
  </si>
  <si>
    <t>ENDOGRAFT 32 X 16 X 145 BIFURCATED ENDURANT II</t>
  </si>
  <si>
    <t>ENDOGRAFT 32 X 16 X 155MM BIFURCATED ABD TALENT</t>
  </si>
  <si>
    <t>ALLOGRAFT 16MM DISC EXTRACELLULAR MATRIX FROZEN GRAFIX PRIME</t>
  </si>
  <si>
    <t>ALLOGRAFT 16MM DISC EXTRACELLULAR MATRIX FROZEN GRAFIX CORE</t>
  </si>
  <si>
    <t>ALLOGRAFT 16MM DISC EXTRACELLULAR MATRIX GRAFIX PL PRIME</t>
  </si>
  <si>
    <t>ALLOGRAFT 1.5 X 2CM EXTRACELLULAR MATRIX GRAFIX PL PRIME</t>
  </si>
  <si>
    <t>ALLOGRAFT 2 X 3CM EXTRACELLULAR MATRIX GRAFIX PL PRIME</t>
  </si>
  <si>
    <t>ALLOGRAFT 3 X 3CM EXTRACELLULAR MATRIX GRAFIX PL PRIME</t>
  </si>
  <si>
    <t>ALLOGRAFT 3 X 4CM EXTRACELLULAR MATRIX GRAFIX PL PRIME</t>
  </si>
  <si>
    <t>ALLOGRAFT 5 X 5CM EXTRACELLULAR MATRIX GRAFIX PL PRIME</t>
  </si>
  <si>
    <t>ENDOGRAFT 32 X 16 X 166 BIFURCATED ENDURANT II</t>
  </si>
  <si>
    <t>ALLOGRAFT 2 X 4CM STRAVIX</t>
  </si>
  <si>
    <t>ALLOGRAFT 3 X 6CM STRAVIX</t>
  </si>
  <si>
    <t>ALLOGRAFT 2 X 2CM STRAVIX</t>
  </si>
  <si>
    <t>ENDOGRAFT 32 X 16 X 170MM BIFURCATED ABD TALENT</t>
  </si>
  <si>
    <t>ENDOGRAFT 32 X 18 X 155MM BIFURCATED ABD TALENT</t>
  </si>
  <si>
    <t>ENDOGRAFT 32 X 18 X 170MM BIFURCATED ABD TALENT</t>
  </si>
  <si>
    <t>ENDOGRAFT 32 X 20 X 155MM BIFURCATED ABD TALENT</t>
  </si>
  <si>
    <t>ENDOGRAFT 32 X 20 X 170MM BIFURCATED ABD TALENT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ENDOGRAFT 32 X 32 X 100MM PROX MAIN VALIANT CAPTIVIA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ENDOGRAFT 32 X 32 X 28MM AORTIC EXT ABD TALENT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ENDOGRAFT 32 X 32 X 49 AORTIC EXTENSION ENDURANT II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ENDOGRAFT 32 X 58 ZENITH FLEX ZT MB EXT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ENDOGRAFT 34 X 16 X 155MM BIFURCATED ABD TALENT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ENDOGRAFT 34 X 16 X 170MM BIFURCATED ABD TALENT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ENDOGRAFT 34 X 18 X 155MM BIFURCATED ABD TALEN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ENDOGRAFT 34 X 20 X 155MM BIFURCATED ABD TAL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ENDOGRAFT 34 X 20 X 170MM BIFURCATED ABD TAL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ENDOGRAFT 34 X 34 X 100 SUPRARENAL VELA AORTIC EXTENSION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ANCHOR 3.5MM KNOTLESS BLACK/WHITE FORCED FIBER SUTURE</t>
  </si>
  <si>
    <t>ENDOGRAFT 34 X 34 X 100MM PROX MAIN VALIANT CAPTIVIA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ENDOGRAFT 34 X 34 X 120 SUPRARENAL VELA AORTIC EXTENSION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ENDOGRAFT 34 X 34 X 28MM AORTIC EXT ABD TALENT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ENDOGRAFT 34 X 34MM 15CM CONFORMABLE TAG DEVICE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ENDOGRAFT 34 X 34MM 20CM CONFORMABLE TAG DEVICE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ENDOGRAFT 34MM X 10CM THORACIC TAG TGT3410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ENDOGRAFT 34MM X 15CM THORACIC TAG TG3415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ENDOGRAFT 34MM X 20CM THORACIC TAG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ENDOGRAFT 35 X 14.5MM 14CM EXCLUDER W/C3 MAIN BODY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ENDOGRAFT 35 X 14.5MM 16CM EXCLUDER W/C3 MAIN BODY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ENDOGRAFT 35 X 14.5MM 18CM EXCLUDER W/C3 MAIN BODY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ENDOGRAFT 36 X 16 X 145 BIFURCATED ENDURANT II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ENDOGRAFT 36 X 16 X 166 BIFURCATED ENDURANT II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ENDOGRAFT 36 X 18 X 155MM BIFURCATED ABD TAL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ENDOGRAFT 36 X 18 X 170MM BIFURCATED ABD TALENT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ENDOGRAFT 36 X 20 X 155MM BIFURCATED ABD TALENT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ENDOGRAFT 36 X 20 X 170MM BIFURCATED ABD TALENT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ENDOGRAFT 36 X 36 X 100MM PROX MAIN VALIANT CAPTIVIA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ENDOGRAFT 36 X 36 X 26MM AORTIC EXT ABD TALENT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ENDOGRAFT 36 X 36 X 49 AORTIC EXTENSION ENDURANT II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ENDOGRAFT 36 X 95  BIFURCATED ZENITH FLEX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ENDOGRAFT 36MM X 4.5CM AORTIC EXTENDER EXCLUDER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ENDOGRAFT 37 X 37MM 15CM CONFORMABLE TAG DEVICE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ENDOGRAFT 37 X 37MM 20CM CONFORMABLE TAG DEVICE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ENDOGRAFT 45 X 45MM 15CM CONFORMABLE TAG DEVICE</t>
  </si>
  <si>
    <t>ENDOGRAFT 45 X 45MM 20CM CONFORMABLE TAG DEVICE</t>
  </si>
  <si>
    <t>ANCHOR 3.5MM KNOTLESS BLUE/WHITE FORCED FIBER SUTURE</t>
  </si>
  <si>
    <t>BIT 2.7 X 160MM DRILL CANN QUICK COUPLING GREY</t>
  </si>
  <si>
    <t>PENCIL SMOKE EVACUATOR 10FT CORD W/HOLSTER ZIP PEN</t>
  </si>
  <si>
    <t>ENDOSCOPE 15.5CM NEUROPEN</t>
  </si>
  <si>
    <t>SCREW SHORT CONTRA-ANGLE TEMPORARY FIXATION RIBFIX BLU</t>
  </si>
  <si>
    <t>EXPANDER 275CC TISSUE MED SILTEX CPX4</t>
  </si>
  <si>
    <t>EXPANDER 350CC TISSUE MED SILTEX CPX4</t>
  </si>
  <si>
    <t>EXPANDER 450CC TISSUE MED SILTEX CPX4</t>
  </si>
  <si>
    <t>EXTENDER 25MM STEM TRIATHLON</t>
  </si>
  <si>
    <t>EXTENDER 50MM STEM TRIATHLON</t>
  </si>
  <si>
    <t>CATH 12FR 25CM .038 NEPHROSTOMY LOCK LOOP PERCUFLEX</t>
  </si>
  <si>
    <t>EXTENSION QUAD INTERSTIM</t>
  </si>
  <si>
    <t>EXTRACTOR 2.4FR 115CM STONE N-CIRCLE</t>
  </si>
  <si>
    <t>EXTRACTOR 2.4FR STONE TIPLESS</t>
  </si>
  <si>
    <t>EXTRACTOR 3FR 115CM STONE N-CIRCLE</t>
  </si>
  <si>
    <t>EXTRACTOR 3FR X 90CM SEGURA</t>
  </si>
  <si>
    <t>BLADE 27 X 0.38MM RECIPROCATING THIN PRECISION</t>
  </si>
  <si>
    <t>EXTRACTOR STONE HELICAL SET</t>
  </si>
  <si>
    <t>EXTRACTOR SZ 3 65CM STONE FLAT FR</t>
  </si>
  <si>
    <t>SYSTEM 2350ML PNEUMONECTOMY PLEUR EVAC</t>
  </si>
  <si>
    <t>ROD 3.5 X 70MM CURVED TI</t>
  </si>
  <si>
    <t>SCREW 2.4 X 12MM SELF-DRILL LOCKING GREEN RIBFIX BLU</t>
  </si>
  <si>
    <t>SCREW 2.4 X 14MM SELF-DRILL LOCKING GREEN RIBFIX BLU</t>
  </si>
  <si>
    <t>SCREW 2.7 X 12MM RESCUE PURPLE RIBFIX BLU</t>
  </si>
  <si>
    <t>SCREW 6.5 X 45MM HEADLESS COMP 16MM THRD</t>
  </si>
  <si>
    <t>WIRE .035IN 145CM GUIDE NEWTON LT</t>
  </si>
  <si>
    <t>WEDGE 10DEG CHRONOS BETA-TCP RECTANG STERL TRAUMA</t>
  </si>
  <si>
    <t>WIRE .035 260CM GUIDE EXT CRV LUNDERQUIST X-STIFF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ROD 3.5 X 50MM SPINAL PREBENT TI ALLOY</t>
  </si>
  <si>
    <t>PATCH 0.8 X 8CM VASCU-GUARD</t>
  </si>
  <si>
    <t>SYSTEM TRANSCAROTID NEUROPROTECTION ENROUTE</t>
  </si>
  <si>
    <t>STENT 7 X 30MM TRANSCAROTID ENROUTE</t>
  </si>
  <si>
    <t>STENT 7 X 40MM TRANSCAROTID ENROUTE</t>
  </si>
  <si>
    <t>STENT 8 X 30MM TRANSCAROTID ENROUTE</t>
  </si>
  <si>
    <t>STENT 8 X 40MM TRANSCAROTID ENROUTE</t>
  </si>
  <si>
    <t>STENT 9 X 30MM TRANSCAROTID ENROUTE</t>
  </si>
  <si>
    <t>STENT 9 X 40MM TRANSCAROTID ENROUTE</t>
  </si>
  <si>
    <t>STENT 10 X 30MM TRANSCAROTID ENROUTE</t>
  </si>
  <si>
    <t>STENT 10 X 40MM TRANSCAROTID ENROUTE</t>
  </si>
  <si>
    <t>GUIDEWIRE.014IN 95CM STR ENROUTE</t>
  </si>
  <si>
    <t>KIT 7CM 21GA NEEDLE MICRO-INTRODUCER ENHANCED</t>
  </si>
  <si>
    <t>BALLOON 12 X 2 X 75 ATLAS</t>
  </si>
  <si>
    <t>BUR 6MM FLUTED BALL STERL USE W/ LONG HANDLE ATTACH</t>
  </si>
  <si>
    <t>BUR 4MM EGG-SHAPED RESURFACING TOOL</t>
  </si>
  <si>
    <t>ROD 5.5MM TI UNID</t>
  </si>
  <si>
    <t>ROD 3.5MM TI UNID</t>
  </si>
  <si>
    <t>ROD 3.5/5.5MM DUAL DIAMETER TI UNID</t>
  </si>
  <si>
    <t>ROD 3.5/6MM DUAL DIAMETER TI UNID</t>
  </si>
  <si>
    <t>ROD 3.5MM COCR UNID</t>
  </si>
  <si>
    <t>ROD 3.5/5.5MM DUAL DIAMETER COCR UNID</t>
  </si>
  <si>
    <t>ROD 3.5/6MM DUAL DIAMETER COCR UNID</t>
  </si>
  <si>
    <t>STENT 8 X 40MM BILIARY ENDOPRO NO HOLES VIABIL</t>
  </si>
  <si>
    <t>STENT 8 X 60MM BILIARY ENDOPRO NO HOLES VIABIL</t>
  </si>
  <si>
    <t>STENT 8 X 80MM BILIARY ENDOPRO NO HOLES VIABIL</t>
  </si>
  <si>
    <t>STENT 8 X 100MM BILIARY ENDOPRO NO HOLES VIABIL</t>
  </si>
  <si>
    <t>STENT 10 X 40MM BILIARY ENDOPRO NO HOLES VIABIL</t>
  </si>
  <si>
    <t>STENT 10 X 60MM BILIARY ENDOPRO NO HOLES VIABIL</t>
  </si>
  <si>
    <t>STENT 10 X 80MM BILIARY ENDOPRO NO HOLES VIABIL</t>
  </si>
  <si>
    <t>STENT 10 X 100MM BILIARY ENDOPRO NO HOLES VIABIL</t>
  </si>
  <si>
    <t>STENT 8 X 60MM BILIARY ENDOPRO W/ 2 DRAINAGE HOLES VIABIL</t>
  </si>
  <si>
    <t>STENT 8 X 80MM BILIARY ENDOPRO W/ 2 DRAINAGE HOLES VIABIL</t>
  </si>
  <si>
    <t>STENT 8 X 100MM BILIARY ENDOPRO W/ 2 DRAINAGE HOLES VIABIL</t>
  </si>
  <si>
    <t>STENT 10 X 60MM BILIARY ENDOPRO W/ 2 DRAINAGE HOLES VIABIL</t>
  </si>
  <si>
    <t>STENT 10 X 80MM BILIARY ENDOPRO W/ 2 DRAINAGE HOLES VIABIL</t>
  </si>
  <si>
    <t>STENT 10 X 100MM BILIARY ENDOPRO W/ 2 DRAINAGE HOLES VIABIL</t>
  </si>
  <si>
    <t>TRAY 11GA 15MM VERTEBRAL BALLOON</t>
  </si>
  <si>
    <t>SUTURE 2-0 12IN V-LOC 90 DEVICE GS-22</t>
  </si>
  <si>
    <t>STENT 6MM X 30MM X 80CM COVERED STR COVERA</t>
  </si>
  <si>
    <t>STENT 6MM X 40MM X 80CM COVERED STR COVERA</t>
  </si>
  <si>
    <t>STENT 6MM X 60MM X 80CM COVERED STR COVERA</t>
  </si>
  <si>
    <t>STENT 6MM X 80MM X 80CM COVERED STR COVERA</t>
  </si>
  <si>
    <t>STENT 6MM X 100MM X 80CM COVERED STR COVERA</t>
  </si>
  <si>
    <t>STENT 7MM X 30MM X 80CM COVERED STR COVERA</t>
  </si>
  <si>
    <t>STENT 7MM X 40MM X 80CM COVERED STR COVERA</t>
  </si>
  <si>
    <t>STENT 7MM X 60MM X 80CM COVERED STR COVERA</t>
  </si>
  <si>
    <t>STENT 7MM X 80MM X 80CM COVERED STR COVERA</t>
  </si>
  <si>
    <t>STENT 7MM X 100MM X 80CM COVERED STR COVERA</t>
  </si>
  <si>
    <t>STENT 8MM X 30MM X 80CM COVERED STR COVERA</t>
  </si>
  <si>
    <t>STENT 8MM X 40MM X 80CM COVERED STR COVERA</t>
  </si>
  <si>
    <t>STENT 8MM X 60MM X 80CM COVERED STR COVERA</t>
  </si>
  <si>
    <t>STENT 8MM X 80MM X 80CM COVERED STR COVERA</t>
  </si>
  <si>
    <t>STENT 8MM X 100MM X 80CM COVERED STR COVERA</t>
  </si>
  <si>
    <t>STENT 9MM X 30MM X 80CM COVERED STR COVERA</t>
  </si>
  <si>
    <t>STENT 9MM X 40MM X 80CM COVERED STR COVERA</t>
  </si>
  <si>
    <t>STENT 9MM X 60MM X 80CM COVERED STR COVERA</t>
  </si>
  <si>
    <t>STENT 9MM X 80MM X 80CM COVERED STR COVERA</t>
  </si>
  <si>
    <t>STENT 9MM X 100MM X 80CM COVERED STR COVERA</t>
  </si>
  <si>
    <t>STENT 10MM X 30MM X 80CM COVERED STR COVERA</t>
  </si>
  <si>
    <t>STENT 10MM X 40MM X 80CM COVERED STR COVERA</t>
  </si>
  <si>
    <t>STENT 10MM X 60MM X 80CM COVERED STR COVERA</t>
  </si>
  <si>
    <t>STENT 10MM X 80MM X 80CM COVERED STR COVERA</t>
  </si>
  <si>
    <t>STENT 10MM X 100MM X 80CM COVERED STR COVERA</t>
  </si>
  <si>
    <t>STENT 6MM X 40MM X 80CM COVERED FLARED COVERA</t>
  </si>
  <si>
    <t>STENT 6MM X 60MM X 80CM COVERED FLARED COVERA</t>
  </si>
  <si>
    <t>STENT 6MM X 80MM X 80CM COVERED FLARED COVERA</t>
  </si>
  <si>
    <t>STENT 6MM X 100MM X 80CM COVERED FLARED COVERA</t>
  </si>
  <si>
    <t>STENT 7MM X 40MM X 80CM COVERED FLARED COVERA</t>
  </si>
  <si>
    <t>STENT 7MM X 60MM X 80CM COVERED FLARED COVERA</t>
  </si>
  <si>
    <t>STENT 7MM X 80MM X 80CM COVERED FLARED COVERA</t>
  </si>
  <si>
    <t>STENT 7MM X 100MM X 80CM COVERED FLARED COVERA</t>
  </si>
  <si>
    <t>STENT 8MM X 40MM X 80CM COVERED FLARED COVERA</t>
  </si>
  <si>
    <t>STENT 8MM X 60MM X 80CM COVERED FLARED COVERA</t>
  </si>
  <si>
    <t>STENT 8MM X 80MM X 80CM COVERED FLARED COVERA</t>
  </si>
  <si>
    <t>STENT 8MM X 100MM X 80CM COVERED FLARED COVERA</t>
  </si>
  <si>
    <t>STENT 9MM X 40MM X 80CM COVERED FLARED COVERA</t>
  </si>
  <si>
    <t>STENT 9MM X 60MM X 80CM COVERED FLARED COVERA</t>
  </si>
  <si>
    <t>STENT 9MM X 80MM X 80CM COVERED FLARED COVERA</t>
  </si>
  <si>
    <t>STENT 9MM X 100MM X 80CM COVERED FLARED COVERA</t>
  </si>
  <si>
    <t>STENT 10MM X 40MM X 80CM COVERED FLARED COVERA</t>
  </si>
  <si>
    <t>STENT 10MM X 60MM X 80CM COVERED FLARED COVERA</t>
  </si>
  <si>
    <t>STENT 10MM X 80MM X 80CM COVERED FLARED COVERA</t>
  </si>
  <si>
    <t>STENT 10MM X 100MM X 80CM COVERED FLARED COVERA</t>
  </si>
  <si>
    <t>STENT 6MM X 30MM X 120CM COVERED STR COVERA</t>
  </si>
  <si>
    <t>STENT 6MM X 40MM X 120CM COVERED STR COVERA</t>
  </si>
  <si>
    <t>STENT 6MM X 60MM X 120CM COVERED STR COVERA</t>
  </si>
  <si>
    <t>STENT 6MM X 80MM X 120CM COVERED STR COVERA</t>
  </si>
  <si>
    <t>STENT 6MM X 100MM X 120CM COVERED STR COVERA</t>
  </si>
  <si>
    <t>STENT 7MM X 30MM X 120CM COVERED STR COVERA</t>
  </si>
  <si>
    <t>STENT 7MM X 40MM X 120CM COVERED STR COVERA</t>
  </si>
  <si>
    <t>STENT 7MM X 60MM X 120CM COVERED STR COVERA</t>
  </si>
  <si>
    <t>STENT 7MM X 80MM X 120CM COVERED STR COVERA</t>
  </si>
  <si>
    <t>STENT 7MM X 100MM X 120CM COVERED STR COVERA</t>
  </si>
  <si>
    <t>STENT 8MM X 30MM X 120CM COVERED STR COVERA</t>
  </si>
  <si>
    <t>STENT 8MM X 40MM X 120CM COVERED STR COVERA</t>
  </si>
  <si>
    <t>STENT 8MM X 60MM X 120CM COVERED STR COVERA</t>
  </si>
  <si>
    <t>STENT 8MM X 80MM X 120CM COVERED STR COVERA</t>
  </si>
  <si>
    <t>STENT 8MM X 100MM X 120CM COVERED STR COVERA</t>
  </si>
  <si>
    <t>STENT 9MM X 30MM X 120CM COVERED STR COVERA</t>
  </si>
  <si>
    <t>STENT 9MM X 40MM X 120CM COVERED STR COVERA</t>
  </si>
  <si>
    <t>STENT 9MM X 60MM X 120CM COVERED STR COVERA</t>
  </si>
  <si>
    <t>STENT 9MM X 80MM X 120CM COVERED STR COVERA</t>
  </si>
  <si>
    <t>STENT 9MM X 100MM X 120CM COVERED STR COVERA</t>
  </si>
  <si>
    <t>STENT 10MM X 30MM X 120CM COVERED STR COVERA</t>
  </si>
  <si>
    <t>STENT 10MM X 40MM X 120CM COVERED STR COVERA</t>
  </si>
  <si>
    <t>STENT 10MM X 60MM X 120CM COVERED STR COVERA</t>
  </si>
  <si>
    <t>STENT 10MM X 80MM X 120CM COVERED STR COVERA</t>
  </si>
  <si>
    <t>STENT 10MM X 100MM X 120CM COVERED STR COVERA</t>
  </si>
  <si>
    <t>BALLOON 3 X 20 150CM ARMADA 14</t>
  </si>
  <si>
    <t>GUIDEWIRE .014 300CM ANG SAVION FLX</t>
  </si>
  <si>
    <t>BALLOON 10 X 2 X 75 CONQUEST</t>
  </si>
  <si>
    <t>CATH 4FR 65CM RBI IMPRESS</t>
  </si>
  <si>
    <t>BALLOON 12-4/5.8/120 XXL DILATATION</t>
  </si>
  <si>
    <t>FEMORAL D LT ROTATING HINGE NEXGEN</t>
  </si>
  <si>
    <t>CATH 7FR 110CM PANTHERIS LUMIVASCULAR ATHERECTOMY</t>
  </si>
  <si>
    <t>CATH 7FR 113CM PANTHERIS LUMIVASCULAR ATHERECTOMY</t>
  </si>
  <si>
    <t>BARRIER TOPICAL SOLUTION MICROBICIDAL DURADERM</t>
  </si>
  <si>
    <t>BLADE 80MM HELICAL FEN TI STERL TFNA</t>
  </si>
  <si>
    <t>BLADE 100MM HELICAL FEN TI STERL TFNA</t>
  </si>
  <si>
    <t>BLADE 105MM HELICAL FEN TI STERL TFNA</t>
  </si>
  <si>
    <t>FEMORAL D-LT POROUS CR-FLEX NEXGEN</t>
  </si>
  <si>
    <t>BALLOON 7.00 X 100 130CM .035 LUTONIX DCB</t>
  </si>
  <si>
    <t>BALLOON 7.00 X 120 130CM .035 LUTONIX DCB</t>
  </si>
  <si>
    <t>BALLOON 7.00 X 150 130CM .035 LUTONIX DCB</t>
  </si>
  <si>
    <t>BALLOON 7.00 X 220 130CM .035 LUTONIX DCB</t>
  </si>
  <si>
    <t>CINCH MENISCAL II W/ DEPTH STOP</t>
  </si>
  <si>
    <t>SUTURE TENSIONER/CUTTER F/ 2-0 + 0 FIBERWIRE SUTURE FOR KNEE</t>
  </si>
  <si>
    <t>DILATOR PORTAL SKID</t>
  </si>
  <si>
    <t>FEMORAL E LT KNEE LCCK NEXGEN</t>
  </si>
  <si>
    <t>FEMORAL E RT KNEE LCCK NEXGEN</t>
  </si>
  <si>
    <t>GRAFT AUTOLOGOUS SKIN SUBSTITUTE SKINTE</t>
  </si>
  <si>
    <t>HCPCS Q4200</t>
  </si>
  <si>
    <t>FEMORAL E-LT OPTION GSF LPS-FLEX NEXGEN</t>
  </si>
  <si>
    <t>FEMORAL E-LT POROUS CR-FLEX NEXGEN</t>
  </si>
  <si>
    <t>FEMORAL E-LT POROUS GSF CR-FLEX NEXGEN</t>
  </si>
  <si>
    <t>FEMORAL E-RT OPTION GSF LPS-FLEX NEXGEN</t>
  </si>
  <si>
    <t>FEMORAL E-RT OPTION LPS-FLEX NEXGEN</t>
  </si>
  <si>
    <t>EXPANDER 450CC TISSUE TALL CPX4</t>
  </si>
  <si>
    <t>EXPANDER 535CC TISSUE SMOOTH ULTRA HIGH PROFILE ARTOURA</t>
  </si>
  <si>
    <t>EXPANDER 650CC TISSUE SMOOTH ULTRA HIGH PROFILE ARTOURA</t>
  </si>
  <si>
    <t>EXPANDER 650CC TISSUE TALL SILTEX CPX4</t>
  </si>
  <si>
    <t>IMPLANT 150CC MOD CLASSIC PROFILE SMOOTH ROUND</t>
  </si>
  <si>
    <t>IMPLANT 650CC HIGH PROFILE SMOOTH XTRA MEMORYGEL</t>
  </si>
  <si>
    <t>IMPLANT 620CC MED HT HIGH PROFILE MEMORYSHAPE</t>
  </si>
  <si>
    <t>IMPLANT 685CC MED HT HIGH PROFILE MEMORYSHAPE</t>
  </si>
  <si>
    <t>CLAMP 16.5-23MM ADJUST FOR SQUARE HEAD</t>
  </si>
  <si>
    <t>DEVICE ENDOSCOPIC BIPOLAR SPRING ACTION THUMB SUPPORT</t>
  </si>
  <si>
    <t>CONNECTOR W/ TUBING FOR 27224 ELLIK EVACUATOR</t>
  </si>
  <si>
    <t>COMPONENT PROCTOSCOPE GLASS WINDOW PLUG FOR 24920</t>
  </si>
  <si>
    <t>LAPAROSCOPE 5MM X 29CM 0DEG HOPKINS II</t>
  </si>
  <si>
    <t>NEEDLE 5MM X 43CM MENGHINI BIOPSY W/ LUER-LOCK</t>
  </si>
  <si>
    <t>FEMORAL E-RT POROUS CR-FLEX NEXGEN</t>
  </si>
  <si>
    <t>ELECTRODE 5MM X 36CM MONOPOLAR L-SHAPED</t>
  </si>
  <si>
    <t>BRUSH 2.8MM-4.2MM X 220CM CHANNEL CLEANING</t>
  </si>
  <si>
    <t>FEMORAL E-RT POROUS GSF CR-FLEX NEXGEN</t>
  </si>
  <si>
    <t>FEMORAL E-RT PRECOAT CR-FLEX NEXGEN</t>
  </si>
  <si>
    <t>SYSTEM SLING MALE ADVANCE XP</t>
  </si>
  <si>
    <t>FEMORAL F LT KNEE LCCK NEXGEN</t>
  </si>
  <si>
    <t>FEMORAL F LT ROTATING HINGE NEXGEN</t>
  </si>
  <si>
    <t>FEMORAL F RT KNEE LCCK NEXGEN</t>
  </si>
  <si>
    <t>BALLOON 5.00 X 20 200CM .014 ULTRAVERSE RX</t>
  </si>
  <si>
    <t>BALLOON 5.00 X 40 200CM .014 ULTRAVERSE RX</t>
  </si>
  <si>
    <t>BALLOON 5.00 X 60 200CM .014 ULTRAVERSE RX</t>
  </si>
  <si>
    <t>BALLOON 5.00 X 80 200CM .014 ULTRAVERSE RX</t>
  </si>
  <si>
    <t>BALLOON 5.00 X 100 200CM .014 ULTRAVERSE RX</t>
  </si>
  <si>
    <t>BALLOON 5.00 X 120 200CM .014 ULTRAVERSE RX</t>
  </si>
  <si>
    <t>BALLOON 5.00 X 150 200CM .014 ULTRAVERSE RX</t>
  </si>
  <si>
    <t>BALLOON 5.00 X 200 200CM .014 ULTRAVERSE RX</t>
  </si>
  <si>
    <t>BALLOON 5.00 X 250 200CM .014 ULTRAVERSE RX</t>
  </si>
  <si>
    <t>BALLOON 5.00 X 300 200CM .014 ULTRAVERSE RX</t>
  </si>
  <si>
    <t>FEMORAL F RT ROTATING HINGE NEXGEN</t>
  </si>
  <si>
    <t>KIT INDIGO 8 XTORQ TIP + DYNAMIC ASPIRATION TUBING</t>
  </si>
  <si>
    <t>KIT INDIGO 5 + DYNAMIC ASPIRATION TUBING</t>
  </si>
  <si>
    <t>KIT INDIGO 3 + DYNAMIC ASPIRATION TUBING</t>
  </si>
  <si>
    <t>KIT GENERATOR PULSE IMPLANTABLE SENZA II NEVRO IPG</t>
  </si>
  <si>
    <t>FEMORAL F-LT OPTION GSF LPS-FLEX NEXGEN</t>
  </si>
  <si>
    <t>FEMORAL F-LT OPTION LPS-FLEX NEXGEN</t>
  </si>
  <si>
    <t>KIT PROCESSING ART BMC</t>
  </si>
  <si>
    <t>KIT PROCESSING ART BMC PLUS W/ INTEGRATED FILTER</t>
  </si>
  <si>
    <t>FEMORAL F-RT OPTION GSF LPS-FLEX NEXGEN</t>
  </si>
  <si>
    <t>FEMORAL F-RT POROUS GSF CR-FLEX NEXGEN</t>
  </si>
  <si>
    <t>VALVE 16MM MED PRESSURE ANTI-SIPHON PRUDENZ</t>
  </si>
  <si>
    <t>SHUNT 3.2CM X 5MM MED PRESSURE LUMBAR PERITONEAL SPETZLER</t>
  </si>
  <si>
    <t>KIT 60ML CONCENTRATING BMA CYCLONE</t>
  </si>
  <si>
    <t>SHEATH 7FR 23CM BRITE TIP</t>
  </si>
  <si>
    <t>FEMORAL G-LT OPTION GSF LPS-FLEX NEXGEN</t>
  </si>
  <si>
    <t>FEMORAL G-LT OPTION LPS-FLEX NEXGEN</t>
  </si>
  <si>
    <t>FEMORAL G-LT POROUS CR-FLEX NEXGEN</t>
  </si>
  <si>
    <t>KIT GUN DELIVERY AND MIXTIPS CORTOSS</t>
  </si>
  <si>
    <t>FEMORAL G-LT TIVANIUM LPS-FLEX NEXGEN</t>
  </si>
  <si>
    <t>FEMORAL G-RT OPTION GSF LPS-FLEX NEXGEN</t>
  </si>
  <si>
    <t>FEMORAL G-RT POROUS GSF CR-FLEX NEXGEN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MATRIX 164 SQ CM ALLODERM SELECT THICK READY USE CONTOUR LG</t>
  </si>
  <si>
    <t>HCPCS Q4116</t>
  </si>
  <si>
    <t>SHIELD 14 X 16 RADPAD FENESTRATED</t>
  </si>
  <si>
    <t>SHIELD 11 X 34 RADPAD PERIPHERAL</t>
  </si>
  <si>
    <t>NEEDLE 20G 16CM BIOPSY W/INTRODUCER</t>
  </si>
  <si>
    <t>STAPLER 21MM POWERED INTRALUMINAL CVD</t>
  </si>
  <si>
    <t>STAPLER 25MM POWERED INTRALUMINAL CVD</t>
  </si>
  <si>
    <t>STAPLER 29MM POWERED INTRALUMINAL CVD</t>
  </si>
  <si>
    <t>KIT 60MM SCOPE CANNULA TROCAR STOPCOCK DISP MIDASCOPE</t>
  </si>
  <si>
    <t>KIT 90MM SCOPE CANNULA TROCAR STOPCOCK DISP MIDASCOPE</t>
  </si>
  <si>
    <t>KIT 120MM SCOPE CANNULA TROCAR STOPCOCK DISP MIDASCOPE</t>
  </si>
  <si>
    <t>INSERT SZ5 10MM CS X3 TRIATHLON</t>
  </si>
  <si>
    <t>TROCAR 5-12MM 100MM BLUNT THRD ANCHOR VERSAONE</t>
  </si>
  <si>
    <t>SLEEVE 12MM RADIALLY EXPANDABLE VERSASTEP DISP</t>
  </si>
  <si>
    <t>NEEDLE 14GA INSUFFLATION ACCESS STEP</t>
  </si>
  <si>
    <t>BUR 6MM ROUND CARBIDE PRECISION</t>
  </si>
  <si>
    <t>PLATE 1HL FEM NECK SYSTEM STERL</t>
  </si>
  <si>
    <t>BOLT 75MM FEM NECK SYSTEM STERL</t>
  </si>
  <si>
    <t>BOLT 80MM FEM NECK SYSTEM STERL</t>
  </si>
  <si>
    <t>BOLT 85MM FEM NECK SYSTEM STERL</t>
  </si>
  <si>
    <t>BOLT 90MM FEM NECK SYSTEM STERL</t>
  </si>
  <si>
    <t>BOLT 95MM FEM NECK SYSTEM STERL</t>
  </si>
  <si>
    <t>BOLT 100MM FEM NECK SYSTEM STERL</t>
  </si>
  <si>
    <t>BOLT 105MM FEM NECK SYSTEM STERL</t>
  </si>
  <si>
    <t>BOLT 110MM FEM NECK SYSTEM STERL</t>
  </si>
  <si>
    <t>BOLT 115MM FEM NECK SYSTEM STERL</t>
  </si>
  <si>
    <t>BOLT 120MM FEM NECK SYSTEM STERL</t>
  </si>
  <si>
    <t>BOLT 125MM FEM NECK SYSTEM STERL</t>
  </si>
  <si>
    <t>BOLT 130MM FEM NECK SYSTEM STERL</t>
  </si>
  <si>
    <t>SCREW 75MM ANTIROTATION FEM NECK SYSTEM STERL</t>
  </si>
  <si>
    <t>SCREW 80MM ANTIROTATION FEM NECK SYSTEM STERL</t>
  </si>
  <si>
    <t>SCREW 85MM ANTIROTATION FEM NECK SYSTEM STERL</t>
  </si>
  <si>
    <t>SCREW 90MM ANTIROTATION FEM NECK SYSTEM STERL</t>
  </si>
  <si>
    <t>SCREW 95MM ANTIROTATION FEM NECK SYSTEM STERL</t>
  </si>
  <si>
    <t>SCREW 100MM ANTIROTATION FEM NECK SYSTEM STERL</t>
  </si>
  <si>
    <t>SCREW 105MM ANTIROTATION FEM NECK SYSTEM STERL</t>
  </si>
  <si>
    <t>SCREW 110MM ANTIROTATION FEM NECK SYSTEM STERL</t>
  </si>
  <si>
    <t>SCREW 115MM ANTIROTATION FEM NECK SYSTEM STERL</t>
  </si>
  <si>
    <t>SCREW 120MM ANTIROTATION FEM NECK SYSTEM STERL</t>
  </si>
  <si>
    <t>SCREW 125MM ANTIROTATION FEM NECK SYSTEM STERL</t>
  </si>
  <si>
    <t>SCREW 130MM ANTIROTATION FEM NECK SYSTEM STERL</t>
  </si>
  <si>
    <t>PLATE 2HL FEM NECK SYSTEM STERL</t>
  </si>
  <si>
    <t>STEM 13 X 150MM DSTL SPLINED TAPER ARCOS</t>
  </si>
  <si>
    <t>STEM 15 X 150MM DSTL SPLINED TAPER ARCOS</t>
  </si>
  <si>
    <t>ANCHOR 3 X 14.5MM BIOCOMPOSITE SUTURETAK W/FIBERWIRE</t>
  </si>
  <si>
    <t>BODY 50MM SZA HIGH OFFSET CONE ARCOS</t>
  </si>
  <si>
    <t>BLOCK 16 X 83MM TIBIAL MR/LL BIOMET</t>
  </si>
  <si>
    <t>BONE 1CC SM CELLULAR MATRIX VIVIGEN FORMABLE</t>
  </si>
  <si>
    <t>BONE 5CC MED CELLULAR MATRIX VIVIGEN FORMABLE</t>
  </si>
  <si>
    <t>BONE 10CC LG CELLULAR MATRIX VIVIGEN FORMABLE</t>
  </si>
  <si>
    <t>BONE 15CC XLG CELLULAR MATRIX VIVIGEN FORMABLE</t>
  </si>
  <si>
    <t>SYSTEM SLING SOLYX BLUE</t>
  </si>
  <si>
    <t>BIT 2.2MM DRILL CALIB CANN F/ COMP FT SCREW</t>
  </si>
  <si>
    <t>KIT 3.9 X 440MM PROBE TRILOGY BLUE SWISS LITHOCLAST</t>
  </si>
  <si>
    <t>KIT 3.4 X 445MM PROBE TRILOGY GREEN SWISS LITHOCLAST</t>
  </si>
  <si>
    <t>KIT 3.9 X 350MM PROBE TRILOGY BLUE SWISS LITHOCLAST</t>
  </si>
  <si>
    <t>BIT 3.3 X 15MM DRILL FLUTED SINGLE USE TRIDENT II</t>
  </si>
  <si>
    <t>BIT 3.3 X 25MM DRILL FLUTED SINGLE USE TRIDENT II</t>
  </si>
  <si>
    <t>BIT 3.3 X 40MM DRILL FLUTED SINGLE USE TRIDENT II</t>
  </si>
  <si>
    <t>BIT 3.3 X 60MM DRILL FLUTED SINGLE USE TRIDENT II</t>
  </si>
  <si>
    <t>WAND AMBIENT 50 HIPVAC COBLATION</t>
  </si>
  <si>
    <t>BIT 2 X 123MM DRILL DISP STERL ULTOS</t>
  </si>
  <si>
    <t>BIT 2 X 123MM DRILL CALIB DISP STERL ULTOS</t>
  </si>
  <si>
    <t>BIT 2.5 X 143MM DRILL DISP STERL ULTOS</t>
  </si>
  <si>
    <t>BIT 2.5 X 143MM DRILL CALIB DISP STERL ULTOS</t>
  </si>
  <si>
    <t>BIT 2 X 125 X 100MM DRILL AO QC DISP STERL ULTOS</t>
  </si>
  <si>
    <t>BIT 2.5 X 85 X 110MM DRILL AO QC GOLD DISP STERL ULTOS</t>
  </si>
  <si>
    <t>BIT 2.5 X 155 X 180MM DRILL AO QC GOLD DISP STERL ULTOS</t>
  </si>
  <si>
    <t>BIT 2.5MM DRILL CANN F/ 3.5MM CANN SCREW FPS DISP STERL</t>
  </si>
  <si>
    <t>WIRE K 1.6 X 150MM DBL TROCAR DISP STERL</t>
  </si>
  <si>
    <t>WIRE K 1.1 TROCAR TIP DISP STERL</t>
  </si>
  <si>
    <t>SCREW 3.5 X 25MM CANN SELF-DRILL SELF-TAP STERL ULTOS</t>
  </si>
  <si>
    <t>SCREW 3.5 X 28MM CANN SELF-DRILL SELF-TAP STERL ULTOS</t>
  </si>
  <si>
    <t>SCREW 3.5 X 30MM CANN SELF-DRILL SELF-TAP STERL ULTOS</t>
  </si>
  <si>
    <t>SCREW 3.5 X 32MM CANN SELF-DRILL SELF-TAP STERL ULTOS</t>
  </si>
  <si>
    <t>SCREW 3.5 X 34MM CANN SELF-DRILL SELF-TAP STERL ULTOS</t>
  </si>
  <si>
    <t>SCREW 3.5 X 36MM CANN SELF-DRILL SELF-TAP STERL ULTOS</t>
  </si>
  <si>
    <t>SCREW 3.5 X 38MM CANN SELF-DRILL SELF-TAP STERL ULTOS</t>
  </si>
  <si>
    <t>SCREW 3.5 X 40MM CANN SELF-DRILL SELF-TAP STERL ULTOS</t>
  </si>
  <si>
    <t>SCREW 3.5 X 45MM CANN SELF-DRILL SELF-TAP STERL ULTOS</t>
  </si>
  <si>
    <t>SCREW 3.5 X 50MM CANN SELF-DRILL SELF-TAP STERL ULTOS</t>
  </si>
  <si>
    <t>SCREW 3.5 X 55MM CANN SELF-DRILL SELF-TAP STERL ULTOS</t>
  </si>
  <si>
    <t>SCREW 3.5 X 60MM CANN SELF-DRILL SELF-TAP STERL ULTOS</t>
  </si>
  <si>
    <t>COUNTERSINK 3.5MM CANN F/ 3.5MM CANN SCREW DISP STERL ULTOS</t>
  </si>
  <si>
    <t>PLATE 0MM LOCK OPENING WEDGE STERL ULTOS</t>
  </si>
  <si>
    <t>PLATE 3MM LOCK OPENING WEDGE STERL ULTOS</t>
  </si>
  <si>
    <t>PLATE 4MM LOCK OPENING WEDGE STERL ULTOS</t>
  </si>
  <si>
    <t>PLATE 5MM LOCK OPENING WEDGE STERL ULTOS</t>
  </si>
  <si>
    <t>PLATE 6MM LOCK OPENING WEDGE STERL ULTOS</t>
  </si>
  <si>
    <t>PLATE 7MM LOCK OPENING WEDGE STERL ULTOS</t>
  </si>
  <si>
    <t>SCREW 2.7 X 8MM LOCK STERL ULTOS</t>
  </si>
  <si>
    <t>SCREW 2.7 X 10MM LOCK STERL ULTOS</t>
  </si>
  <si>
    <t>SCREW 2.7 X 12MM LOCK STERL ULTOS</t>
  </si>
  <si>
    <t>SCREW 2.7 X 14MM LOCK STERL ULTOS</t>
  </si>
  <si>
    <t>SCREW 2.7 X 16MM LOCK STERL ULTOS</t>
  </si>
  <si>
    <t>SCREW 2.7 X 18MM LOCK STERL ULTOS</t>
  </si>
  <si>
    <t>SCREW 2.7 X 20MM LOCK STERL ULTOS</t>
  </si>
  <si>
    <t>SCREW 2.7 X 22MM LOCK STERL ULTOS</t>
  </si>
  <si>
    <t>SCREW 2.7 X 24MM LOCK STERL ULTOS</t>
  </si>
  <si>
    <t>SCREW 2.7 X 26MM LOCK STERL ULTOS</t>
  </si>
  <si>
    <t>SCREW 2.7 X 28MM LOCK STERL ULTOS</t>
  </si>
  <si>
    <t>SCREW 2.7 X 30MM LOCK STERL ULTOS</t>
  </si>
  <si>
    <t>SCREW 2.7 X 8MM NON-LOCKING STERL ULTOS</t>
  </si>
  <si>
    <t>PLATE LG LT MTP STERL ULTOS</t>
  </si>
  <si>
    <t>PLATE LG RT MTP STERL ULTOS</t>
  </si>
  <si>
    <t>PLATE MED LT MTP STERL ULTOS</t>
  </si>
  <si>
    <t>PLATE MED RT MTP STERL ULTOS</t>
  </si>
  <si>
    <t>PLATE SM LT MTP STERL ULTOS</t>
  </si>
  <si>
    <t>PLATE SM RT MTP STERL ULTOS</t>
  </si>
  <si>
    <t>SCREW 2.7 X 10MM NON-LOCKING STERL ULTOS</t>
  </si>
  <si>
    <t>SCREW 2.7 X 12MM NON-LOCKING STERL ULTOS</t>
  </si>
  <si>
    <t>SCREW 2.7 X 14MM NON-LOCKING STERL ULTOS</t>
  </si>
  <si>
    <t>SCREW 2.7 X 16MM NON-LOCKING STERL ULTOS</t>
  </si>
  <si>
    <t>SCREW 2.7 X 18MM NON-LOCKING STERL ULTOS</t>
  </si>
  <si>
    <t>SCREW 2.7 X 20MM NON-LOCKING STERL ULTOS</t>
  </si>
  <si>
    <t>SCREW 2.7 X 22MM NON-LOCKING STERL ULTOS</t>
  </si>
  <si>
    <t>SCREW 2.7 X 24MM NON-LOCKING STERL ULTOS</t>
  </si>
  <si>
    <t>SCREW 2.7 X 26MM NON-LOCKING STERL ULTOS</t>
  </si>
  <si>
    <t>SCREW 2.7 X 28MM NON-LOCKING STERL ULTOS</t>
  </si>
  <si>
    <t>SCREW 2.7 X 30MM NON-LOCKING STERL ULTOS</t>
  </si>
  <si>
    <t>PLATE 2HL STR GENERAL FUSION STERL ULTOS</t>
  </si>
  <si>
    <t>PLATE 4HL STR GENERAL FUSION STERL ULTOS</t>
  </si>
  <si>
    <t>PLATE T 2HL GENERAL FUSION STERL ULTOS</t>
  </si>
  <si>
    <t>PLATE T 4HL GENERAL FUSION STERL ULTOS</t>
  </si>
  <si>
    <t>PLATE T 6HL GENERAL FUSION STERL ULTOS</t>
  </si>
  <si>
    <t>PLATE 0MM OPENING WEDGE STERL ULTOS</t>
  </si>
  <si>
    <t>PLATE 3MM OPENING WEDGE STERL ULTOS</t>
  </si>
  <si>
    <t>PLATE 4MM OPENING WEDGE STERL ULTOS</t>
  </si>
  <si>
    <t>PLATE 5MM OPENING WEDGE STERL ULTOS</t>
  </si>
  <si>
    <t>PLATE 7MM OPENING WEDGE STERL ULTOS</t>
  </si>
  <si>
    <t>PLATE 2.5MM OPENING WEDGE STERL ULTOS</t>
  </si>
  <si>
    <t>INSERT +3 33 X 36MM HUM COMBO</t>
  </si>
  <si>
    <t>INSERT +3 33 X 36MM HUM CONSTRAINED COMBO</t>
  </si>
  <si>
    <t>INSERT +6 33 X 36MM HUM COMBO</t>
  </si>
  <si>
    <t>BASEPLATE 24MM GLENOID MOD UNIVERS REVERS</t>
  </si>
  <si>
    <t>BASEPLATE +4 24MM GLENOID MOD LAT UNIVERS REVERS</t>
  </si>
  <si>
    <t>BASEPLATE 24MM GLENOID MOD MONOBLOCK POST UNIVERS REVERS</t>
  </si>
  <si>
    <t>BASEPLATE 24MM GLENOID MOD MONOBLOCK SCREW UNIVERS REVERS</t>
  </si>
  <si>
    <t>BASEPLATE 28MM GLENOID MOD UNIVERS REVERS</t>
  </si>
  <si>
    <t>BASEPLATE +2 28MM GLENOID MOD LAT UNIVERS REVERS</t>
  </si>
  <si>
    <t>BASEPLATE +4 28MM GLENOID MOD LAT UNIVERS REVERS</t>
  </si>
  <si>
    <t>BASEPLATE 28MM GLENOID MOD MONOBLOCK POST UNIVERS REVERS</t>
  </si>
  <si>
    <t>BASEPLATE 28MM GLENOID MOD MONOBLOCK SCREW UNIVERS REVERS</t>
  </si>
  <si>
    <t>POST 20MM MOD CENTRAL UNIVERS REVERS</t>
  </si>
  <si>
    <t>SCREW 20MM MOD CENTRAL UNIVERS REVERS</t>
  </si>
  <si>
    <t>SCREW 25MM MOD CENTRAL UNIVERS REVERS</t>
  </si>
  <si>
    <t>POST 30MM MOD CENTRAL UNIVERS REVERS</t>
  </si>
  <si>
    <t>POST 35MM MOD CENTRAL UNIVERS REVERS</t>
  </si>
  <si>
    <t>SCREW 35MM MOD CENTRAL UNIVERS REVERS</t>
  </si>
  <si>
    <t>SCREW 4.5 X 16MM PERIPHERAL NON-LOCK UNIVERS REVERS</t>
  </si>
  <si>
    <t>SCREW 4.5 X 20MM PERIPHERAL NON-LOCK UNIVERS REVERS</t>
  </si>
  <si>
    <t>SCREW 4.5 X 24MM PERIPHERAL NON-LOCK UNIVERS REVERS</t>
  </si>
  <si>
    <t>SCREW 4.5 X 28MM PERIPHERAL NON-LOCK UNIVERS REVERS</t>
  </si>
  <si>
    <t>SCREW 4.5 X 32MM PERIPHERAL NON-LOCK UNIVERS REVERS</t>
  </si>
  <si>
    <t>SCREW 4.5 X 36MM PERIPHERAL NON-LOCK UNIVERS REVERS</t>
  </si>
  <si>
    <t>SCREW 4.5 X 40MM PERIPHERAL NON-LOCK UNIVERS REVERS</t>
  </si>
  <si>
    <t>SCREW 4.5 X 44MM PERIPHERAL NON-LOCK UNIVERS REVERS</t>
  </si>
  <si>
    <t>SCREW 4.5 X 48MM PERIPHERAL NON-LOCK UNIVERS REVERS</t>
  </si>
  <si>
    <t>SCREW 5.5 X 16MM PERIPHERAL LOCK UNIVERS REVERS</t>
  </si>
  <si>
    <t>SCREW 5.5 X 20MM PERIPHERAL LOCK UNIVERS REVERS</t>
  </si>
  <si>
    <t>SCREW 5.5 X 24MM PERIPHERAL LOCK UNIVERS REVERS</t>
  </si>
  <si>
    <t>SCREW 5.5 X 28MM PERIPHERAL LOCK UNIVERS REVERS</t>
  </si>
  <si>
    <t>SCREW 5.5 X 32MM PERIPHERAL LOCK UNIVERS REVERS</t>
  </si>
  <si>
    <t>SCREW 5.5 X 36MM PERIPHERAL LOCK UNIVERS REVERS</t>
  </si>
  <si>
    <t>SCREW 5.5 X 40MM PERIPHERAL LOCK UNIVERS REVERS</t>
  </si>
  <si>
    <t>SCREW 5.5 X 44MM PERIPHERAL LOCK UNIVERS REVERS</t>
  </si>
  <si>
    <t>SCREW 5.5 X 48MM PERIPHERAL LOCK UNIVERS REVERS</t>
  </si>
  <si>
    <t>GLENOSPHERE 24 X 33MM TAPER UNIVERS REVERS</t>
  </si>
  <si>
    <t>GLENOSPHERE 24 X 33MM +4 LAT TAPER UNIVERS REVERS</t>
  </si>
  <si>
    <t>GLENOSPHERE 24 X 36MM TAPER UNIVERS REVERS</t>
  </si>
  <si>
    <t>GLENOSPHERE 24 X 36MM +4 LAT TAPER UNIVERS REVERS</t>
  </si>
  <si>
    <t>GLENOSPHERE 24 X 39MM +2.5INF ECCENTRIC TAPER UNIVERS REVERS</t>
  </si>
  <si>
    <t>GLENOSPHERE 24 X 39MM +4 LAT TAPER UNIVERS REVERS</t>
  </si>
  <si>
    <t>GLENOSPHERE 24 X 42MM TAPER UNIVERS REVERS</t>
  </si>
  <si>
    <t>GLENOSPHERE 24 X 42MM 2.5INF ECCENTRIC TAPER UNIVER REVERS</t>
  </si>
  <si>
    <t>GLENOSPHERE 24 X 42MM +4 LAT TAPER UNIVERS REVERS</t>
  </si>
  <si>
    <t>GLENOSPHERE 28 X 36MM TAPER UNIVERS REVERS</t>
  </si>
  <si>
    <t>GLENOSPHERE 28 X 36MM +4 LAT TAPER UNIVERS REVERS</t>
  </si>
  <si>
    <t>GLENOSPHERE 28 X 39MM TAPER UNIVERS REVERS</t>
  </si>
  <si>
    <t>GLENOSPHERE 28 X 39MM 2.5INF ECCENTRIC TAPER UNIVERS REVERS</t>
  </si>
  <si>
    <t>GLENOSPHERE 28 X 39MM +4 LAT TAPER UNIVERS REVERS</t>
  </si>
  <si>
    <t>GLENOSPHERE 28 X 42MM TAPER UNIVERS REVERS</t>
  </si>
  <si>
    <t>GLENOSPHERE 28 X 42MM +2.5INF ECCENTRIC TAPER UNIVERS REVERS</t>
  </si>
  <si>
    <t>GLENOSPHERE 28 X 42MM +4 LAT TAPER UNIVERS REVERS</t>
  </si>
  <si>
    <t>SCREW GLENOSPHERE</t>
  </si>
  <si>
    <t>BIT 2.7MM DRILL CANN QC</t>
  </si>
  <si>
    <t>DRIVER 3.5MM HCS</t>
  </si>
  <si>
    <t>SCREW 2 X 10MM TWIST OFF NON-STERL</t>
  </si>
  <si>
    <t>SCREW 2 X 11MM TWIST OFF NON-STERL</t>
  </si>
  <si>
    <t>SCREW 2 X 12MM TWIST OFF NON-STERL</t>
  </si>
  <si>
    <t>SCREW 2 X 13MM TWIST OFF NON-STERL</t>
  </si>
  <si>
    <t>SCREW 2 X 14MM TWIST OFF NON-STERL</t>
  </si>
  <si>
    <t>SCREW 2 X 15MM TWIST OFF NON-STERL</t>
  </si>
  <si>
    <t>SCREW 2 X 16MM TWIST OFF NON-STERL</t>
  </si>
  <si>
    <t>SCREW 2 X 17MM TWIST OFF NON-STERL</t>
  </si>
  <si>
    <t>SCREW 2 X 18MM TWIST OFF NON-STERL</t>
  </si>
  <si>
    <t>WIRE K 0.7 X 70MM SINGLE TROCAR COCR F/ 2MM SCREW NS</t>
  </si>
  <si>
    <t>WIRE K 0.8 X 70MM SINGLE TROCAR COCR F/ 2.5MM SCREW NS</t>
  </si>
  <si>
    <t>WIRE K 1 X 70MM SINGLE TROCAR COCR F/ 3MM SCREW NS</t>
  </si>
  <si>
    <t>WIRE K 1.6 X 150MM DRILL TIP F/ 4MM SCREW NS</t>
  </si>
  <si>
    <t>WIRE K 2 X 150MM DRILL TIP F/ 5MM SCREW NS</t>
  </si>
  <si>
    <t>WIRE K 3 X 300MM DRILL TIP F/ 6.5MM SCREW NS</t>
  </si>
  <si>
    <t>WIRE K 3.2 X 300MM DRILL TIP F/ 8MM SCREW NS</t>
  </si>
  <si>
    <t>WIRE K 1.6 X 150MM DRILL THRD TIP F/ 4MM SCREW NS</t>
  </si>
  <si>
    <t>WIRE K 2 X 150MM DRILL THRD TIP F/ 5MM SCREW NS</t>
  </si>
  <si>
    <t>WIRE K 3 X 300MM DRILL THRD TIP F/ 6.5MM SCREW NS</t>
  </si>
  <si>
    <t>WIRE K 3.2 X 300MM DRILL THRD TIP F/ 8MM SCREW NS</t>
  </si>
  <si>
    <t>BIT DRILL CALIB CANN AO QC F/ 2MM SCREW NS</t>
  </si>
  <si>
    <t>BIT DRILL CALIB CANN AO QC F/ 2.5MM SCREW NS</t>
  </si>
  <si>
    <t>BIT DRILL CALIB CANN AO QC F/ 3MM SCREW NS</t>
  </si>
  <si>
    <t>BIT DRILL CALIB CANN AO QC F/ 4MM SCREW NS</t>
  </si>
  <si>
    <t>BIT DRILL CALIB CANN JACOBS QC F/ 5MM SCREW NS</t>
  </si>
  <si>
    <t>BIT DRILL CALIB CANN JACOBS QC F/ 6.5MM SCREW NS</t>
  </si>
  <si>
    <t>BIT DRILL CALIB CANN JACOBS QC F/ 8MM SCREW NS</t>
  </si>
  <si>
    <t>SCREW 2 X 10MM SOLID PART THRD HEADED NS</t>
  </si>
  <si>
    <t>SCREW 2 X 12MM SOLID PART THRD HEADED NS</t>
  </si>
  <si>
    <t>SCREW 2 X 14MM SOLID PART THRD HEADED NS</t>
  </si>
  <si>
    <t>SCREW 2 X 16MM SOLID PART THRD HEADED NS</t>
  </si>
  <si>
    <t>SCREW 2 X 10MM SOLID PART THRD HEADLESS NS</t>
  </si>
  <si>
    <t>SCREW 2 X 12MM SOLID PART THRD HEADLESS NS</t>
  </si>
  <si>
    <t>SCREW 2 X 14MM SOLID PART THRD HEADLESS NS</t>
  </si>
  <si>
    <t>SCREW 2 X 16MM SOLID PART THRD HEADLESS NS</t>
  </si>
  <si>
    <t>SCREW 2 X 10MM CANN PART THRD HEADED NS</t>
  </si>
  <si>
    <t>SCREW 2 X 12MM CANN PART THRD HEADED NS</t>
  </si>
  <si>
    <t>SCREW 2 X 14MM CANN PART THRD HEADED NS</t>
  </si>
  <si>
    <t>SCREW 2 X 16MM CANN PART THRD HEADED NS</t>
  </si>
  <si>
    <t>SCREW 2 X 18MM CANN PART THRD HEADED NS</t>
  </si>
  <si>
    <t>SCREW 2 X 20MM CANN PART THRD HEADED NS</t>
  </si>
  <si>
    <t>SCREW 2 X 22MM CANN PART THRD HEADED NS</t>
  </si>
  <si>
    <t>SCREW 2 X 24MM CANN PART THRD HEADED NS</t>
  </si>
  <si>
    <t>SCREW 2 X 26MM CANN PART THRD HEADED NS</t>
  </si>
  <si>
    <t>SCREW 2 X 28MM CANN PART THRD HEADED NS</t>
  </si>
  <si>
    <t>SCREW 2 X 30MM CANN PART THRD HEADED NS</t>
  </si>
  <si>
    <t>SCREW 2 X 10MM CANN PART THRD HEADLESS NS</t>
  </si>
  <si>
    <t>SCREW 2 X 12MM CANN PART THRD HEADLESS NS</t>
  </si>
  <si>
    <t>SCREW 2 X 14MM CANN PART THRD HEADLESS NS</t>
  </si>
  <si>
    <t>SCREW 2 X 16MM CANN PART THRD HEADLESS NS</t>
  </si>
  <si>
    <t>SCREW 2 X 18MM CANN PART THRD HEADLESS NS</t>
  </si>
  <si>
    <t>SCREW 2 X 20MM CANN PART THRD HEADLESS NS</t>
  </si>
  <si>
    <t>SCREW 2 X 22MM CANN PART THRD HEADLESS NS</t>
  </si>
  <si>
    <t>SCREW 2 X 24MM CANN PART THRD HEADLESS NS</t>
  </si>
  <si>
    <t>SCREW 2 X 26MM CANN PART THRD HEADLESS NS</t>
  </si>
  <si>
    <t>SCREW 2 X 28MM CANN PART THRD HEADLESS NS</t>
  </si>
  <si>
    <t>SCREW 2 X 30MM CANN PART THRD HEADLESS NS</t>
  </si>
  <si>
    <t>SCREW 2.5 X 10MM CANN PART THRD HEADED NS</t>
  </si>
  <si>
    <t>SCREW 2.5 X 12MM CANN PART THRD HEADED NS</t>
  </si>
  <si>
    <t>SCREW 2.5 X 14MM CANN PART THRD HEADED NS</t>
  </si>
  <si>
    <t>SCREW 2.5 X 16MM CANN PART THRD HEADED NS</t>
  </si>
  <si>
    <t>SCREW 2.5 X 18MM CANN PART THRD HEADED NS</t>
  </si>
  <si>
    <t>SCREW 2.5 X 20MM CANN PART THRD HEADED NS</t>
  </si>
  <si>
    <t>SCREW 2.5 X 22MM CANN PART THRD HEADED NS</t>
  </si>
  <si>
    <t>SCREW 2.5 X 24MM CANN PART THRD HEADED NS</t>
  </si>
  <si>
    <t>SCREW 2.5 X 26MM CANN PART THRD HEADED NS</t>
  </si>
  <si>
    <t>SCREW 2.5 X 28MM CANN PART THRD HEADED NS</t>
  </si>
  <si>
    <t>SCREW 2.5 X 30MM CANN PART THRD HEADED NS</t>
  </si>
  <si>
    <t>SCREW 2.5 X 12MM CANN PART THRD HEADLESS NS</t>
  </si>
  <si>
    <t>SCREW 2.5 X 14MM CANN PART THRD HEADLESS NS</t>
  </si>
  <si>
    <t>SCREW 2.5 X 16MM CANN PART THRD HEADLESS NS</t>
  </si>
  <si>
    <t>SCREW 2.5 X 18MM CANN PART THRD HEADLESS NS</t>
  </si>
  <si>
    <t>SCREW 2.5 X 20MM CANN PART THRD HEADLESS NS</t>
  </si>
  <si>
    <t>SCREW 2.5 X 22MM CANN PART THRD HEADLESS NS</t>
  </si>
  <si>
    <t>SCREW 2.5 X 24MM CANN PART THRD HEADLESS NS</t>
  </si>
  <si>
    <t>SCREW 2.5 X 26MM CANN PART THRD HEADLESS NS</t>
  </si>
  <si>
    <t>SCREW 2.5 X 28MM CANN PART THRD HEADLESS NS</t>
  </si>
  <si>
    <t>SCREW 2.5 X 30MM CANN PART THRD HEADLESS NS</t>
  </si>
  <si>
    <t>SCREW 3 X 10MM CANN PART THRD HEADED NS</t>
  </si>
  <si>
    <t>SCREW 3 X 12MM CANN PART THRD HEADED NS</t>
  </si>
  <si>
    <t>SCREW 3 X 14MM CANN PART THRD HEADED NS</t>
  </si>
  <si>
    <t>SCREW 3 X 16MM CANN PART THRD HEADED NS</t>
  </si>
  <si>
    <t>SCREW 3 X 18MM CANN PART THRD HEADED NS</t>
  </si>
  <si>
    <t>SCREW 3 X 20MM CANN PART THRD HEADED NS</t>
  </si>
  <si>
    <t>SCREW 3 X 22MM CANN PART THRD HEADED NS</t>
  </si>
  <si>
    <t>SCREW 3 X 24MM CANN PART THRD HEADED NS</t>
  </si>
  <si>
    <t>SCREW 3 X 26MM CANN PART THRD HEADED NS</t>
  </si>
  <si>
    <t>SCREW 3 X 28MM CANN PART THRD HEADED NS</t>
  </si>
  <si>
    <t>SCREW 3 X 30MM CANN PART THRD HEADED NS</t>
  </si>
  <si>
    <t>SCREW 3 X 32MM CANN PART THRD HEADED NS</t>
  </si>
  <si>
    <t>SCREW 3 X 34MM CANN PART THRD HEADED NS</t>
  </si>
  <si>
    <t>SCREW 3 X 36MM CANN PART THRD HEADED NS</t>
  </si>
  <si>
    <t>SCREW 3 X 38MM CANN PART THRD HEADED NS</t>
  </si>
  <si>
    <t>SCREW 3 X 40MM CANN PART THRD HEADED NS</t>
  </si>
  <si>
    <t>SCREW 3 X 12MM CANN PART THRD HEADLESS NS</t>
  </si>
  <si>
    <t>SCREW 3 X 14MM CANN PART THRD HEADLESS NS</t>
  </si>
  <si>
    <t>SCREW 3 X 16MM CANN PART THRD HEADLESS NS</t>
  </si>
  <si>
    <t>SCREW 3 X 18MM CANN PART THRD HEADLESS NS</t>
  </si>
  <si>
    <t>SCREW 3 X 20MM CANN PART THRD HEADLESS NS</t>
  </si>
  <si>
    <t>SCREW 3 X 22MM CANN PART THRD HEADLESS NS</t>
  </si>
  <si>
    <t>SCREW 3 X 24MM CANN PART THRD HEADLESS NS</t>
  </si>
  <si>
    <t>SCREW 3 X 26MM CANN PART THRD HEADLESS NS</t>
  </si>
  <si>
    <t>SCREW 3 X 28MM CANN PART THRD HEADLESS NS</t>
  </si>
  <si>
    <t>SCREW 3 X 30MM CANN PART THRD HEADLESS NS</t>
  </si>
  <si>
    <t>SCREW 3 X 32MM CANN PART THRD HEADLESS NS</t>
  </si>
  <si>
    <t>SCREW 3 X 34MM CANN PART THRD HEADLESS NS</t>
  </si>
  <si>
    <t>SCREW 3 X 36MM CANN PART THRD HEADLESS NS</t>
  </si>
  <si>
    <t>SCREW 3 X 38MM CANN PART THRD HEADLESS NS</t>
  </si>
  <si>
    <t>SCREW 3 X 40MM CANN PART THRD HEADLESS NS</t>
  </si>
  <si>
    <t>WASHER 4MM FLAT HEADED NS</t>
  </si>
  <si>
    <t>SCREW 4 X 10MM CANN PART THRD HEADED NS</t>
  </si>
  <si>
    <t>SCREW 4 X 12MM CANN PART THRD HEADED NS</t>
  </si>
  <si>
    <t>SCREW 4 X 14MM CANN PART THRD HEADED NS</t>
  </si>
  <si>
    <t>SCREW 4 X 16MM CANN PART THRD HEADED NS</t>
  </si>
  <si>
    <t>SCREW 4 X 18MM CANN PART THRD HEADED NS</t>
  </si>
  <si>
    <t>SCREW 4 X 20MM CANN PART THRD HEADED NS</t>
  </si>
  <si>
    <t>SCREW 4 X 22MM CANN PART THRD HEADED NS</t>
  </si>
  <si>
    <t>SCREW 4 X 24MM CANN PART THRD HEADED NS</t>
  </si>
  <si>
    <t>SCREW 4 X 26MM CANN PART THRD HEADED NS</t>
  </si>
  <si>
    <t>SCREW 4 X 28MM CANN PART THRD HEADED NS</t>
  </si>
  <si>
    <t>SCREW 4 X 30MM CANN PART THRD HEADED NS</t>
  </si>
  <si>
    <t>SCREW 4 X 32MM CANN PART THRD HEADED NS</t>
  </si>
  <si>
    <t>SCREW 4 X 34MM CANN PART THRD HEADED NS</t>
  </si>
  <si>
    <t>SCREW 4 X 36MM CANN PART THRD HEADED NS</t>
  </si>
  <si>
    <t>SCREW 4 X 38MM CANN PART THRD HEADED NS</t>
  </si>
  <si>
    <t>SCREW 4 X 40MM CANN PART THRD HEADED NS</t>
  </si>
  <si>
    <t>SCREW 4 X 42MM CANN PART THRD HEADED NS</t>
  </si>
  <si>
    <t>SCREW 4 X 44MM CANN PART THRD HEADED NS</t>
  </si>
  <si>
    <t>SCREW 4 X 46MM CANN PART THRD HEADED NS</t>
  </si>
  <si>
    <t>SCREW 4 X 48MM CANN PART THRD HEADED NS</t>
  </si>
  <si>
    <t>SCREW 4 X 50MM CANN PART THRD HEADED NS</t>
  </si>
  <si>
    <t>SCREW 4 X 55MM CANN PART THRD HEADED NS</t>
  </si>
  <si>
    <t>SCREW 4 X 60MM CANN PART THRD HEADED NS</t>
  </si>
  <si>
    <t>SCREW 4 X 65MM CANN PART THRD HEADED NS</t>
  </si>
  <si>
    <t>SCREW 4 X 70MM CANN PART THRD HEADED NS</t>
  </si>
  <si>
    <t>SCREW 4 X 14MM CANN PART THRD HEADLESS NS</t>
  </si>
  <si>
    <t>SCREW 4 X 16MM CANN PART THRD HEADLESS NS</t>
  </si>
  <si>
    <t>SCREW 4 X 18MM CANN PART THRD HEADLESS NS</t>
  </si>
  <si>
    <t>SCREW 4 X 20MM CANN PART THRD HEADLESS NS</t>
  </si>
  <si>
    <t>SCREW 4 X 22MM CANN PART THRD HEADLESS NS</t>
  </si>
  <si>
    <t>SCREW 4 X 24MM CANN PART THRD HEADLESS NS</t>
  </si>
  <si>
    <t>SCREW 4 X 26MM CANN PART THRD HEADLESS NS</t>
  </si>
  <si>
    <t>SCREW 4 X 28MM CANN PART THRD HEADLESS NS</t>
  </si>
  <si>
    <t>SCREW 4 X 30MM CANN PART THRD HEADLESS NS</t>
  </si>
  <si>
    <t>SCREW 4 X 32MM CANN PART THRD HEADLESS NS</t>
  </si>
  <si>
    <t>SCREW 4 X 34MM CANN PART THRD HEADLESS NS</t>
  </si>
  <si>
    <t>SCREW 4 X 36MM CANN PART THRD HEADLESS NS</t>
  </si>
  <si>
    <t>SCREW 4 X 38MM CANN PART THRD HEADLESS NS</t>
  </si>
  <si>
    <t>SCREW 4 X 40MM CANN PART THRD HEADLESS NS</t>
  </si>
  <si>
    <t>SCREW 4 X 42MM CANN PART THRD HEADLESS NS</t>
  </si>
  <si>
    <t>SCREW 4 X 44MM CANN PART THRD HEADLESS NS</t>
  </si>
  <si>
    <t>SCREW 4 X 46MM CANN PART THRD HEADLESS NS</t>
  </si>
  <si>
    <t>SCREW 4 X 48MM CANN PART THRD HEADLESS NS</t>
  </si>
  <si>
    <t>SCREW 4 X 50MM CANN PART THRD HEADLESS NS</t>
  </si>
  <si>
    <t>SCREW 4 X 55MM CANN PART THRD HEADLESS NS</t>
  </si>
  <si>
    <t>SCREW 4 X 60MM CANN PART THRD HEADLESS NS</t>
  </si>
  <si>
    <t>SCREW 4 X 65MM CANN PART THRD HEADLESS NS</t>
  </si>
  <si>
    <t>SCREW 4 X 70MM CANN PART THRD HEADLESS NS</t>
  </si>
  <si>
    <t>WASHER 5MM FLAT HEADED NS</t>
  </si>
  <si>
    <t>SCREW 5 X 30MM CANN PART THRD HEADED NS</t>
  </si>
  <si>
    <t>SCREW 5 X 32MM CANN PART THRD HEADED NS</t>
  </si>
  <si>
    <t>SCREW 5 X 34MM CANN PART THRD HEADED NS</t>
  </si>
  <si>
    <t>SCREW 5 X 36MM CANN PART THRD HEADED NS</t>
  </si>
  <si>
    <t>SCREW 5 X 38MM CANN PART THRD HEADED NS</t>
  </si>
  <si>
    <t>SCREW 5 X 40MM CANN PART THRD HEADED NS</t>
  </si>
  <si>
    <t>SCREW 5 X 42MM CANN PART THRD HEADED NS</t>
  </si>
  <si>
    <t>SCREW 5 X 44MM CANN PART THRD HEADED NS</t>
  </si>
  <si>
    <t>SCREW 5 X 46MM CANN PART THRD HEADED NS</t>
  </si>
  <si>
    <t>SCREW 5 X 48MM CANN PART THRD HEADED NS</t>
  </si>
  <si>
    <t>SCREW 5 X 50MM CANN PART THRD HEADED NS</t>
  </si>
  <si>
    <t>SCREW 5 X 55MM CANN PART THRD HEADED NS</t>
  </si>
  <si>
    <t>SCREW 5 X 60MM CANN PART THRD HEADED NS</t>
  </si>
  <si>
    <t>SCREW 5 X 65MM CANN PART THRD HEADED NS</t>
  </si>
  <si>
    <t>SCREW 5 X 70MM CANN PART THRD HEADED NS</t>
  </si>
  <si>
    <t>SCREW 5 X 75MM CANN PART THRD HEADED NS</t>
  </si>
  <si>
    <t>SCREW 5 X 80MM CANN PART THRD HEADED NS</t>
  </si>
  <si>
    <t>SCREW 5 X 85MM CANN PART THRD HEADED NS</t>
  </si>
  <si>
    <t>SCREW 5 X 90MM CANN PART THRD HEADED NS</t>
  </si>
  <si>
    <t>SCREW 5 X 30MM CANN PART THRD HEADLESS NS</t>
  </si>
  <si>
    <t>SCREW 5 X 32MM CANN PART THRD HEADLESS NS</t>
  </si>
  <si>
    <t>SCREW 5 X 34MM CANN PART THRD HEADLESS NS</t>
  </si>
  <si>
    <t>SCREW 5 X 36MM CANN PART THRD HEADLESS NS</t>
  </si>
  <si>
    <t>SCREW 5 X 38MM CANN PART THRD HEADLESS NS</t>
  </si>
  <si>
    <t>SCREW 5 X 40MM CANN PART THRD HEADLESS NS</t>
  </si>
  <si>
    <t>SCREW 5 X 42MM CANN PART THRD HEADLESS NS</t>
  </si>
  <si>
    <t>SCREW 5 X 44MM CANN PART THRD HEADLESS NS</t>
  </si>
  <si>
    <t>SCREW 5 X 46MM CANN PART THRD HEADLESS NS</t>
  </si>
  <si>
    <t>SCREW 5 X 48MM CANN PART THRD HEADLESS NS</t>
  </si>
  <si>
    <t>SCREW 5 X 50MM CANN PART THRD HEADLESS NS</t>
  </si>
  <si>
    <t>SCREW 5 X 55MM CANN PART THRD HEADLESS NS</t>
  </si>
  <si>
    <t>SCREW 5 X 60MM CANN PART THRD HEADLESS NS</t>
  </si>
  <si>
    <t>SCREW 5 X 65MM CANN PART THRD HEADLESS NS</t>
  </si>
  <si>
    <t>SCREW 5 X 70MM CANN PART THRD HEADLESS NS</t>
  </si>
  <si>
    <t>SCREW 5 X 75MM CANN PART THRD HEADLESS NS</t>
  </si>
  <si>
    <t>SCREW 5 X 80MM CANN PART THRD HEADLESS NS</t>
  </si>
  <si>
    <t>SCREW 5 X 85MM CANN PART THRD HEADLESS NS</t>
  </si>
  <si>
    <t>SCREW 5 X 90MM CANN PART THRD HEADLESS NS</t>
  </si>
  <si>
    <t>WASHER 6.5MM FLAT HEADED NS</t>
  </si>
  <si>
    <t>SCREW 6.5 X 35MM CANN 15MM THRD HEADED NS</t>
  </si>
  <si>
    <t>SCREW 6.5 X 40MM CANN 15MM THRD HEADED NS</t>
  </si>
  <si>
    <t>SCREW 6.5 X 45MM CANN 15MM THRD HEADED NS</t>
  </si>
  <si>
    <t>SCREW 6.5 X 50MM CANN 15MM THRD HEADED NS</t>
  </si>
  <si>
    <t>SCREW 6.5 X 55MM CANN 15MM THRD HEADED NS</t>
  </si>
  <si>
    <t>SCREW 6.5 X 60MM CANN 15MM THRD HEADED NS</t>
  </si>
  <si>
    <t>SCREW 6.5 X 65MM CANN 15MM THRD HEADED NS</t>
  </si>
  <si>
    <t>SCREW 6.5 X 70MM CANN 15MM THRD HEADED NS</t>
  </si>
  <si>
    <t>SCREW 6.5 X 75MM CANN 15MM THRD HEADED NS</t>
  </si>
  <si>
    <t>SCREW 6.5 X 80MM CANN 15MM THRD HEADED NS</t>
  </si>
  <si>
    <t>SCREW 6.5 X 85MM CANN 15MM THRD HEADED NS</t>
  </si>
  <si>
    <t>SCREW 6.5 X 90MM CANN 15MM THRD HEADED NS</t>
  </si>
  <si>
    <t>SCREW 6.5 X 95MM CANN 15MM THRD HEADED NS</t>
  </si>
  <si>
    <t>SCREW 6.5 X 100MM CANN 15MM THRD HEADED NS</t>
  </si>
  <si>
    <t>SCREW 6.5 X 105MM CANN 15MM THRD HEADED NS</t>
  </si>
  <si>
    <t>SCREW 6.5 X 110MM CANN 15MM THRD HEADED NS</t>
  </si>
  <si>
    <t>SCREW 6.5 X 115MM CANN 15MM THRD HEADED NS</t>
  </si>
  <si>
    <t>SCREW 6.5 X 120MM CANN 15MM THRD HEADED NS</t>
  </si>
  <si>
    <t>SCREW 6.5 X 45MM CANN 30MM THRD HEADED NS</t>
  </si>
  <si>
    <t>SCREW 6.5 X 50MM CANN 30MM THRD HEADED NS</t>
  </si>
  <si>
    <t>SCREW 6.5 X 55MM CANN 30MM THRD HEADED NS</t>
  </si>
  <si>
    <t>SCREW 6.5 X 60MM CANN 30MM THRD HEADED NS</t>
  </si>
  <si>
    <t>SCREW 6.5 X 65MM CANN 30MM THRD HEADED NS</t>
  </si>
  <si>
    <t>SCREW 6.5 X 70MM CANN 30MM THRD HEADED NS</t>
  </si>
  <si>
    <t>SCREW 6.5 X 75MM CANN 30MM THRD HEADED NS</t>
  </si>
  <si>
    <t>SCREW 6.5 X 80MM CANN 30MM THRD HEADED NS</t>
  </si>
  <si>
    <t>SCREW 6.5 X 85MM CANN 30MM THRD HEADED NS</t>
  </si>
  <si>
    <t>SCREW 6.5 X 90MM CANN 30MM THRD HEADED NS</t>
  </si>
  <si>
    <t>SCREW 6.5 X 95MM CANN 30MM THRD HEADED NS</t>
  </si>
  <si>
    <t>SCREW 6.5 X 100MM CANN 30MM THRD HEADED NS</t>
  </si>
  <si>
    <t>SCREW 6.5 X 105MM CANN 30MM THRD HEADED NS</t>
  </si>
  <si>
    <t>SCREW 6.5 X 110MM CANN 30MM THRD HEADED NS</t>
  </si>
  <si>
    <t>SCREW 6.5 X 115MM CANN 30MM THRD HEADED NS</t>
  </si>
  <si>
    <t>SCREW 6.5 X 120MM CANN 30MM THRD HEADED NS</t>
  </si>
  <si>
    <t>SCREW 6.5 X 45MM CANN FULL THRD HEADED NS</t>
  </si>
  <si>
    <t>SCREW 6.5 X 50MM CANN FULL THRD HEADED NS</t>
  </si>
  <si>
    <t>SCREW 6.5 X 55MM CANN FULL THRD HEADED NS</t>
  </si>
  <si>
    <t>SCREW 6.5 X 60MM CANN FULL THRD HEADED NS</t>
  </si>
  <si>
    <t>SCREW 6.5 X 65MM CANN FULL THRD HEADED NS</t>
  </si>
  <si>
    <t>SCREW 6.5 X 70MM CANN FULL THRD HEADED NS</t>
  </si>
  <si>
    <t>SCREW 6.5 X 75MM CANN FULL THRD HEADED NS</t>
  </si>
  <si>
    <t>SCREW 6.5 X 80MM CANN FULL THRD HEADED NS</t>
  </si>
  <si>
    <t>SCREW 6.5 X 85MM CANN FULL THRD HEADED NS</t>
  </si>
  <si>
    <t>SCREW 6.5 X 90MM CANN FULL THRD HEADED NS</t>
  </si>
  <si>
    <t>SCREW 6.5 X 95MM CANN FULL THRD HEADED NS</t>
  </si>
  <si>
    <t>SCREW 6.5 X 100MM CANN FULL THRD HEADED NS</t>
  </si>
  <si>
    <t>SCREW 6.5 X 105MM CANN FULL THRD HEADED NS</t>
  </si>
  <si>
    <t>SCREW 6.5 X 110MM CANN FULL THRD HEADED NS</t>
  </si>
  <si>
    <t>SCREW 6.5 X 115MM CANN FULL THRD HEADED NS</t>
  </si>
  <si>
    <t>SCREW 6.5 X 120MM CANN FULL THRD HEADED NS</t>
  </si>
  <si>
    <t>SCREW 6.5 X 35MM CANN 15MM THRD HEADLESS NS</t>
  </si>
  <si>
    <t>SCREW 6.5 X 40MM CANN 15MM THRD HEADLESS NS</t>
  </si>
  <si>
    <t>SCREW 6.5 X 45MM CANN 15MM THRD HEADLESS NS</t>
  </si>
  <si>
    <t>SCREW 6.5 X 50MM CANN 15MM THRD HEADLESS NS</t>
  </si>
  <si>
    <t>SCREW 6.5 X 55MM CANN 15MM THRD HEADLESS NS</t>
  </si>
  <si>
    <t>SCREW 6.5 X 60MM CANN 15MM THRD HEADLESS NS</t>
  </si>
  <si>
    <t>SCREW 6.5 X 65MM CANN 15MM THRD HEADLESS NS</t>
  </si>
  <si>
    <t>SCREW 6.5 X 70MM CANN 15MM THRD HEADLESS NS</t>
  </si>
  <si>
    <t>SCREW 6.5 X 75MM CANN 15MM THRD HEADLESS NS</t>
  </si>
  <si>
    <t>FEMORAL SZ9 LT STD PS CMT CCR PERSONA</t>
  </si>
  <si>
    <t>SCREW 6.5 X 80MM CANN 15MM THRD HEADLESS NS</t>
  </si>
  <si>
    <t>SCREW 6.5 X 85MM CANN 15MM THRD HEADLESS NS</t>
  </si>
  <si>
    <t>SCREW 6.5 X 90MM CANN 15MM THRD HEADLESS NS</t>
  </si>
  <si>
    <t>SCREW 6.5 X 95MM CANN 15MM THRD HEADLESS NS</t>
  </si>
  <si>
    <t>SCREW 6.5 X 100MM CANN 15MM THRD HEADLESS NS</t>
  </si>
  <si>
    <t>SCREW 6.5 X 105MM CANN 15MM THRD HEADLESS NS</t>
  </si>
  <si>
    <t>SCREW 6.5 X 110MM CANN 15MM THRD HEADLESS NS</t>
  </si>
  <si>
    <t>SCREW 6.5 X 115MM CANN 15MM THRD HEADLESS NS</t>
  </si>
  <si>
    <t>SCREW 6.5 X 120MM CANN 15MM THRD HEADLESS NS</t>
  </si>
  <si>
    <t>SCREW 6.5 X 45MM CANN 30MM THRD HEADLESS NS</t>
  </si>
  <si>
    <t>SCREW 6.5 X 50MM CANN 30MM THRD HEADLESS NS</t>
  </si>
  <si>
    <t>SCREW 6.5 X 55MM CANN 30MM THRD HEADLESS NS</t>
  </si>
  <si>
    <t>SCREW 6.5 X 60MM CANN 30MM THRD HEADLESS NS</t>
  </si>
  <si>
    <t>SCREW 6.5 X 65MM CANN 30MM THRD HEADLESS NS</t>
  </si>
  <si>
    <t>SCREW 6.5 X 70MM CANN 30MM THRD HEADLESS NS</t>
  </si>
  <si>
    <t>SCREW 6.5 X 75MM CANN 30MM THRD HEADLESS NS</t>
  </si>
  <si>
    <t>SCREW 6.5 X 80MM CANN 30MM THRD HEADLESS NS</t>
  </si>
  <si>
    <t>SCREW 6.5 X 85MM CANN 30MM THRD HEADLESS NS</t>
  </si>
  <si>
    <t>SCREW 6.5 X 90MM CANN 30MM THRD HEADLESS NS</t>
  </si>
  <si>
    <t>SCREW 6.5 X 95MM CANN 30MM THRD HEADLESS NS</t>
  </si>
  <si>
    <t>SCREW 6.5 X 100MM CANN 30MM THRD HEADLESS NS</t>
  </si>
  <si>
    <t>SCREW 6.5 X 105MM CANN 30MM THRD HEADLESS NS</t>
  </si>
  <si>
    <t>SCREW 6.5 X 110MM CANN 30MM THRD HEADLESS NS</t>
  </si>
  <si>
    <t>SCREW 6.5 X 115MM CANN 30MM THRD HEADLESS NS</t>
  </si>
  <si>
    <t>SCREW 6.5 X 120MM CANN 30MM THRD HEADLESS NS</t>
  </si>
  <si>
    <t>SCREW 6.5 X 45MM CANN FULL THRD HEADLESS NS</t>
  </si>
  <si>
    <t>SCREW 6.5 X 50MM CANN FULL THRD HEADLESS NS</t>
  </si>
  <si>
    <t>SCREW 6.5 X 55MM CANN FULL THRD HEADLESS NS</t>
  </si>
  <si>
    <t>SCREW 6.5 X 60MM CANN FULL THRD HEADLESS NS</t>
  </si>
  <si>
    <t>SCREW 6.5 X 65MM CANN FULL THRD HEADLESS NS</t>
  </si>
  <si>
    <t>SCREW 6.5 X 70MM CANN FULL THRD HEADLESS NS</t>
  </si>
  <si>
    <t>SCREW 6.5 X 75MM CANN FULL THRD HEADLESS NS</t>
  </si>
  <si>
    <t>SCREW 6.5 X 80MM CANN FULL THRD HEADLESS NS</t>
  </si>
  <si>
    <t>SCREW 6.5 X 85MM CANN FULL THRD HEADLESS NS</t>
  </si>
  <si>
    <t>SCREW 6.5 X 90MM CANN FULL THRD HEADLESS NS</t>
  </si>
  <si>
    <t>SCREW 6.5 X 95MM CANN FULL THRD HEADLESS NS</t>
  </si>
  <si>
    <t>SCREW 6.5 X 100MM CANN FULL THRD HEADLESS NS</t>
  </si>
  <si>
    <t>SCREW 6.5 X 105MM CANN FULL THRD HEADLESS NS</t>
  </si>
  <si>
    <t>SCREW 6.5 X 110MM CANN FULL THRD HEADLESS NS</t>
  </si>
  <si>
    <t>SCREW 6.5 X 115MM CANN FULL THRD HEADLESS NS</t>
  </si>
  <si>
    <t>SCREW 6.5 X 120MM CANN FULL THRD HEADLESS NS</t>
  </si>
  <si>
    <t>WASHER 8MM FLAT HEADED NS</t>
  </si>
  <si>
    <t>SCREW 8 X 35MM CANN 15MM THRD HEADED NS</t>
  </si>
  <si>
    <t>SCREW 8 X 40MM CANN 15MM THRD HEADED NS</t>
  </si>
  <si>
    <t>SCREW 8 X 45MM CANN 15MM THRD HEADED NS</t>
  </si>
  <si>
    <t>SCREW 8 X 50MM CANN 15MM THRD HEADED NS</t>
  </si>
  <si>
    <t>SCREW 8 X 55MM CANN 15MM THRD HEADED NS</t>
  </si>
  <si>
    <t>SCREW 8 X 60MM CANN 15MM THRD HEADED NS</t>
  </si>
  <si>
    <t>SCREW 8 X 65MM CANN 15MM THRD HEADED NS</t>
  </si>
  <si>
    <t>SCREW 8 X 70MM CANN 15MM THRD HEADED NS</t>
  </si>
  <si>
    <t>SCREW 8 X 75MM CANN 15MM THRD HEADED NS</t>
  </si>
  <si>
    <t>SCREW 8 X 80MM CANN 15MM THRD HEADED NS</t>
  </si>
  <si>
    <t>SCREW 8 X 85MM CANN 15MM THRD HEADED NS</t>
  </si>
  <si>
    <t>SCREW 8 X 90MM CANN 15MM THRD HEADED NS</t>
  </si>
  <si>
    <t>SCREW 8 X 95MM CANN 15MM THRD HEADED NS</t>
  </si>
  <si>
    <t>SCREW 8 X 100MM CANN 15MM THRD HEADED NS</t>
  </si>
  <si>
    <t>SCREW 8 X 105MM CANN 15MM THRD HEADED NS</t>
  </si>
  <si>
    <t>SCREW 8 X 110MM CANN 15MM THRD HEADED NS</t>
  </si>
  <si>
    <t>SCREW 8 X 115MM CANN 15MM THRD HEADED NS</t>
  </si>
  <si>
    <t>SCREW 8 X 120MM CANN 15MM THRD HEADED NS</t>
  </si>
  <si>
    <t>SCREW 8 X 45MM CANN 30MM THRD HEADED NS</t>
  </si>
  <si>
    <t>SCREW 8 X 50MM CANN 30MM THRD HEADED NS</t>
  </si>
  <si>
    <t>SCREW 8 X 55MM CANN 30MM THRD HEADED NS</t>
  </si>
  <si>
    <t>SCREW 8 X 60MM CANN 30MM THRD HEADED NS</t>
  </si>
  <si>
    <t>SCREW 8 X 65MM CANN 30MM THRD HEADED NS</t>
  </si>
  <si>
    <t>SCREW 8 X 70MM CANN 30MM THRD HEADED NS</t>
  </si>
  <si>
    <t>SCREW 8 X 75MM CANN 30MM THRD HEADED NS</t>
  </si>
  <si>
    <t>SCREW 8 X 80MM CANN 30MM THRD HEADED NS</t>
  </si>
  <si>
    <t>SCREW 8 X 85MM CANN 30MM THRD HEADED NS</t>
  </si>
  <si>
    <t>SCREW 8 X 90MM CANN 30MM THRD HEADED NS</t>
  </si>
  <si>
    <t>SCREW 8 X 95MM CANN 30MM THRD HEADED NS</t>
  </si>
  <si>
    <t>SCREW 8 X 100MM CANN 30MM THRD HEADED NS</t>
  </si>
  <si>
    <t>SCREW 8 X 105MM CANN 30MM THRD HEADED NS</t>
  </si>
  <si>
    <t>SCREW 8 X 110MM CANN 30MM THRD HEADED NS</t>
  </si>
  <si>
    <t>SCREW 8 X 115MM CANN 30MM THRD HEADED NS</t>
  </si>
  <si>
    <t>SCREW 8 X 120MM CANN 30MM THRD HEADED NS</t>
  </si>
  <si>
    <t>SCREW 8 X 45MM CANN FULL THRD HEADED NS</t>
  </si>
  <si>
    <t>SCREW 8 X 50MM CANN FULL THRD HEADED NS</t>
  </si>
  <si>
    <t>SCREW 8 X 55MM CANN FULL THRD HEADED NS</t>
  </si>
  <si>
    <t>SCREW 8 X 60MM CANN FULL THRD HEADED NS</t>
  </si>
  <si>
    <t>SCREW 8 X 65MM CANN FULL THRD HEADED NS</t>
  </si>
  <si>
    <t>SCREW 8 X 70MM CANN FULL THRD HEADED NS</t>
  </si>
  <si>
    <t>SCREW 8 X 75MM CANN FULL THRD HEADED NS</t>
  </si>
  <si>
    <t>SCREW 8 X 80MM CANN FULL THRD HEADED NS</t>
  </si>
  <si>
    <t>SCREW 8 X 85MM CANN FULL THRD HEADED NS</t>
  </si>
  <si>
    <t>SCREW 8 X 90MM CANN FULL THRD HEADED NS</t>
  </si>
  <si>
    <t>SCREW 8 X 95MM CANN FULL THRD HEADED NS</t>
  </si>
  <si>
    <t>SCREW 8 X 100MM CANN FULL THRD HEADED NS</t>
  </si>
  <si>
    <t>SCREW 8 X 105MM CANN FULL THRD HEADED NS</t>
  </si>
  <si>
    <t>SCREW 8 X 110MM CANN FULL THRD HEADED NS</t>
  </si>
  <si>
    <t>SCREW 8 X 115MM CANN FULL THRD HEADED NS</t>
  </si>
  <si>
    <t>SCREW 8 X 120MM CANN FULL THRD HEADED NS</t>
  </si>
  <si>
    <t>SCREW 8 X 35MM CANN 15MM THRD HEADLESS NS</t>
  </si>
  <si>
    <t>SCREW 8 X 40MM CANN 15MM THRD HEADLESS NS</t>
  </si>
  <si>
    <t>SCREW 8 X 45MM CANN 15MM THRD HEADLESS NS</t>
  </si>
  <si>
    <t>SCREW 8 X 50MM CANN 15MM THRD HEADLESS NS</t>
  </si>
  <si>
    <t>SCREW 8 X 55MM CANN 15MM THRD HEADLESS NS</t>
  </si>
  <si>
    <t>SCREW 8 X 60MM CANN 15MM THRD HEADLESS NS</t>
  </si>
  <si>
    <t>SCREW 8 X 65MM CANN 15MM THRD HEADLESS NS</t>
  </si>
  <si>
    <t>SCREW 8 X 70MM CANN 15MM THRD HEADLESS NS</t>
  </si>
  <si>
    <t>SCREW 8 X 75MM CANN 15MM THRD HEADLESS NS</t>
  </si>
  <si>
    <t>SCREW 8 X 80MM CANN 15MM THRD HEADLESS NS</t>
  </si>
  <si>
    <t>SCREW 8 X 85MM CANN 15MM THRD HEADLESS NS</t>
  </si>
  <si>
    <t>SCREW 8 X 90MM CANN 15MM THRD HEADLESS NS</t>
  </si>
  <si>
    <t>SCREW 8 X 95MM CANN 15MM THRD HEADLESS NS</t>
  </si>
  <si>
    <t>SCREW 8 X 100MM CANN 15MM THRD HEADLESS NS</t>
  </si>
  <si>
    <t>SCREW 8 X 105MM CANN 15MM THRD HEADLESS NS</t>
  </si>
  <si>
    <t>SCREW 8 X 110MM CANN 15MM THRD HEADLESS NS</t>
  </si>
  <si>
    <t>SCREW 8 X 115MM CANN 15MM THRD HEADLESS NS</t>
  </si>
  <si>
    <t>SCREW 8 X 120MM CANN 15MM THRD HEADLESS NS</t>
  </si>
  <si>
    <t>SCREW 8 X 45MM CANN 30MM THRD HEADLESS NS</t>
  </si>
  <si>
    <t>SCREW 8 X 50MM CANN 30MM THRD HEADLESS NS</t>
  </si>
  <si>
    <t>SCREW 8 X 55MM CANN 30MM THRD HEADLESS NS</t>
  </si>
  <si>
    <t>SCREW 8 X 60MM CANN 30MM THRD HEADLESS NS</t>
  </si>
  <si>
    <t>SCREW 8 X 65MM CANN 30MM THRD HEADLESS NS</t>
  </si>
  <si>
    <t>SCREW 8 X 70MM CANN 30MM THRD HEADLESS NS</t>
  </si>
  <si>
    <t>SCREW 8 X 75MM CANN 30MM THRD HEADLESS NS</t>
  </si>
  <si>
    <t>SCREW 8 X 80MM CANN 30MM THRD HEADLESS NS</t>
  </si>
  <si>
    <t>SCREW 8 X 85MM CANN 30MM THRD HEADLESS NS</t>
  </si>
  <si>
    <t>SCREW 8 X 90MM CANN 30MM THRD HEADLESS NS</t>
  </si>
  <si>
    <t>SCREW 8 X 95MM CANN 30MM THRD HEADLESS NS</t>
  </si>
  <si>
    <t>SCREW 8 X 100MM CANN 30MM THRD HEADLESS NS</t>
  </si>
  <si>
    <t>SCREW 8 X 105MM CANN 30MM THRD HEADLESS NS</t>
  </si>
  <si>
    <t>SCREW 8 X 110MM CANN 30MM THRD HEADLESS NS</t>
  </si>
  <si>
    <t>SCREW 8 X 115MM CANN 30MM THRD HEADLESS NS</t>
  </si>
  <si>
    <t>SCREW 8 X 120MM CANN 30MM THRD HEADLESS NS</t>
  </si>
  <si>
    <t>SCREW 8 X 45MM CANN FULL THRD HEADLESS NS</t>
  </si>
  <si>
    <t>SCREW 8 X 50MM CANN FULL THRD HEADLESS NS</t>
  </si>
  <si>
    <t>SCREW 8 X 55MM CANN FULL THRD HEADLESS NS</t>
  </si>
  <si>
    <t>SCREW 8 X 60MM CANN FULL THRD HEADLESS NS</t>
  </si>
  <si>
    <t>SCREW 8 X 65MM CANN FULL THRD HEADLESS NS</t>
  </si>
  <si>
    <t>SCREW 8 X 70MM CANN FULL THRD HEADLESS NS</t>
  </si>
  <si>
    <t>SCREW 8 X 75MM CANN FULL THRD HEADLESS NS</t>
  </si>
  <si>
    <t>SCREW 8 X 80MM CANN FULL THRD HEADLESS NS</t>
  </si>
  <si>
    <t>SCREW 8 X 85MM CANN FULL THRD HEADLESS NS</t>
  </si>
  <si>
    <t>SCREW 8 X 90MM CANN FULL THRD HEADLESS NS</t>
  </si>
  <si>
    <t>SCREW 8 X 95MM CANN FULL THRD HEADLESS NS</t>
  </si>
  <si>
    <t>SCREW 8 X 100MM CANN FULL THRD HEADLESS NS</t>
  </si>
  <si>
    <t>SCREW 8 X 105MM CANN FULL THRD HEADLESS NS</t>
  </si>
  <si>
    <t>SCREW 8 X 110MM CANN FULL THRD HEADLESS NS</t>
  </si>
  <si>
    <t>SCREW 8 X 115MM CANN FULL THRD HEADLESS NS</t>
  </si>
  <si>
    <t>SCREW 8 X 120MM CANN FULL THRD HEADLESS NS</t>
  </si>
  <si>
    <t>IMPLANT 440CC MED HT HIGH PROJ MEMORYSHAPE</t>
  </si>
  <si>
    <t>IMPLANT 495CC MED HT HIGH PROJ MEMORYSHAPE</t>
  </si>
  <si>
    <t>IMPLANT 555CC MED HT HIGH PROJ MEMORYSHAPE</t>
  </si>
  <si>
    <t>EXPANDER 375CC TISSUE SMOOTH HIGH PROFILE ARTOURA</t>
  </si>
  <si>
    <t>EXPANDER 475CC TISSUE SMOOTH HIGH PROFILE ARTOURA</t>
  </si>
  <si>
    <t>EXPANDER 500CC TISSUE SMOOTH HIGH PROFILE ARTOURA</t>
  </si>
  <si>
    <t>EXPANDER 455CC TISSUE SMOOTH ULTRA HIGH PROFILE ARTOURA</t>
  </si>
  <si>
    <t>EXPANDER 700CC TISSUE SMOOTH ULTRA HIGH PROFILE ARTOURA</t>
  </si>
  <si>
    <t>FIBER 180CM FLEXIBLE FOR CO2 LASER LAPAROSCOPIC BEAMPATH</t>
  </si>
  <si>
    <t>PENCIL SMOKE EVACUATOR 10FT CORD 22MM CONN MEGADYNE ZIP PEN</t>
  </si>
  <si>
    <t>NEEDLE 16G 16CM BIOPSY W/INTRODUCER</t>
  </si>
  <si>
    <t>NEEDLE 18G 10CM BIOPSY W/INTRODUCER</t>
  </si>
  <si>
    <t>NEEDLE 18G 20CM BIOPSY W/INTRODUCER</t>
  </si>
  <si>
    <t>NEEDLE 20G 10CM BIOPSY W/INTRODUCER</t>
  </si>
  <si>
    <t>NEEDLE 20G 20CM BIOPSY W/INTRODUCER</t>
  </si>
  <si>
    <t>NEEDLE 18G 8CM BIOPSY MEDEASY</t>
  </si>
  <si>
    <t>NEEDLE 18G 10CM BIOPSY MEDEASY</t>
  </si>
  <si>
    <t>NEEDLE 18G 16CM BIOPSY MEDEASY</t>
  </si>
  <si>
    <t>NEEDLE 18G 20CM BIOPSY MEDEASY</t>
  </si>
  <si>
    <t>FIBER HOLMIUM SINGLE USE</t>
  </si>
  <si>
    <t>NEEDLE 20G 8CM BIOPSY MEDEASY</t>
  </si>
  <si>
    <t>NEEDLE 20G 10CM BIOPSY MEDEASY</t>
  </si>
  <si>
    <t>NEEDLE 20G 16CM BIOPSY MEDEASY</t>
  </si>
  <si>
    <t>NEEDLE 20G 20CM BIOPSY MEDEASY</t>
  </si>
  <si>
    <t>SHIELD 14.5 X 16.5 RADPAD FENESTRATED RADIAL</t>
  </si>
  <si>
    <t>AUG BLOCK E 10MM DSTL PRECOAT NEXGEN</t>
  </si>
  <si>
    <t>FILLER 10CC BONE DRILLABLE INJECT NORIAN STERL</t>
  </si>
  <si>
    <t>FILLER 10CC BONE NORIAN SRS VOID ROTARY MIX STERL</t>
  </si>
  <si>
    <t>FILLER 10CC SYNTHETIC BONE VOID BIOACTIVE NANOSS</t>
  </si>
  <si>
    <t>FILLER 10CC SYRINGE SYNTHETIC BONE VOID BIOACTIVE NANOSS</t>
  </si>
  <si>
    <t>FILLER 1CC SYNTHETIC BONE VOID BIOACTIVE NANOSS</t>
  </si>
  <si>
    <t>FILLER 20CC SYNTHETIC BONE VOID BIOACTIVE NANOSS</t>
  </si>
  <si>
    <t>FILLER 2CC SYNTHETIC BONE VOID BIOACTIVE NANOSS</t>
  </si>
  <si>
    <t>FILLER 3CC BONE DRILLABLE INJECT NORIAN STERL</t>
  </si>
  <si>
    <t>FILLER 3CC BONE NORIAN SRS VOID ROTARY MIX STERL</t>
  </si>
  <si>
    <t>VALVE 25MM AORTIC MOSAIC CINCH</t>
  </si>
  <si>
    <t>VALVE 33MM AORTIC MOSAIC CINCH</t>
  </si>
  <si>
    <t>FILLER 5CC BONE DRILLABLE INJECT NORIAN STERL</t>
  </si>
  <si>
    <t>FILLER 5CC BONE NORIAN SRS VOID ROTARY MIX STERL</t>
  </si>
  <si>
    <t>FILLER 5CC SYNTHETIC BONE VOID BIOACTIVE NANOSS</t>
  </si>
  <si>
    <t>TUBING 10FT SMOKE EVACUATION</t>
  </si>
  <si>
    <t>FILTER 12FR VENA CAVA JUGULAR SS</t>
  </si>
  <si>
    <t>CATH 4FR 80CM LAPAROSCOPIC CHOLANGIOGRAPHY</t>
  </si>
  <si>
    <t>KIT 25GA VALVED CANNULA ESA STELLARIS PC</t>
  </si>
  <si>
    <t>FILTER 5.0 SPIDER FX EMBOLIC PRO DEVICE</t>
  </si>
  <si>
    <t>FILTER 55CM VENA CAVA OPTEASE</t>
  </si>
  <si>
    <t>FILTER 6.0 SPIDER FX EMBOLIC PRO DEVICE</t>
  </si>
  <si>
    <t>FILTER 7.0 SPIDER FX EMBOLIC PRO DEVICE</t>
  </si>
  <si>
    <t>FILTER 7.2 LG EMBOSHIELD NAV6</t>
  </si>
  <si>
    <t>AUG BLOCK E 5MM DSTL PRECOAT NEXGEN</t>
  </si>
  <si>
    <t>FILTER GRAFT FOR RIA</t>
  </si>
  <si>
    <t>STAPLER 31MM MED THICK CIRCULAR EEA TRI-STAPLE</t>
  </si>
  <si>
    <t>STAPLER 28MM MED THICK CIRCULAR EEA TRI-STAPLE</t>
  </si>
  <si>
    <t>STAPLER 31MM DST CIRCULAR EEA GREEN W/ 4.8MM STAPLES</t>
  </si>
  <si>
    <t>FILTER OPTION RETRIEVABLE VENA CAVA SYSTEM</t>
  </si>
  <si>
    <t>PROBE 10GA X 12CM STEREOTACTIC MAMMOTOME REVOLVE</t>
  </si>
  <si>
    <t>FILTER PLUME LAP CONT SUCTION W/LUER CONNECTOR STERL</t>
  </si>
  <si>
    <t>FILTER PLUMEAWAY</t>
  </si>
  <si>
    <t>FILTER REPLACEMENT 3-PORT VIROVAC</t>
  </si>
  <si>
    <t>AUG BLOCK E 5MM POST PRECOAT NEXGEN</t>
  </si>
  <si>
    <t>FILTER SMOKE EVACUATION</t>
  </si>
  <si>
    <t>FILTER VENA CAVA BIRDS NEST W/40CM CATH</t>
  </si>
  <si>
    <t>FILTER VENA CAVA FEMORAL CELECT PLATINUM</t>
  </si>
  <si>
    <t>FILTER VENA CAVA FEMORAL DENALI</t>
  </si>
  <si>
    <t>FILTER VENA CAVA FEMORAL NAVALINE TULIP</t>
  </si>
  <si>
    <t>FILTER VENA CAVA JUGULAR CELECT PLATINUM</t>
  </si>
  <si>
    <t>FILTER VENA CAVA JUGULAR DENALI</t>
  </si>
  <si>
    <t>STAPLE 15 X 15MM NITINOL W/ INSTRUMENTS SUPERMX</t>
  </si>
  <si>
    <t>STAPLE 15 X 18MM NITINOL W/ INSTRUMENTS SUPERMX</t>
  </si>
  <si>
    <t>STAPLE 18 X 18MM NITINOL W/ INSTRUMENTS SUPERMX</t>
  </si>
  <si>
    <t>STAPLE 15 X 20MM NITINOL W/ INSTRUMENTS SUPERMX</t>
  </si>
  <si>
    <t>STAPLE 20 X 20MM NITINOL W/ INSTRUMENTS SUPERMX</t>
  </si>
  <si>
    <t>STAPLE 20 X 25MM NITINOL W/ INSTRUMENTS SUPERMX</t>
  </si>
  <si>
    <t>FILTER VENA CAVA TRAPEASE</t>
  </si>
  <si>
    <t>FIXATOR 2.5MM TEMP WHIRLYBIRD FORERUNNER DISP</t>
  </si>
  <si>
    <t>FIXATOR DISTAL RADIUS SCHANZ SCREW 220MM ROD MR SAFE STER</t>
  </si>
  <si>
    <t>TISSUE 4 X 7CM PROCESSED ALLOGRAFT DERMIS TUTOPLAST AXIS</t>
  </si>
  <si>
    <t>AUG BLOCK F 10MM DSTL PRECOAT NEXGEN</t>
  </si>
  <si>
    <t>SUTURE 2-0 6IN V-LOC PBT DEVICE GS-22</t>
  </si>
  <si>
    <t>SUTURE 0 6IN V-LOC PBT DEVICE GS-22</t>
  </si>
  <si>
    <t>NEEDLE 2CM 45DEG ANG EXTENDED SLEEVE MICRO COLORADO</t>
  </si>
  <si>
    <t>FOOTPLATE 140MM DUAL ROW ALUMINUM RINGFIX</t>
  </si>
  <si>
    <t>FOOTPLATE 160MM DUAL ROW ALUMINUM RINGFIX</t>
  </si>
  <si>
    <t>WIRE .014 335CM VIPERWIRE ADVANCE W/FLEX TIP</t>
  </si>
  <si>
    <t>WIRE .018 335CM VIPERWIRE ADVANCE W/FLEX TIP</t>
  </si>
  <si>
    <t>FOOTPLATE 180MM DUAL ROW ALUMINUM RINGFIX</t>
  </si>
  <si>
    <t>FORCEPS 1.5MM BIPOLAR BAYONET</t>
  </si>
  <si>
    <t>RING 32MM ANNULOPLASTY SEMI-RIGID SIMULUS</t>
  </si>
  <si>
    <t>DRILL 10MM SHORT FLIPCUTTER II</t>
  </si>
  <si>
    <t>AUG BLOCK F 10MM POST PRECOAT NEXGEN</t>
  </si>
  <si>
    <t>FORCEPS 1MM SYSTEM PLATE HOLDING</t>
  </si>
  <si>
    <t>FORCEPS 2.4FR X 120CM GRASPING RETRACTING TRICEP</t>
  </si>
  <si>
    <t>SCREW 5 X 25MM AF LEVA</t>
  </si>
  <si>
    <t>SCREW 5 X 25MM AF LEVA 3 PACK</t>
  </si>
  <si>
    <t>SCREW 5 X 30MM AF LEVA</t>
  </si>
  <si>
    <t>SCREW 5 X 30MM AF LEVA 3 PACK</t>
  </si>
  <si>
    <t>SCREW 5 X 35MM AF LEVA</t>
  </si>
  <si>
    <t>SCREW 5 X 35MM AF LEVA 3 PACK</t>
  </si>
  <si>
    <t>SPACER 9 X 26 X 30MM 8DEG MODULAR LORDOTIC LEVA AIS</t>
  </si>
  <si>
    <t>SPACER 11 X 26 X 30MM 8DEG MODULAR LORDOTIC LEVA AIS</t>
  </si>
  <si>
    <t>SPACER 13 X 26 X 30MM 8DEG MODULAR LORDOTIC LEVA AIS</t>
  </si>
  <si>
    <t>SPACER 15 X 26 X 30MM 8DEG MODULAR LORDOTIC LEVA AIS</t>
  </si>
  <si>
    <t>SPACER 17 X 26 X 30MM 8DEG MODULAR LORDOTIC LEVA AIS</t>
  </si>
  <si>
    <t>SPACER 19 X 26 X 30MM 8DEG MODULAR LORDOTIC LEVA AIS</t>
  </si>
  <si>
    <t>SPACER 21 X 26 X 30MM 8DEG MODULAR LORDOTIC LEVA AIS</t>
  </si>
  <si>
    <t>SPACER 9 X 26 X 30MM 15DEG MODULAR LORDOTIC LEVA AIS</t>
  </si>
  <si>
    <t>SPACER 11 X 26 X 30MM 15DEG MODULAR LORDOTIC LEVA AIS</t>
  </si>
  <si>
    <t>SPACER 13 X 26 X 30MM 15DEG MODULAR LORDOTIC LEVA AIS</t>
  </si>
  <si>
    <t>SPACER 15 X 26 X 30MM 15DEG MODULAR LORDOTIC LEVA AIS</t>
  </si>
  <si>
    <t>SPACER 17 X 26 X 30MM 15DEG MODULAR LORDOTIC LEVA AIS</t>
  </si>
  <si>
    <t>SPACER 19 X 26 X 30MM 15DEG MODULAR LORDOTIC LEVA AIS</t>
  </si>
  <si>
    <t>SPACER 21 X 26 X 30MM 15DEG MODULAR LORDOTIC LEVA AIS</t>
  </si>
  <si>
    <t>SPACER 9 X 28 X 34MM 8DEG MODULAR LORDOTIC LEVA AIS</t>
  </si>
  <si>
    <t>SPACER 11 X 28 X 34MM 8DEG MODULAR LORDOTIC LEVA AIS</t>
  </si>
  <si>
    <t>SPACER 13 X 28 X 34MM 8DEG MODULAR LORDOTIC LEVA AIS</t>
  </si>
  <si>
    <t>SPACER 15 X 28 X 34MM 8DEG MODULAR LORDOTIC LEVA AIS</t>
  </si>
  <si>
    <t>SPACER 17 X 28 X 34MM 8DEG MODULAR LORDOTIC LEVA AIS</t>
  </si>
  <si>
    <t>SPACER 19 X 28 X 34MM 8DEG MODULAR LORDOTIC LEVA AIS</t>
  </si>
  <si>
    <t>SPACER 21 X 28 X 34MM 8DEG MODULAR LORDOTIC LEVA AIS</t>
  </si>
  <si>
    <t>SPACER 9 X 28 X 34MM 15DEG MODULAR LORDOTIC LEVA AIS</t>
  </si>
  <si>
    <t>SPACER 11 X 28 X 34MM 15DEG MODULAR LORDOTIC LEVA AIS</t>
  </si>
  <si>
    <t>SPACER 13 X 28 X 34MM 15DEG MODULAR LORDOTIC LEVA AIS</t>
  </si>
  <si>
    <t>SPACER 15 X 28 X 34MM 15DEG MODULAR LORDOTIC LEVA AIS</t>
  </si>
  <si>
    <t>SPACER 17 X 28 X 34MM 15DEG MODULAR LORDOTIC LEVA AIS</t>
  </si>
  <si>
    <t>SPACER 19 X 28 X 34MM 15DEG MODULAR LORDOTIC LEVA AIS</t>
  </si>
  <si>
    <t>SPACER 21 X 28 X 34MM 15DEG MODULAR LORDOTIC LEVA AIS</t>
  </si>
  <si>
    <t>SPACER 9 X 28 X 38MM 8DEG MODULAR LORDOTIC LEVA AIS</t>
  </si>
  <si>
    <t>SPACER 11 X 28 X 38MM 8DEG MODULAR LORDOTIC LEVA AIS</t>
  </si>
  <si>
    <t>SPACER 13 X 28 X 38MM 8DEG MODULAR LORDOTIC LEVA AIS</t>
  </si>
  <si>
    <t>SPACER 15 X 28 X 38MM 8DEG MODULAR LORDOTIC LEVA AIS</t>
  </si>
  <si>
    <t>SPACER 17 X 28 X 38MM 8DEG MODULAR LORDOTIC LEVA AIS</t>
  </si>
  <si>
    <t>SPACER 21 X 28 X 38MM 8DEG MODULAR LORDOTIC LEVA AIS</t>
  </si>
  <si>
    <t>SPACER 9 X 28 X 38MM 15DEG MODULAR LORDOTIC LEVA AIS</t>
  </si>
  <si>
    <t>SPACER 19 X 28 X 38MM 8DEG MODULAR LORDOTIC LEVA AIS</t>
  </si>
  <si>
    <t>SPACER 11 X 28 X 38MM 15DEG MODULAR LORDOTIC LEVA AIS</t>
  </si>
  <si>
    <t>SPACER 13 X 28 X 38MM 15DEG MODULAR LORDOTIC LEVA AIS</t>
  </si>
  <si>
    <t>SPACER 15 X 28 X 38MM 15DEG MODULAR LORDOTIC LEVA AIS</t>
  </si>
  <si>
    <t>FORCEPS 25GA ECKARDT PINNACLE</t>
  </si>
  <si>
    <t>SPACER 17 X 28 X 38MM 15DEG MODULAR LORDOTIC LEVA AIS</t>
  </si>
  <si>
    <t>SPACER 19 X 28 X 38MM 15DEG MODULAR LORDOTIC LEVA AIS</t>
  </si>
  <si>
    <t>SPACER 21 X 28 X 38MM 15DEG MODULAR LORDOTIC LEVA AIS</t>
  </si>
  <si>
    <t>SPACER 9 X 26 X 26MM 8DEG MODULAR LORDOTIC LEVA AIS</t>
  </si>
  <si>
    <t>SPACER 11 X 26 X 26MM 8DEG MODULAR LORDOTIC LEVA AIS</t>
  </si>
  <si>
    <t>SPACER 13 X 26 X 26MM 8DEG MODULAR LORDOTIC LEVA AIS</t>
  </si>
  <si>
    <t>SPACER 15 X 26 X 26MM 8DEG MODULAR LORDOTIC LEVA AIS</t>
  </si>
  <si>
    <t>SPACER 17 X 26 X 26MM 8DEG MODULAR LORDOTIC LEVA AIS</t>
  </si>
  <si>
    <t>SPACER 19 X 26 X 26MM 8DEG MODULAR LORDOTIC LEVA AIS</t>
  </si>
  <si>
    <t>SPACER 21 X 26 X 26MM 8DEG MODULAR LORDOTIC LEVA AIS</t>
  </si>
  <si>
    <t>FORCEPS 25GA PICK PINNACLE</t>
  </si>
  <si>
    <t>SPACER 9 X 26 X 26MM 15DEG MODULAR LORDOTIC LEVA AIS</t>
  </si>
  <si>
    <t>SPACER 11 X 26 X 26MM 15DEG MODULAR LORDOTIC LEVA AIS</t>
  </si>
  <si>
    <t>SPACER 13 X 26 X 26MM 15DEG MODULAR LORDOTIC LEVA AIS</t>
  </si>
  <si>
    <t>SPACER 15 X 26 X 26MM 15DEG MODULAR LORDOTIC LEVA AIS</t>
  </si>
  <si>
    <t>SPACER 17 X 26 X 26MM 15DEG MODULAR LORDOTIC LEVA AIS</t>
  </si>
  <si>
    <t>SPACER 19 X 26 X 26MM 15DEG MODULAR LORDOTIC LEVA AIS</t>
  </si>
  <si>
    <t>SPACER 21 X 26 X 26MM 15DEG MODULAR LORDOTIC LEVA AIS</t>
  </si>
  <si>
    <t>PLATE 9 X 34MM STAND ALONE LEVA AF</t>
  </si>
  <si>
    <t>PLATE 11 X 34MM STAND ALONE LEVA AF</t>
  </si>
  <si>
    <t>PLATE 13 X 34MM STAND ALONE LEVA AF</t>
  </si>
  <si>
    <t>FORCEPS 25GA TANO PINNACLE</t>
  </si>
  <si>
    <t>PLATE 15 X 34MM STAND ALONE LEVA AF</t>
  </si>
  <si>
    <t>PLATE 17 X 34MM STAND ALONE LEVA AF</t>
  </si>
  <si>
    <t>PLATE 19 X 34MM STAND ALONE LEVA AF</t>
  </si>
  <si>
    <t>PLATE 21 X 34MM STAND ALONE LEVA AF</t>
  </si>
  <si>
    <t>PLATE 9 X 38MM STAND ALONE LEVA AF</t>
  </si>
  <si>
    <t>PLATE 11 X 38MM STAND ALONE LEVA AF</t>
  </si>
  <si>
    <t>PLATE 13 X 38MM STAND ALONE LEVA AF</t>
  </si>
  <si>
    <t>PLATE 15 X 38MM STAND ALONE LEVA AF</t>
  </si>
  <si>
    <t>PLATE 17 X 38MM STAND ALONE LEVA AF</t>
  </si>
  <si>
    <t>PLATE 19 X 38MM STAND ALONE LEVA AF</t>
  </si>
  <si>
    <t>PLATE 21 X 38MM STAND ALONE LEVA AF</t>
  </si>
  <si>
    <t>PLATE 9 X 26/30MM STAND ALONE LEVA AF</t>
  </si>
  <si>
    <t>PLATE 11 X 26/30MM STAND ALONE LEVA AF</t>
  </si>
  <si>
    <t>PLATE 13 X 26/30MM STAND ALONE LEVA AF</t>
  </si>
  <si>
    <t>PLATE 15 X 26/30MM STAND ALONE LEVA AF</t>
  </si>
  <si>
    <t>PLATE 17 X 26/30MM STAND ALONE LEVA AF</t>
  </si>
  <si>
    <t>PLATE 19 X 26/30MM STAND ALONE LEVA AF</t>
  </si>
  <si>
    <t>PLATE 21 X 26/30MM STAND ALONE LEVA AF</t>
  </si>
  <si>
    <t>SPACER 5 X 12 X 14MM 0DEG SM PARALLEL CERV ACCENT</t>
  </si>
  <si>
    <t>SPACER 6 X 12 X 14MM 0DEG SM PARALLEL CERV ACCENT</t>
  </si>
  <si>
    <t>SPACER 7 X 12 X 14MM 0DEG SM PARALLEL CERV ACCENT</t>
  </si>
  <si>
    <t>SPACER 8 X 12 X 14MM 0DEG SM PARALLEL CERV ACCENT</t>
  </si>
  <si>
    <t>SPACER 9 X 12 X 14MM 0DEG SM PARALLEL CERV ACCENT</t>
  </si>
  <si>
    <t>SPACER 10 X 12 X 14MM 0DEG SM PARALLEL CERV ACCENT</t>
  </si>
  <si>
    <t>SPACER 11 X 12 X 14MM 0DEG SM PARALLEL CERV ACCENT</t>
  </si>
  <si>
    <t>SPACER 12 X 12 X 14MM 0DEG SM PARALLEL CERV ACCENT</t>
  </si>
  <si>
    <t>PLATE 72MM 4 LVL ANT CERV NI-LOCK</t>
  </si>
  <si>
    <t>PLATE 80MM 4 LVL ANT CERV NI-LOCK</t>
  </si>
  <si>
    <t>SPACER 5 X 12 X 14MM 6DEG SM LORDOTIC CERV ACCENT</t>
  </si>
  <si>
    <t>SPACER 6 X 12 X 14MM 6DEG SM LORDOTIC CERV ACCENT</t>
  </si>
  <si>
    <t>SPACER 7 X 12 X 14MM 6DEG SM LORDOTIC CERV ACCENT</t>
  </si>
  <si>
    <t>SPACER 8 X 12 X 14MM 6DEG SM LORDOTIC CERV ACCENT</t>
  </si>
  <si>
    <t>SPACER 9 X 12 X 14MM 6DEG SM LORDOTIC CERV ACCENT</t>
  </si>
  <si>
    <t>SPACER 10 X 12 X 14MM 6DEG SM LORDOTIC CERV ACCENT</t>
  </si>
  <si>
    <t>SPACER 11 X 12 X 14MM 6DEG SM LORDOTIC CERV ACCENT</t>
  </si>
  <si>
    <t>SPACER 12 X 12 X 14MM 6DEG SM LORDOTIC CERV ACCENT</t>
  </si>
  <si>
    <t>SPACER 5 X 14 X 16MM 0DEG MED PARALLEL CERV ACCENT</t>
  </si>
  <si>
    <t>SPACER 6 X 14 X 16MM 0DEG MED PARALLEL CERV ACCENT</t>
  </si>
  <si>
    <t>SPACER 7 X 14 X 16MM 0DEG MED PARALLEL CERV ACCENT</t>
  </si>
  <si>
    <t>SPACER 8 X 14 X 16MM 0DEG MED PARALLEL CERV ACCENT</t>
  </si>
  <si>
    <t>SPACER 9 X 14 X 16MM 0DEG MED PARALLEL CERV ACCENT</t>
  </si>
  <si>
    <t>SPACER 10 X 14 X 16MM 0DEG MED PARALLEL CERV ACCENT</t>
  </si>
  <si>
    <t>FORCEPS 3FR 1MM BIOPSY PIRANHA</t>
  </si>
  <si>
    <t>SPACER 11 X 14 X 16MM 0DEG MED PARALLEL CERV ACCENT</t>
  </si>
  <si>
    <t>SPACER 12 X 14 X 16MM 0DEG MED PARALLEL CERV ACCENT</t>
  </si>
  <si>
    <t>SPACER 5 X 14 X 16MM MED 6DEG LORDOTIC CERV ACCENT</t>
  </si>
  <si>
    <t>SPACER 6 X 14 X 16MM MED 6DEG LORDOTIC CERV ACCENT</t>
  </si>
  <si>
    <t>SPACER 7 X 14 X 16MM MED 6DEG LORDOTIC CERV ACCENT</t>
  </si>
  <si>
    <t>SPACER 8 X 14 X 16MM MED 6DEG LORDOTIC CERV ACCENT</t>
  </si>
  <si>
    <t>SPACER 9 X 14 X 16MM MED 6DEG LORDOTIC CERV ACCENT</t>
  </si>
  <si>
    <t>SPACER 10 X 14 X 16MM MED 6DEG LORDOTIC CERV ACCENT</t>
  </si>
  <si>
    <t>SPACER 11 X 14 X 16MM MED 6DEG LORDOTIC CERV ACCENT</t>
  </si>
  <si>
    <t>SPACER 12 X 14 X 16MM MED 6DEG LORDOTIC CERV ACCENT</t>
  </si>
  <si>
    <t>SCREW 3.75 X 12MM VAR ANG SELF-DRILL ANT CERV NI-LOCK</t>
  </si>
  <si>
    <t>SCREW 3.75 X 14MM VAR ANG SELF-DRILL ANT CERV NI-LOCK</t>
  </si>
  <si>
    <t>SCREW 3.75 X 16MM VAR ANG SELF-DRILL ANT CERV NI-LOCK</t>
  </si>
  <si>
    <t>SCREW 4 X 20MM VAR ANG SELF-TAP ANT CERV NI-LOCK</t>
  </si>
  <si>
    <t>SCREW 4 X 18MM FIXED ANG SELF-TAP ANT CERV NI-LOCK</t>
  </si>
  <si>
    <t>SCREW 4 X 20MM FIXED ANG SELF-TAP ANT CERV NI-LOCK</t>
  </si>
  <si>
    <t>SCREW 4.5 X 20MM FIXED ANG SELF-TAP ANT CERV NI-LOCK</t>
  </si>
  <si>
    <t>SCREW 4 X 20MM VAR ANG SELF-DRILL ANT CERV NI-LOCK</t>
  </si>
  <si>
    <t>SCREW 4 X 20MM FIXED ANG SELF-DRILL ANT CERV NI-LOCK</t>
  </si>
  <si>
    <t>BIT 2.4 X 10MM DRILL QUICK CONNECT</t>
  </si>
  <si>
    <t>BIT 2.4 X 12MM DRILL QUICK CONNECT</t>
  </si>
  <si>
    <t>BIT 2.4 X 14MM DRILL QUICK CONNECT</t>
  </si>
  <si>
    <t>BIT 2.7 X 18MM DRILL QUICK CONNECT</t>
  </si>
  <si>
    <t>BIT 2.7 X 20MM DRILL QUICK CONNECT</t>
  </si>
  <si>
    <t>FORCEPS 5MM X 33CM CUTTING</t>
  </si>
  <si>
    <t>FORCEPS 5MM X 33CM CUTTING HALO</t>
  </si>
  <si>
    <t>AUG BLOCK F 5MM DSTL PRECOAT NEXGEN</t>
  </si>
  <si>
    <t>AUG BLOCK F 5MM POST PRECOAT NEXGEN</t>
  </si>
  <si>
    <t>NEEDLE 13GA IVAS ACCESS CANNULA</t>
  </si>
  <si>
    <t>NEEDLE 13GA IVAS BONE BIOPSY</t>
  </si>
  <si>
    <t>DILATOR 24FR 37CM URETHRAL W/ SIDEPORT AQ HC S-CURVE</t>
  </si>
  <si>
    <t>FORCEPS BIOPSY PRE-MARKED SUPERTRAX</t>
  </si>
  <si>
    <t>STAPLER 45 2.5MM RELOAD WHITE 6-ROW SUREFORM DAVINCI</t>
  </si>
  <si>
    <t>STAPLER 45 3.5MM RELOAD BLUE 6-ROW SUREFORM DAVINCI</t>
  </si>
  <si>
    <t>STAPLER 45 4.3MM RELOAD GREEN 6-ROW SUREFORM DAVINCI</t>
  </si>
  <si>
    <t>STAPLER 45 6MM RELOAD BLACK 6-ROW SUREFORM DAVINCI</t>
  </si>
  <si>
    <t>CATH 2.3MM 120CM OTW TURBO POWER</t>
  </si>
  <si>
    <t>SYSTEM 18CM SM LAPAROSCOPIC ALEXIS W/ KII FIOS FIRST ENTRY</t>
  </si>
  <si>
    <t>SHEATH 8FR 25CM PRESSURE SENSING ACCESS SYSTEM</t>
  </si>
  <si>
    <t>NEEDLE 18G X 10CM CHIBA MEDAX</t>
  </si>
  <si>
    <t>NEEDLE 18G X 16CM CHIBA MEDAX</t>
  </si>
  <si>
    <t>NEEDLE 18G X 20CM CHIBA MEDAX</t>
  </si>
  <si>
    <t>NEEDLE 20G X 10CM CHIBA MEDAX</t>
  </si>
  <si>
    <t>NEEDLE 20G X 16CM CHIBA MEDAX</t>
  </si>
  <si>
    <t>NEEDLE 20G X 20CM CHIBA MEDAX</t>
  </si>
  <si>
    <t>NEEDLE 22G X 10CM CHIBA MEDAX</t>
  </si>
  <si>
    <t>NEEDLE 22G X 16CM CHIBA MEDAX</t>
  </si>
  <si>
    <t>NEEDLE 22G X 18CM CHIBA MEDAX</t>
  </si>
  <si>
    <t>NEEDLE 22G X 20CM CHIBA MEDAX</t>
  </si>
  <si>
    <t>NEEDLE 22G X 25CM CHIBA MEDAX</t>
  </si>
  <si>
    <t>FORCEPS MACRO ENDOPATH BIPOLAR</t>
  </si>
  <si>
    <t>PROSTHESIS 11MM 16-25CM PENILE TACTRA</t>
  </si>
  <si>
    <t>PROSTHESIS 13MM 18-27CM PENILE TACTRA</t>
  </si>
  <si>
    <t>FORCEPS 3FR 120CM VASCULAR RETRIEVAL</t>
  </si>
  <si>
    <t>MANIPULATOR UTERINE 2.5CM ULTEM CUP ADVINCULA DELINEATOR</t>
  </si>
  <si>
    <t>MANIPULATOR UTERINE 3CM ULTEM CUP ADVINCULA DELINEATOR</t>
  </si>
  <si>
    <t>MANIPULATOR UTERINE 3.5CM ULTEM CUP ADVINCULA DELINEATOR</t>
  </si>
  <si>
    <t>VALVE CHEST DRAIN COOK</t>
  </si>
  <si>
    <t>MATRIX 3 X 8CM THICK AMNION</t>
  </si>
  <si>
    <t>WEDGE 13DEG CHRONOS BETA-TCP SEMI-CIRC STERL TRAUMA</t>
  </si>
  <si>
    <t>GELFILM 125 SQ CM STERL</t>
  </si>
  <si>
    <t>GELFILM 2.5 X 12IN OPHTH STERL 6/EA</t>
  </si>
  <si>
    <t>GENERATOR IPG PRECISION SPECTRA</t>
  </si>
  <si>
    <t>STAPLER 31MM POWERED INTRALUMINAL CVD</t>
  </si>
  <si>
    <t>DILATOR 22FR 37CM URETHRAL W/ SIDEPORT AQ HC S-CURVE</t>
  </si>
  <si>
    <t>DEVICE 37CM LAPROSCOPIC LIGASURE BLUNT TIP REPROCESSED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AUGMENT 10MM SZ1 LT FEM DIST TRIATHLON</t>
  </si>
  <si>
    <t>AUGMENT 10MM SZ1 RT FEM DIST TRIATHLON</t>
  </si>
  <si>
    <t>VALVE 23MM EVOLUT PRO+ AORTIC</t>
  </si>
  <si>
    <t>VALVE 26MM EVOLUT PRO+ AORTIC</t>
  </si>
  <si>
    <t>VALVE 29MM EVOLUT PRO+ AORTIC</t>
  </si>
  <si>
    <t>VALVE 34MM EVOLUT PRO+ AORTIC</t>
  </si>
  <si>
    <t>SYSTEM 23/29CM EVOLUT PRO+ LOADING</t>
  </si>
  <si>
    <t>SYSTEM 34CM EVOLUT PRO+ LOADING</t>
  </si>
  <si>
    <t>CATH 18FR EVOLUT PRO+ DELIVERY SYSTEM</t>
  </si>
  <si>
    <t>CATH 22FR EVOLUT PRO+ DELIVERY SYSTEM</t>
  </si>
  <si>
    <t>ENDOGRAFT 45 X 45MM 20CM CONFORMABLE TAG DEVICE W/AC</t>
  </si>
  <si>
    <t>Custom 27800069</t>
  </si>
  <si>
    <t>AUGMENT 10MM SZ2 LT FEM DIST TRIATHLON</t>
  </si>
  <si>
    <t>BAG WASTE F/ FLUENT FLUID MANAGEMENT</t>
  </si>
  <si>
    <t>AUGMENT 10MM SZ2 RT FEM DIST TRIATHLON</t>
  </si>
  <si>
    <t>IMPLANT SM 0DEG TOETAC</t>
  </si>
  <si>
    <t>AUGMENT 10MM SZ3 LT FEM DIST TRIATHLON</t>
  </si>
  <si>
    <t>CATH 20FR 50CM GENERAL PURPOSE DRAINAGE</t>
  </si>
  <si>
    <t>CATH 28FR 50CM GENERAL PURPOSE DRAINAGE</t>
  </si>
  <si>
    <t>CATH 24FR 50CM GENERAL PURPOSE DRAINAGE</t>
  </si>
  <si>
    <t>AUGMENT 10MM SZ3 RT FEM DIST TRIATHLON</t>
  </si>
  <si>
    <t>SYSTEM PATIENT TRANSFER W/39 X 81IN DISP MAT PREVALON REPROC</t>
  </si>
  <si>
    <t>AUGMENT 10MM SZ4 LT FEM DIST TRIATHLON</t>
  </si>
  <si>
    <t>COIL .018IN 14 X 10 EMBOLIZATION MICRO NESTER</t>
  </si>
  <si>
    <t>COIL .018IN 14 X 3 EMBOLIZATION MICRO NESTER</t>
  </si>
  <si>
    <t>COIL .018IN 14 X 4 EMBOLIZATION MICRO NESTER</t>
  </si>
  <si>
    <t>COIL .018IN 14 X 6 EMBOLIZATION MICRO NESTER</t>
  </si>
  <si>
    <t>COIL .018IN 14 X 8 EMBOLIZATION MICRO NESTER</t>
  </si>
  <si>
    <t>COIL .018IN 3 X 2 EMBOLIZATION MICRO NESTER</t>
  </si>
  <si>
    <t>COIL .018IN 5 X 2 EMBOLIZATION MICRO NESTER</t>
  </si>
  <si>
    <t>COIL .018IN 7 X 2 EMBOLIZATION MICRO NESTER</t>
  </si>
  <si>
    <t>COIL .018IN 7 X 3 EMBOLIZATION MICRO NESTER</t>
  </si>
  <si>
    <t>COIL .018IN 7 X 4 EMBOLIZATION NESTER</t>
  </si>
  <si>
    <t>COIL .018IN 3/2 EMBOLIZATION TORNADO</t>
  </si>
  <si>
    <t>COIL .018IN 4/2 EMBOLIZATION TORNADO</t>
  </si>
  <si>
    <t>COIL .018IN 5/2 EMBOLIZATION TORNADO</t>
  </si>
  <si>
    <t>COIL .018IN 6/2 EMBOLIZATION TORNADO</t>
  </si>
  <si>
    <t>COIL .018IN 7/3 EMBOLIZATION TORNADO</t>
  </si>
  <si>
    <t>COIL .018IN 8/4 EMBOLIZATION TORNADO</t>
  </si>
  <si>
    <t>COIL .035IN 10/5 EMBOLIZATION TORNADO</t>
  </si>
  <si>
    <t>COIL .035IN 14 X 10 EMBOLIZATION NESTER</t>
  </si>
  <si>
    <t>COIL .035IN 14 X 12 EMBOLIZATION NESTER</t>
  </si>
  <si>
    <t>COIL .035IN 14 X 14 EMBOLIZATION NESTER</t>
  </si>
  <si>
    <t>COIL .035IN 14 X 16 EMBOLIZATION NESTER</t>
  </si>
  <si>
    <t>COIL .035IN 14 X 18 EMBOLIZATION NESTER</t>
  </si>
  <si>
    <t>COIL .035IN 14 X 20 EMBOLIZATION NESTER</t>
  </si>
  <si>
    <t>COIL .035IN 14 X 4 EMBOLIZATION NESTER</t>
  </si>
  <si>
    <t>COIL .035IN 14 X 6 EMBOLIZATION NESTER</t>
  </si>
  <si>
    <t>COIL .035IN 14 X 8 EMBOLIZATION NESTER</t>
  </si>
  <si>
    <t>COIL .035IN 20 X 10 EMBOLIZATION NESTER</t>
  </si>
  <si>
    <t>COIL .035IN 20 X 18 EMBOLIZATION NESTER</t>
  </si>
  <si>
    <t>COIL .035IN 20 X 20 EMBOLIZATION NESTER</t>
  </si>
  <si>
    <t>COIL .035 TAPER TORNADO</t>
  </si>
  <si>
    <t>COIL .035IN 5/3 EMBOLIZATION TORNADO</t>
  </si>
  <si>
    <t>COIL .035IN 6/3 EMBOLIZATION TORNADO</t>
  </si>
  <si>
    <t>COIL .035IN 7/3 EMBOLIZATION TORNADO</t>
  </si>
  <si>
    <t>COIL .035IN 7 X 10 EMBOLIZATION NESTER</t>
  </si>
  <si>
    <t>COIL .035IN 8/4 EMBOLIZATION TORNADO</t>
  </si>
  <si>
    <t>AUGMENT 10MM SZ4 RT FEM DIST TRIATHLON</t>
  </si>
  <si>
    <t>STAPLER 60 3.5MM SUREFORM BLUE RELOAD DAVINCI</t>
  </si>
  <si>
    <t>STAPLER 60 4.3MM SUREFORM GREEN RELOAD DAVINCI</t>
  </si>
  <si>
    <t>TUBING INSUFFLATION HEATABLE W/ GAS FILTER ENDOFLATOR 50</t>
  </si>
  <si>
    <t>PROBE 11IN CRYOABLATION MALLEABLE ATRICURE</t>
  </si>
  <si>
    <t>PROBE 18IN CRYOABLATION MALLEABLE ATRICURE</t>
  </si>
  <si>
    <t>TISSUE 6 X 12 PROCESSED ALLOGRAFT DERMIS TUTOPLAST AXIS</t>
  </si>
  <si>
    <t>AUGMENT 10MM SZ5 LT FEM DIST TRIATHLON</t>
  </si>
  <si>
    <t>AUGMENT 10MM SZ5 RT FEM DIST TRIATHLON</t>
  </si>
  <si>
    <t>GLENOID UNIV BASE PLATE SM REVERS SHOULDER</t>
  </si>
  <si>
    <t>AUGMENT 10MM SZ6 LT FEM DIST TRIATHLON</t>
  </si>
  <si>
    <t>CEMENT 10CC BONE VOID OSTEOBOOST</t>
  </si>
  <si>
    <t>AUGMENT 10MM SZ6 RT FEM DIST TRIATHLON</t>
  </si>
  <si>
    <t>ENDOGRAFT 34 X 34MM 20CM CONFORMABLE TAG DEVICE W/AC</t>
  </si>
  <si>
    <t>AUGMENT 10MM SZ7 LT FEM DIST TRIATHLON</t>
  </si>
  <si>
    <t>GLENOSPHERE M/42 +4LAT</t>
  </si>
  <si>
    <t>GLENOSPHERE S/36 +4LAT</t>
  </si>
  <si>
    <t>AUGMENT 10MM SZ7 RT FEM DIST TRIATHLON</t>
  </si>
  <si>
    <t>TUBE IRRIGATION SURGICAL SET</t>
  </si>
  <si>
    <t>AUGMENT 10MM SZ8 LT FEM DIST TRIATHLON</t>
  </si>
  <si>
    <t>AUGMENT 10MM SZ8 RT FEM DIST TRIATHLON</t>
  </si>
  <si>
    <t>STENT 5 X 30MM TRANSCAROTID ENROUTE</t>
  </si>
  <si>
    <t>STENT 5 X 40MM TRANSCAROTID ENROUTE</t>
  </si>
  <si>
    <t>STENT 6 X 30MM TRANSCAROTID ENROUTE</t>
  </si>
  <si>
    <t>STENT 6 X 40MM TRANSCAROTID ENROUTE</t>
  </si>
  <si>
    <t>GRAFT 28 X 10MM HEMABRIDGE</t>
  </si>
  <si>
    <t>NEEDLE 20GA X 120MM ULTRASOUND NERVE BLOCK SONOPLEX II</t>
  </si>
  <si>
    <t>NEEDLE 20GA X 150MM ULTRASOUND NERVE BLOCK SONOPLEX II</t>
  </si>
  <si>
    <t>NEEDLE 21GA X 100MM ULTRASOUND NERVE BLOCK SONOPLEX II</t>
  </si>
  <si>
    <t>NEEDLE 22GA X 50MM ULTRASOUND NERVE BLOCK SONOPLEX II</t>
  </si>
  <si>
    <t>NEEDLE 22GA X 80MM ULTRASOUND NERVE BLOCK SONOPLEX II</t>
  </si>
  <si>
    <t>ENDOGRAFT 21 X 21MM 10CM CONFORMABLE TAG DEVICE W/AC</t>
  </si>
  <si>
    <t>ENDOGRAFT 26 X 21MM 10CM CONFORMABLE TAG DEVICE W/AC</t>
  </si>
  <si>
    <t>ENDOGRAFT 26 X 26MM 10CM CONFORMABLE TAG DEVICE W/AC</t>
  </si>
  <si>
    <t>ENDOGRAFT 28 X 28MM 10CM CONFORMABLE TAG DEVICE W/AC</t>
  </si>
  <si>
    <t>ENDOGRAFT 28 X 28MM 15CM CONFORMABLE TAG DEVICE W/AC</t>
  </si>
  <si>
    <t>ENDOGRAFT 34 X 34MM 10CM CONFORMABLE TAG DEVICE W/AC</t>
  </si>
  <si>
    <t>ENDOGRAFT 34 X 34MM 15CM CONFORMABLE TAG DEVICE W/AC</t>
  </si>
  <si>
    <t>ENDOGRAFT 45 X 45MM 10CM CONFORMABLE TAG DEVICE W/AC</t>
  </si>
  <si>
    <t>ENDOGRAFT 45 X 45MM 15CM CONFORMABLE TAG DEVICE W/AC</t>
  </si>
  <si>
    <t>ENDOGRAFT 31 X 26MM 10CM CONFORMABLE SG TAG DEVICE W/AC</t>
  </si>
  <si>
    <t>ENDOGRAFT 31 X 31MM 10CM CONFORMABLE SG TAG DEVICE W/AC</t>
  </si>
  <si>
    <t>ENDOGRAFT 31 X 31MM 15CM CONFORMABLE SG TAG DEVICE W/AC</t>
  </si>
  <si>
    <t>ENDOGRAFT 31 X 31MM 20CM CONFORMABLE SG TAG DEVICE W/AC</t>
  </si>
  <si>
    <t>ENDOGRAFT 37 X 37MM 10CM CONFORMABLE SG TAG DEVICE W/AC</t>
  </si>
  <si>
    <t>ENDOGRAFT 37 X 37MM 15CM CONFORMABLE SG TAG DEVICE W/AC</t>
  </si>
  <si>
    <t>ENDOGRAFT 37 X 37MM 20CM CONFORMABLE SG TAG DEVICE W/AC</t>
  </si>
  <si>
    <t>ENDOGRAFT 40 X 40MM 10CM CONFORMABLE SG TAG DEVICE W/AC</t>
  </si>
  <si>
    <t>ENDOGRAFT 40 X 40MM 15CM CONFORMABLE SG TAG DEVICE W/AC</t>
  </si>
  <si>
    <t>ENDOGRAFT 40 X 40MM 20CM CONFORMABLE SG TAG DEVICE W/AC</t>
  </si>
  <si>
    <t>GRAFT AUTOLOGOUS SKIN SUBSTITUTE SKINTE ADD SQ CM</t>
  </si>
  <si>
    <t>SUTURE 2-0 ADJUST LOOP TAPER POINT NDL 1/2 CIRCLE CHORD X</t>
  </si>
  <si>
    <t>SUTURE 2-0 12MM LOOP TAPER POINT NDL 1/2 CIRCLE CHORD X</t>
  </si>
  <si>
    <t>SUTURE 2-0 16MM LOOP TAPER POINT NDL 1/2 CIRCLE CHORD X</t>
  </si>
  <si>
    <t>SUTURE 2-0 20MM LOOP TAPER POINT NDL 1/2 CIRCLE CHORD X</t>
  </si>
  <si>
    <t>SUTURE 2-0 24MM LOOP TAPER POINT NDL 1/2 CIRCLE CHORD X</t>
  </si>
  <si>
    <t>SIZER CHORD-X CHORDAL DISP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KIT REPAIR LIGAMENT INTERNALBRACE STANDARD BIOCOMPOSITE</t>
  </si>
  <si>
    <t>AUGMENT 15MM SZ4 LT FEM DIST TRIATHLON</t>
  </si>
  <si>
    <t>GRAFT 24 X 10 X 8 X 8 X 10MM INTERGARD</t>
  </si>
  <si>
    <t>GRAFT 26 X 10 X 8 X 8 X 10MM INTERGARD</t>
  </si>
  <si>
    <t>GRAFT 28 X 10 X 8 X 8 X 10MM INTERGARD</t>
  </si>
  <si>
    <t>GRAFT 30 X 10 X 8 X 8 X 10MM INTERGARD</t>
  </si>
  <si>
    <t>AUGMENT 15MM SZ4 RT FEM DIST TRIATHLON</t>
  </si>
  <si>
    <t>GRAFT 1.2CC BONE SUBSTITUTE BA2X VITOSS</t>
  </si>
  <si>
    <t>SET COMMON BILE DUCT EXPLORATION</t>
  </si>
  <si>
    <t>AUGMENT 15MM SZ5 LT FEM DIST TRIATHLON</t>
  </si>
  <si>
    <t>GRAFT 10CC BONE SUBSTITUTE BA2X VITOSS</t>
  </si>
  <si>
    <t>BRUSH 4MM ABRADER TISSUE DISP PLEURALBRADE</t>
  </si>
  <si>
    <t>SUTURE 3-0 36IN MONOFILAMENT D6264 PDS II SH VIOLET</t>
  </si>
  <si>
    <t>AUGMENT 15MM SZ5 RT FEM DIST TRIATHLON</t>
  </si>
  <si>
    <t>GRAFT 10MM X 30CM HEMASHIELD</t>
  </si>
  <si>
    <t>AUGMENT 15MM SZ6 RT FEM DIST TRIATHLON</t>
  </si>
  <si>
    <t>AUGMENT 15MM SZ6 LT FEM DIST TRIATHLON</t>
  </si>
  <si>
    <t>AUGMENT 15MM SZ7 LT FEM DIST TRIATHLON</t>
  </si>
  <si>
    <t>AUGMENT 15MM SZ7 RT FEM DIST TRIATHLON</t>
  </si>
  <si>
    <t>GRAFT 12 X 7MM X 50CM HEMAGARD KNITTED BIFURCATED</t>
  </si>
  <si>
    <t>AUGMENT 15MM SZ8 LT FEM DIST TRIATHLON</t>
  </si>
  <si>
    <t>GRAFT 12MM X 30CM HEMASHIELD STRAIGHT</t>
  </si>
  <si>
    <t>GRAFT 12MM X 30CM VAS STRETCH STR</t>
  </si>
  <si>
    <t>AUGMENT 15MM SZ8 RT FEM DIST TRIATHLON</t>
  </si>
  <si>
    <t>COIL 0.5CM HILAL STR MWCE-18-0.5-0-HILAL-01</t>
  </si>
  <si>
    <t>COIL 1CM HILAL STR MWCE-18-1.0-0-HILAL-01</t>
  </si>
  <si>
    <t>COIL 2CM EMBOLIZATION HILAL MULTICURL MWCE-18-2.0-2-HILAL-01</t>
  </si>
  <si>
    <t>COIL .018IN 3 X 3 EMBOLIZATION NESTER</t>
  </si>
  <si>
    <t>GRAFT 14 X 7MM X 50CM HEMAGARD KNITTED BIFURCATED</t>
  </si>
  <si>
    <t>GRAFT 14-7MM X 40CM BIFURCATED STRETCH TW</t>
  </si>
  <si>
    <t>GRAFT 14MM X 30CM HEMASHIELD</t>
  </si>
  <si>
    <t>GRAFT 14MM X 30CM VAS STRETCH STR</t>
  </si>
  <si>
    <t>BALLOON 5.00 X 60 80CM .035 IN.PACT AV DCB</t>
  </si>
  <si>
    <t>BALLOON 6.00 X 40 80CM .035 IN.PACT AV DCB</t>
  </si>
  <si>
    <t>BALLOON 7.00 X 40 80CM .035 IN.PACT AV DCB</t>
  </si>
  <si>
    <t>GRAFT 16 X 8MM X 50CM HEMAGARD KNITTED BIFURCATED</t>
  </si>
  <si>
    <t>IMPLANT 33 X 40MM 5DEG XLG SI INFERIOR ENDPLATE W/ SPIKES</t>
  </si>
  <si>
    <t>IMPLANT 33 X 40MM 0DEG XLG INFERIOR ENDPLATE W/ SPIKES</t>
  </si>
  <si>
    <t>IMPLANT 33 X 40MM 6DEG XLG SUPERIOR ENDPLATE W/ SPIKES</t>
  </si>
  <si>
    <t>IMPLANT 33 X 40MM 11DEG XLG SUPERIOR ENDPLATE W/ SPIKES</t>
  </si>
  <si>
    <t>INLAY 8.5MM PE ACTIVL</t>
  </si>
  <si>
    <t>INLAY 10MM PE ACTIVL</t>
  </si>
  <si>
    <t>INLAY 12MM PE ACTIVL</t>
  </si>
  <si>
    <t>INLAY 14MM PE ACTIVL</t>
  </si>
  <si>
    <t>IMPLANT 26 X 31MM 0DEG SM INFERIOR ENDPLATE W/ SPIKES</t>
  </si>
  <si>
    <t>IMPLANT 26 X 31MM 6DEG SM SUPERIOR ENDPLATE W/ SPIKES</t>
  </si>
  <si>
    <t>IMPLANT 26 X 31MM 11DEG SM SUPERIOR ENDPLATE W/ SPIKES</t>
  </si>
  <si>
    <t>IMPLANT 26 X 31MM 5DEG SM SI INFERIOR ENDPLATE W/ SPIKES</t>
  </si>
  <si>
    <t>IMPLANT 28 X 34.5MM 0DEG MED INFERIOR ENDPLATE W/ SPIKES</t>
  </si>
  <si>
    <t>IMPLANT 28 X 34.5MM 6DEG MED SUPERIOR ENDPLATE W/ SPIKES</t>
  </si>
  <si>
    <t>IMPLANT 28 X 34.5MM 11DEG MED SUPERIOR ENDPLATE W/ SPIKES</t>
  </si>
  <si>
    <t>IMPLANT 28 X 34.5MM 5DEG MED SI INFERIOR ENDPLATE W/ SPIKES</t>
  </si>
  <si>
    <t>IMPLANT 30 X 39MM 0DEG LG INFERIOR ENDPLATE W/ SPIKES</t>
  </si>
  <si>
    <t>IMPLANT 30 X 39MM 6DEG LG SUPERIOR ENDPLATE W/ SPIKES</t>
  </si>
  <si>
    <t>IMPLANT 30 X 39MM 11DEG LG SUPERIOR ENDPLATE W/ SPIKES</t>
  </si>
  <si>
    <t>IMPLANT 30 X 39MM 5DEG LG SI INFERIOR ENDPLATE W/ SPIKES</t>
  </si>
  <si>
    <t>GRAFT 16MM X 30CM HEMASHIELD</t>
  </si>
  <si>
    <t>GRAFT 16MM X 30CM VAS STRETCH STR</t>
  </si>
  <si>
    <t>GRAFT 16MM X 40CM HEMAGARD KNITTED</t>
  </si>
  <si>
    <t>GRAFT 18 X 9MM X 50CM HEMAGARD KNITTED BIFURCATED</t>
  </si>
  <si>
    <t>GRAFT 18-9MM X 40CM BIFURCATED STRETCH TW</t>
  </si>
  <si>
    <t>GRAFT 18MM 30CM HEMASHIELD STRAIGHT</t>
  </si>
  <si>
    <t>GRAFT 18MM X 30CM VAS STRETCH STR</t>
  </si>
  <si>
    <t>GRAFT 18MM X 40CM HEMAGARD KNITTED</t>
  </si>
  <si>
    <t>GRAFT 2 X 2 SPONGE DURAFORM</t>
  </si>
  <si>
    <t>DRESSING 10 X 10CM NOVOSORB BTM</t>
  </si>
  <si>
    <t>DRESSING 10 X 20CM NOVOSORB BTM</t>
  </si>
  <si>
    <t>DRESSING 20 X 40CM NOVOSORB BTM</t>
  </si>
  <si>
    <t>GRAFT 2.5CC PUTTY BONE SUBSTITUTE 1-2MM PARTICLE NOVOGRO</t>
  </si>
  <si>
    <t>GRAFT 2.5CC PUTTY BONE SUBSTITUTE 1-1.4MM PARTICLE NOVOGRO</t>
  </si>
  <si>
    <t>GRAFT 5CC PUTTY BONE SUBSTITUTE 1-2MM PARTICLE NOVOGRO</t>
  </si>
  <si>
    <t>GRAFT 5CC PUTTY BONE SUBSTITUTE 1-1.4MM PARTICLE NOVOGRO</t>
  </si>
  <si>
    <t>GRAFT 10CC PUTTY BONE SUBSTITUTE 1-2MM PARTICLE NOVOGRO</t>
  </si>
  <si>
    <t>GRAFT 2.5CC BONE SUBSTITUTE BA2X VITOSS</t>
  </si>
  <si>
    <t>GRAFT 20 X 10MM X 5CM HEMAGARD KNITTED BIFURCATED</t>
  </si>
  <si>
    <t>GRAFT 20 X 20CM HERNIA REPAIR SURGISIS</t>
  </si>
  <si>
    <t>GRAFT 20-10MM X 40CM BIFURCATED STRETCH TW</t>
  </si>
  <si>
    <t>GRAFT 20MM X 30CM HEMASHIELD STRAIGHT</t>
  </si>
  <si>
    <t>GRAFT 20MM X 30CM VAS STRETCH STR</t>
  </si>
  <si>
    <t>REMOVER VCS CLIP UNIV</t>
  </si>
  <si>
    <t>GRAFT 22 X 11MM X 50CM HEMAGARD KNITTED BIFURCATED</t>
  </si>
  <si>
    <t>SEALANT 5ML HEMOSTATIC MATRIX FAST PREP FLOSEAL</t>
  </si>
  <si>
    <t>SEALANT 10ML HEMOSTATIC MATRIX FAST PREP FLOSEAL</t>
  </si>
  <si>
    <t>GRAFT 22MM 30CM HEMASHIELD STRAIGHT</t>
  </si>
  <si>
    <t>GRAFT 22MM X 30CM VAS STRETCH STR</t>
  </si>
  <si>
    <t>BIT 2.5 X 12MM DRILL FIXED</t>
  </si>
  <si>
    <t>BIT 2.5 X 14MM DRILL FIXED</t>
  </si>
  <si>
    <t>BIT 2.5 X 36MM DRILL ADJUST</t>
  </si>
  <si>
    <t>BIT 3.3 X 48MM DRILL ADJUST</t>
  </si>
  <si>
    <t>GUIDEWIRE 1 X 280MM TROCAR</t>
  </si>
  <si>
    <t>BIT 2.9 X 10MM DRILL FIXED</t>
  </si>
  <si>
    <t>BIT 2.9 X 12MM DRILL FIXED</t>
  </si>
  <si>
    <t>BIT 2.9 X 14MM DRILL FIXED</t>
  </si>
  <si>
    <t>BIT 2.9 X 16MM DRILL FIXED</t>
  </si>
  <si>
    <t>BIT 2.9 X 36MM DRILL ADJUST</t>
  </si>
  <si>
    <t>SCREW 4.6 X 20MM CERVICAL POLYAXIAL</t>
  </si>
  <si>
    <t>SCREW 4.6 X 24MM CERVICAL POLYAXIAL</t>
  </si>
  <si>
    <t>SCREW 4.6 X 28MM CERVICAL POLYAXIAL</t>
  </si>
  <si>
    <t>SCREW 4.6 X 32MM CERVICAL POLYAXIAL</t>
  </si>
  <si>
    <t>SCREW 4.6 X 36MM CERVICAL POLYAXIAL</t>
  </si>
  <si>
    <t>SCREW 4.6 X 40MM CERVICAL POLYAXIAL</t>
  </si>
  <si>
    <t>SCREW 5.5 X 20MM CERVICAL POLYAXIAL</t>
  </si>
  <si>
    <t>SCREW 5.5 X 24MM CERVICAL POLYAXIAL</t>
  </si>
  <si>
    <t>SCREW 5.5 X 28MM CERVICAL POLYAXIAL</t>
  </si>
  <si>
    <t>SCREW 5.5 X 32MM CERVICAL POLYAXIAL</t>
  </si>
  <si>
    <t>SCREW 5.5 X 36MM CERVICAL POLYAXIAL</t>
  </si>
  <si>
    <t>SCREW 5.5 X 40MM CERVICAL POLYAXIAL</t>
  </si>
  <si>
    <t>SCREW 3.8 X 10MM CT EXT TAB POLY PROFICIENT</t>
  </si>
  <si>
    <t>SCREW 3.8 X 12MM CT EXT TAB POLY PROFICIENT</t>
  </si>
  <si>
    <t>SCREW 3.8 X 14MM CT EXT TAB POLY PROFICIENT</t>
  </si>
  <si>
    <t>SCREW 3.8 X 16MM CT EXT TAB POLY PROFICIENT</t>
  </si>
  <si>
    <t>SCREW 3.8 X 18MM CT EXT TAB POLY PROFICIENT</t>
  </si>
  <si>
    <t>SCREW 3.8 X 20MM CT EXT TAB POLY PROFICIENT</t>
  </si>
  <si>
    <t>SCREW 3.8 X 22MM CT EXT TAB POLY PROFICIENT</t>
  </si>
  <si>
    <t>SCREW 3.8 X 24MM CT EXT TAB POLY PROFICIENT</t>
  </si>
  <si>
    <t>SCREW 3.8 X 26MM CT EXT TAB POLY PROFICIENT</t>
  </si>
  <si>
    <t>SCREW 3.8 X 28MM CT EXT TAB POLY PROFICIENT</t>
  </si>
  <si>
    <t>SCREW 3.8 X 30MM CT EXT TAB POLY PROFICIENT</t>
  </si>
  <si>
    <t>SCREW 3.8 X 32MM CT EXT TAB POLY PROFICIENT</t>
  </si>
  <si>
    <t>SCREW 3.8 X 34MM CT EXT TAB POLY PROFICIENT</t>
  </si>
  <si>
    <t>SCREW 4.2 X 10MM CT EXT TAB POLY PROFICIENT</t>
  </si>
  <si>
    <t>SCREW 4.2 X 12MM CT EXT TAB POLY PROFICIENT</t>
  </si>
  <si>
    <t>SCREW 4.2 X 14MM CT EXT TAB POLY PROFICIENT</t>
  </si>
  <si>
    <t>SCREW 4.2 X 16MM CT EXT TAB POLY PROFICIENT</t>
  </si>
  <si>
    <t>SCREW 4.2 X 18MM CT EXT TAB POLY PROFICIENT</t>
  </si>
  <si>
    <t>SCREW 4.2 X 20MM CT EXT TAB POLY PROFICIENT</t>
  </si>
  <si>
    <t>SCREW 4.2 X 22MM CT EXT TAB POLY PROFICIENT</t>
  </si>
  <si>
    <t>SCREW 4.2 X 24MM CT EXT TAB POLY PROFICIENT</t>
  </si>
  <si>
    <t>SCREW 4.2 X 26MM CT EXT TAB POLY PROFICIENT</t>
  </si>
  <si>
    <t>SCREW 4.2 X 28MM CT EXT TAB POLY PROFICIENT</t>
  </si>
  <si>
    <t>SCREW 4.2 X 30MM CT EXT TAB POLY PROFICIENT</t>
  </si>
  <si>
    <t>SCREW 4.2 X 32MM CT EXT TAB POLY PROFICIENT</t>
  </si>
  <si>
    <t>SCREW 4.2 X 34MM CT EXT TAB POLY PROFICIENT</t>
  </si>
  <si>
    <t>SCREW 4.6 X 20MM CT EXT TAB POLY PROFICIENT</t>
  </si>
  <si>
    <t>SCREW 4.6 X 22MM CT EXT TAB POLY PROFICIENT</t>
  </si>
  <si>
    <t>SCREW 4.6 X 24MM CT EXT TAB POLY PROFICIENT</t>
  </si>
  <si>
    <t>SCREW 4.6 X 26MM CT EXT TAB POLY PROFICIENT</t>
  </si>
  <si>
    <t>SCREW 4.6 X 28MM CT EXT TAB POLY PROFICIENT</t>
  </si>
  <si>
    <t>SCREW 4.6 X 30MM CT EXT TAB POLY PROFICIENT</t>
  </si>
  <si>
    <t>SCREW 4.6 X 32MM CT EXT TAB POLY PROFICIENT</t>
  </si>
  <si>
    <t>SCREW 4.6 X 34MM CT EXT TAB POLY PROFICIENT</t>
  </si>
  <si>
    <t>SCREW 4.6 X 36MM CT EXT TAB POLY PROFICIENT</t>
  </si>
  <si>
    <t>SCREW 4.6 X 38MM CT EXT TAB POLY PROFICIENT</t>
  </si>
  <si>
    <t>SCREW 4.6 X 40MM CT EXT TAB POLY PROFICIENT</t>
  </si>
  <si>
    <t>SCREW 5.5 X 20MM CT EXT TAB POLY PROFICIENT</t>
  </si>
  <si>
    <t>SCREW 5.5 X 22MM CT EXT TAB POLY PROFICIENT</t>
  </si>
  <si>
    <t>SCREW 5.5 X 24MM CT EXT TAB POLY PROFICIENT</t>
  </si>
  <si>
    <t>SCREW 5.5 X 26MM CT EXT TAB POLY PROFICIENT</t>
  </si>
  <si>
    <t>SCREW 5.5 X 28MM CT EXT TAB POLY PROFICIENT</t>
  </si>
  <si>
    <t>GRAFT 24MM X 30CM HEMASHIELD STRAIGHT</t>
  </si>
  <si>
    <t>SCREW 5.5 X 30MM CT EXT TAB POLY PROFICIENT</t>
  </si>
  <si>
    <t>SCREW 5.5 X 32MM CT EXT TAB POLY PROFICIENT</t>
  </si>
  <si>
    <t>SCREW 5.5 X 34MM CT EXT TAB POLY PROFICIENT</t>
  </si>
  <si>
    <t>SCREW 5.5 X 36MM CT EXT TAB POLY PROFICIENT</t>
  </si>
  <si>
    <t>SCREW 5.5 X 38MM CT EXT TAB POLY PROFICIENT</t>
  </si>
  <si>
    <t>SCREW 5.5 X 40MM CT EXT TAB POLY PROFICIENT</t>
  </si>
  <si>
    <t>CONNECTOR 26-30MM CROSS SCREW TO SCREW PROFICIENT</t>
  </si>
  <si>
    <t>CONNECTOR 29-36MM CROSS SCREW TO SCREW PROFICIENT</t>
  </si>
  <si>
    <t>CONNECTOR 35-46MM CROSS SCREW TO SCREW PROFICIENT</t>
  </si>
  <si>
    <t>CONNECTOR 39-56MM CROSS SCREW TO SCREW PROFICIENT</t>
  </si>
  <si>
    <t>GRAFT 24MM X 30CM VAS STRETCH STR</t>
  </si>
  <si>
    <t>ROD 3.5 X 5.5 X 100MM TRANSITION CT TI PROFICIENT</t>
  </si>
  <si>
    <t>ROD 3.5 X 5.5 X 200MM TRANSITION CT TI PROFICIENT</t>
  </si>
  <si>
    <t>ROD 3.5 X 5.5 X 300MM TRANSITION CT TI PROFICIENT</t>
  </si>
  <si>
    <t>ROD 3.5 X 5.5 X 400MM TRANSITION CT TI PROFICIENT</t>
  </si>
  <si>
    <t>ROD 3.5 X 5.5 X 500MM TRANSITION CT TI PROFICIENT</t>
  </si>
  <si>
    <t>ROD 3.5 X 5.5 X 600MM TRANSITION CT TI PROFICIENT</t>
  </si>
  <si>
    <t>CONNECTOR 25-28MM CROSS ROD TO ROD PROFICIENT</t>
  </si>
  <si>
    <t>CONNECTOR 27-32MM CROSS ROD TO ROD PROFICIENT</t>
  </si>
  <si>
    <t>CONNECTOR 31-40MM CROSS ROD TO ROD PROFICIENT</t>
  </si>
  <si>
    <t>CONNECTOR 39-56MM CROSS ROD TO ROD PROFICIENT</t>
  </si>
  <si>
    <t>GRAFT 24MM X 40CM HEMAGARD KNITTED</t>
  </si>
  <si>
    <t>ROD 3.5 X 5.5 X 100MM TRANSITION CT COCR PROFICIENT</t>
  </si>
  <si>
    <t>ROD 3.5 X 5.5 X 200MM TRANSITION CT COCR PROFICIENT</t>
  </si>
  <si>
    <t>ROD 3.5 X 5.5 X 300MM TRANSITION CT COCR PROFICIENT</t>
  </si>
  <si>
    <t>ROD 3.5 X 5.5 X 400MM TRANSITION CT COCR PROFICIENT</t>
  </si>
  <si>
    <t>ROD 3.5 X 5.5 X 500MM TRANSITION CT COCR PROFICIENT</t>
  </si>
  <si>
    <t>ROD 3.5 X 5.5 X 600MM TRANSITION CT COCR PROFICIENT</t>
  </si>
  <si>
    <t>ROD 3.5 X 30MM CVD CT TI PROFICIENT</t>
  </si>
  <si>
    <t>ROD 3.5 X 35MM CVD CT TI PROFICIENT</t>
  </si>
  <si>
    <t>ROD 3.5 X 40MM CVD CT TI PROFICIENT</t>
  </si>
  <si>
    <t>ROD 3.5 X 45MM CVD CT TI PROFICIENT</t>
  </si>
  <si>
    <t>ROD 3.5 X 50MM CVD CT TI PROFICIENT</t>
  </si>
  <si>
    <t>ROD 3.5 X 55MM CVD CT TI PROFICIENT</t>
  </si>
  <si>
    <t>ROD 3.5 X 60MM CVD CT TI PROFICIENT</t>
  </si>
  <si>
    <t>ROD 3.5 X 65MM CVD CT TI PROFICIENT</t>
  </si>
  <si>
    <t>ROD 3.5 X 70MM CVD CT TI PROFICIENT</t>
  </si>
  <si>
    <t>ROD 3.5 X 75MM CVD CT TI PROFICIENT</t>
  </si>
  <si>
    <t>ROD 3.5 X 80MM CVD CT TI PROFICIENT</t>
  </si>
  <si>
    <t>ROD 3.5 X 85MM CVD CT TI PROFICIENT</t>
  </si>
  <si>
    <t>ROD 3.5 X 90MM CVD CT TI PROFICIENT</t>
  </si>
  <si>
    <t>ROD 3.5 X 95MM CVD CT TI PROFICIENT</t>
  </si>
  <si>
    <t>GRAFT 25MM X 75CM HEMAGARD PATCH KNITTED</t>
  </si>
  <si>
    <t>ROD 3.5 X 100MM CVD CT TI PROFICIENT</t>
  </si>
  <si>
    <t>ROD 3.5 X 105MM CVD CT TI PROFICIENT</t>
  </si>
  <si>
    <t>ROD 3.5 X 110MM CVD CT TI PROFICIENT</t>
  </si>
  <si>
    <t>ROD 3.5 X 115MM CVD CT TI PROFICIENT</t>
  </si>
  <si>
    <t>ROD 3.5 X 120MM CVD CT TI PROFICIENT</t>
  </si>
  <si>
    <t>ROD 3.5 X 30MM STR CT TI PROFICIENT</t>
  </si>
  <si>
    <t>ROD 3.5 X 35MM STR CT TI PROFICIENT</t>
  </si>
  <si>
    <t>ROD 3.5 X 40MM STR CT TI PROFICIENT</t>
  </si>
  <si>
    <t>ROD 3.5 X 45MM STR CT TI PROFICIENT</t>
  </si>
  <si>
    <t>ROD 3.5 X 50MM STR CT TI PROFICIENT</t>
  </si>
  <si>
    <t>GRAFT 26 X 10 X 8 X 8 X 10MM L 50CM HEMASHIELD PLATINUM</t>
  </si>
  <si>
    <t>ROD 3.5 X 55MM STR CT TI PROFICIENT</t>
  </si>
  <si>
    <t>ROD 3.5 X 60MM STR CT TI PROFICIENT</t>
  </si>
  <si>
    <t>ROD 3.5 X 65MM STR CT TI PROFICIENT</t>
  </si>
  <si>
    <t>ROD 3.5 X 70MM STR CT TI PROFICIENT</t>
  </si>
  <si>
    <t>ROD 3.5 X 75MM STR CT TI PROFICIENT</t>
  </si>
  <si>
    <t>ROD 3.5 X 80MM STR CT TI PROFICIENT</t>
  </si>
  <si>
    <t>ROD 3.5 X 85MM STR CT TI PROFICIENT</t>
  </si>
  <si>
    <t>ROD 3.5 X 90MM STR CT TI PROFICIENT</t>
  </si>
  <si>
    <t>ROD 3.5 X 95MM STR CT TI PROFICIENT</t>
  </si>
  <si>
    <t>ROD 3.5 X 100MM STR CT TI PROFICIENT</t>
  </si>
  <si>
    <t>ROD 3.5 X 105MM STR CT TI PROFICIENT</t>
  </si>
  <si>
    <t>ROD 3.5 X 110MM STR CT TI PROFICIENT</t>
  </si>
  <si>
    <t>ROD 3.5 X 115MM STR CT TI PROFICIENT</t>
  </si>
  <si>
    <t>ROD 3.5 X 120MM STR CT TI PROFICIENT</t>
  </si>
  <si>
    <t>ROD 3.5 X 130MM STR CT TI PROFICIENT</t>
  </si>
  <si>
    <t>ROD 3.5 X 140MM STR CT TI PROFICIENT</t>
  </si>
  <si>
    <t>ROD 3.5 X 150MM STR CT TI PROFICIENT</t>
  </si>
  <si>
    <t>ROD 3.5 X 160MM STR CT TI PROFICIENT</t>
  </si>
  <si>
    <t>ROD 3.5 X 170MM STR CT TI PROFICIENT</t>
  </si>
  <si>
    <t>ROD 3.5 X 180MM STR CT TI PROFICIENT</t>
  </si>
  <si>
    <t>ROD 3.5 X 190MM STR CT TI PROFICIENT</t>
  </si>
  <si>
    <t>ROD 3.5 X 200MM STR CT TI PROFICIENT</t>
  </si>
  <si>
    <t>ROD 3.5 X 210MM STR CT TI PROFICIENT</t>
  </si>
  <si>
    <t>ROD 3.5 X 220MM STR CT TI PROFICIENT</t>
  </si>
  <si>
    <t>ROD 3.5 X 230MM STR CT TI PROFICIENT</t>
  </si>
  <si>
    <t>ROD 3.5 X 240MM STR CT TI PROFICIENT</t>
  </si>
  <si>
    <t>ROD 3.5 X 250MM STR CT TI PROFICIENT</t>
  </si>
  <si>
    <t>ROD 3.5 X 300MM STR CT TI PROFICIENT</t>
  </si>
  <si>
    <t>ROD 3.5 X 350MM STR CT TI PROFICIENT</t>
  </si>
  <si>
    <t>ROD 3.5 X 400MM STR CT TI PROFICIENT</t>
  </si>
  <si>
    <t>GRAFT 26MM 30CM HEMASHIELD STRAIGHT</t>
  </si>
  <si>
    <t>ROD 3.5 X 30MM CVD CT COCR PROFICIENT</t>
  </si>
  <si>
    <t>ROD 3.5 X 35MM CVD CT COCR PROFICIENT</t>
  </si>
  <si>
    <t>ROD 3.5 X 40MM CVD CT COCR PROFICIENT</t>
  </si>
  <si>
    <t>ROD 3.5 X 45MM CVD CT COCR PROFICIENT</t>
  </si>
  <si>
    <t>ROD 3.5 X 50MM CVD CT COCR PROFICIENT</t>
  </si>
  <si>
    <t>ROD 3.5 X 55MM CVD CT COCR PROFICIENT</t>
  </si>
  <si>
    <t>ROD 3.5 X 60MM CVD CT COCR PROFICIENT</t>
  </si>
  <si>
    <t>ROD 3.5 X 65MM CVD CT COCR PROFICIENT</t>
  </si>
  <si>
    <t>ROD 3.5 X 70MM CVD CT COCR PROFICIENT</t>
  </si>
  <si>
    <t>ROD 3.5 X 75MM CVD CT COCR PROFICIENT</t>
  </si>
  <si>
    <t>ROD 3.5 X 80MM CVD CT COCR PROFICIENT</t>
  </si>
  <si>
    <t>ROD 3.5 X 85MM CVD CT COCR PROFICIENT</t>
  </si>
  <si>
    <t>ROD 3.5 X 90MM CVD CT COCR PROFICIENT</t>
  </si>
  <si>
    <t>ROD 3.5 X 95MM CVD CT COCR PROFICIENT</t>
  </si>
  <si>
    <t>ROD 3.5 X 100MM CVD CT COCR PROFICIENT</t>
  </si>
  <si>
    <t>ROD 3.5 X 105MM CVD CT COCR PROFICIENT</t>
  </si>
  <si>
    <t>ROD 3.5 X 110MM CVD CT COCR PROFICIENT</t>
  </si>
  <si>
    <t>ROD 3.5 X 115MM CVD CT COCR PROFICIENT</t>
  </si>
  <si>
    <t>ROD 3.5 X 120MM CVD CT COCR PROFICIENT</t>
  </si>
  <si>
    <t>ROD 3.5 X 30MM STR CT COCR PROFICIENT</t>
  </si>
  <si>
    <t>ROD 3.5 X 35MM STR CT COCR PROFICIENT</t>
  </si>
  <si>
    <t>ROD 3.5 X 40MM STR CT COCR PROFICIENT</t>
  </si>
  <si>
    <t>ROD 3.5 X 45MM STR CT COCR PROFICIENT</t>
  </si>
  <si>
    <t>ROD 3.5 X 50MM STR CT COCR PROFICIENT</t>
  </si>
  <si>
    <t>ROD 3.5 X 55MM STR CT COCR PROFICIENT</t>
  </si>
  <si>
    <t>ROD 3.5 X 60MM STR CT COCR PROFICIENT</t>
  </si>
  <si>
    <t>ROD 3.5 X 65MM STR CT COCR PROFICIENT</t>
  </si>
  <si>
    <t>ROD 3.5 X 70MM STR CT COCR PROFICIENT</t>
  </si>
  <si>
    <t>ROD 3.5 X 75MM STR CT COCR PROFICIENT</t>
  </si>
  <si>
    <t>ROD 3.5 X 80MM STR CT COCR PROFICIENT</t>
  </si>
  <si>
    <t>GRAFT 26MM VALSALVA MITROFLOW BIOCONDUIT</t>
  </si>
  <si>
    <t>ROD 3.5 X 85MM STR CT COCR PROFICIENT</t>
  </si>
  <si>
    <t>ROD 3.5 X 90MM STR CT COCR PROFICIENT</t>
  </si>
  <si>
    <t>ROD 3.5 X 95MM STR CT COCR PROFICIENT</t>
  </si>
  <si>
    <t>ROD 3.5 X 100MM STR CT COCR PROFICIENT</t>
  </si>
  <si>
    <t>ROD 3.5 X 105MM STR CT COCR PROFICIENT</t>
  </si>
  <si>
    <t>ROD 3.5 X 110MM STR CT COCR PROFICIENT</t>
  </si>
  <si>
    <t>ROD 3.5 X 115MM STR CT COCR PROFICIENT</t>
  </si>
  <si>
    <t>ROD 3.5 X 120MM STR CT COCR PROFICIENT</t>
  </si>
  <si>
    <t>ROD 3.5 X 130MM STR CT COCR PROFICIENT</t>
  </si>
  <si>
    <t>ROD 3.5 X 140MM STR CT COCR PROFICIENT</t>
  </si>
  <si>
    <t>ROD 3.5 X 150MM STR CT COCR PROFICIENT</t>
  </si>
  <si>
    <t>ROD 3.5 X 160MM STR CT COCR PROFICIENT</t>
  </si>
  <si>
    <t>ROD 3.5 X 170MM STR CT COCR PROFICIENT</t>
  </si>
  <si>
    <t>ROD 3.5 X 180MM STR CT COCR PROFICIENT</t>
  </si>
  <si>
    <t>ROD 3.5 X 190MM STR CT COCR PROFICIENT</t>
  </si>
  <si>
    <t>ROD 3.5 X 200MM STR CT COCR PROFICIENT</t>
  </si>
  <si>
    <t>ROD 3.5 X 210MM STR CT COCR PROFICIENT</t>
  </si>
  <si>
    <t>ROD 3.5 X 220MM STR CT COCR PROFICIENT</t>
  </si>
  <si>
    <t>ROD 3.5 X 230MM STR CT COCR PROFICIENT</t>
  </si>
  <si>
    <t>ROD 3.5 X 240MM STR CT COCR PROFICIENT</t>
  </si>
  <si>
    <t>ROD 3.5 X 250MM STR CT COCR PROFICIENT</t>
  </si>
  <si>
    <t>ROD 3.5 X 300MM STR CT COCR PROFICIENT</t>
  </si>
  <si>
    <t>ROD 3.5 X 350MM STR CT COCR PROFICIENT</t>
  </si>
  <si>
    <t>ROD 3.5 X 400MM STR CT COCR PROFICIENT</t>
  </si>
  <si>
    <t>ROD 4 X 30MM CVD CT TI PROFICIENT</t>
  </si>
  <si>
    <t>ROD 4 X 35MM CVD CT TI PROFICIENT</t>
  </si>
  <si>
    <t>ROD 4 X 40MM CVD CT TI PROFICIENT</t>
  </si>
  <si>
    <t>ROD 4 X 45MM CVD CT TI PROFICIENT</t>
  </si>
  <si>
    <t>ROD 4 X 50MM CVD CT TI PROFICIENT</t>
  </si>
  <si>
    <t>ROD 4 X 55MM CVD CT TI PROFICIENT</t>
  </si>
  <si>
    <t>ROD 4 X 60MM CVD CT TI PROFICIENT</t>
  </si>
  <si>
    <t>ROD 4 X 65MM CVD CT TI PROFICIENT</t>
  </si>
  <si>
    <t>ROD 4 X 70MM CVD CT TI PROFICIENT</t>
  </si>
  <si>
    <t>ROD 4 X 75MM CVD CT TI PROFICIENT</t>
  </si>
  <si>
    <t>ROD 4 X 80MM CVD CT TI PROFICIENT</t>
  </si>
  <si>
    <t>ROD 4 X 85MM CVD CT TI PROFICIENT</t>
  </si>
  <si>
    <t>ROD 4 X 90MM CVD CT TI PROFICIENT</t>
  </si>
  <si>
    <t>ROD 4 X 95MM CVD CT TI PROFICIENT</t>
  </si>
  <si>
    <t>ROD 4 X 100MM CVD CT TI PROFICIENT</t>
  </si>
  <si>
    <t>ROD 4 X 105MM CVD CT TI PROFICIENT</t>
  </si>
  <si>
    <t>ROD 4 X 110MM CVD CT TI PROFICIENT</t>
  </si>
  <si>
    <t>ROD 4 X 115MM CVD CT TI PROFICIENT</t>
  </si>
  <si>
    <t>ROD 4 X 120MM CVD CT TI PROFICIENT</t>
  </si>
  <si>
    <t>ROD 4 X 30MM STR CT TI PROFICIENT</t>
  </si>
  <si>
    <t>ROD 4 X 35MM STR CT TI PROFICIENT</t>
  </si>
  <si>
    <t>ROD 4 X 40MM STR CT TI PROFICIENT</t>
  </si>
  <si>
    <t>ROD 4 X 45MM STR CT TI PROFICIENT</t>
  </si>
  <si>
    <t>ROD 4 X 50MM STR CT TI PROFICIENT</t>
  </si>
  <si>
    <t>ROD 4 X 55MM STR CT TI PROFICIENT</t>
  </si>
  <si>
    <t>ROD 4 X 60MM STR CT TI PROFICIENT</t>
  </si>
  <si>
    <t>ROD 4 X 65MM STR CT TI PROFICIENT</t>
  </si>
  <si>
    <t>ROD 4 X 70MM STR CT TI PROFICIENT</t>
  </si>
  <si>
    <t>ROD 4 X 75MM STR CT TI PROFICIENT</t>
  </si>
  <si>
    <t>ROD 4 X 80MM STR CT TI PROFICIENT</t>
  </si>
  <si>
    <t>ROD 4 X 85MM STR CT TI PROFICIENT</t>
  </si>
  <si>
    <t>ROD 4 X 90MM STR CT TI PROFICIENT</t>
  </si>
  <si>
    <t>ROD 4 X 95MM STR CT TI PROFICIENT</t>
  </si>
  <si>
    <t>ROD 4 X 100MM STR CT TI PROFICIENT</t>
  </si>
  <si>
    <t>ROD 4 X 105MM STR CT TI PROFICIENT</t>
  </si>
  <si>
    <t>ROD 4 X 110MM STR CT TI PROFICIENT</t>
  </si>
  <si>
    <t>GRAFT 28MM VALSALVA MITROFLOW BIOCONDUIT</t>
  </si>
  <si>
    <t>ROD 4 X 115MM STR CT TI PROFICIENT</t>
  </si>
  <si>
    <t>ROD 4 X 120MM STR CT TI PROFICIENT</t>
  </si>
  <si>
    <t>ROD 4 X 130MM STR CT TI PROFICIENT</t>
  </si>
  <si>
    <t>ROD 4 X 140MM STR CT TI PROFICIENT</t>
  </si>
  <si>
    <t>ROD 4 X 150MM STR CT TI PROFICIENT</t>
  </si>
  <si>
    <t>ROD 4 X 160MM STR CT TI PROFICIENT</t>
  </si>
  <si>
    <t>ROD 4 X 170MM STR CT TI PROFICIENT</t>
  </si>
  <si>
    <t>ROD 4 X 180MM STR CT TI PROFICIENT</t>
  </si>
  <si>
    <t>ROD 4 X 190MM STR CT TI PROFICIENT</t>
  </si>
  <si>
    <t>ROD 4 X 200MM STR CT TI PROFICIENT</t>
  </si>
  <si>
    <t>GRAFT 28MM X 30CM HEMASHIELD STRAIGHT</t>
  </si>
  <si>
    <t>ROD 4 X 210MM STR CT TI PROFICIENT</t>
  </si>
  <si>
    <t>ROD 4 X 220MM STR CT TI PROFICIENT</t>
  </si>
  <si>
    <t>ROD 4 X 230MM STR CT TI PROFICIENT</t>
  </si>
  <si>
    <t>ROD 4 X 240MM STR CT TI PROFICIENT</t>
  </si>
  <si>
    <t>ROD 4 X 250MM STR CT TI PROFICIENT</t>
  </si>
  <si>
    <t>ROD 4 X 300MM STR CT TI PROFICIENT</t>
  </si>
  <si>
    <t>ROD 4 X 350MM STR CT TI PROFICIENT</t>
  </si>
  <si>
    <t>ROD 4 X 400MM STR CT TI PROFICIENT</t>
  </si>
  <si>
    <t>ROD 4 X 30MM CVD CT COCR PROFICIENT</t>
  </si>
  <si>
    <t>ROD 4 X 35MM CVD CT COCR PROFICIENT</t>
  </si>
  <si>
    <t>ROD 4 X 40MM CVD CT COCR PROFICIENT</t>
  </si>
  <si>
    <t>ROD 4 X 45MM CVD CT COCR PROFICIENT</t>
  </si>
  <si>
    <t>ROD 4 X 50MM CVD CT COCR PROFICIENT</t>
  </si>
  <si>
    <t>ROD 4 X 55MM CVD CT COCR PROFICIENT</t>
  </si>
  <si>
    <t>ROD 4 X 60MM CVD CT COCR PROFICIENT</t>
  </si>
  <si>
    <t>ROD 4 X 65MM CVD CT COCR PROFICIENT</t>
  </si>
  <si>
    <t>ROD 4 X 70MM CVD CT COCR PROFICIENT</t>
  </si>
  <si>
    <t>ROD 4 X 75MM CVD CT COCR PROFICIENT</t>
  </si>
  <si>
    <t>ROD 4 X 80MM CVD CT COCR PROFICIENT</t>
  </si>
  <si>
    <t>ROD 4 X 85MM CVD CT COCR PROFICIENT</t>
  </si>
  <si>
    <t>ROD 4 X 90MM CVD CT COCR PROFICIENT</t>
  </si>
  <si>
    <t>ROD 4 X 95MM CVD CT COCR PROFICIENT</t>
  </si>
  <si>
    <t>ROD 4 X 100MM CVD CT COCR PROFICIENT</t>
  </si>
  <si>
    <t>ROD 4 X 105MM CVD CT COCR PROFICIENT</t>
  </si>
  <si>
    <t>ROD 4 X 110MM CVD CT COCR PROFICIENT</t>
  </si>
  <si>
    <t>ROD 4 X 115MM CVD CT COCR PROFICIENT</t>
  </si>
  <si>
    <t>ROD 4 X 120MM CVD CT COCR PROFICIENT</t>
  </si>
  <si>
    <t>ROD 4 X 30MM STR CT COCR PROFICIENT</t>
  </si>
  <si>
    <t>ROD 4 X 35MM STR CT COCR PROFICIENT</t>
  </si>
  <si>
    <t>ROD 4 X 40MM STR CT COCR PROFICIENT</t>
  </si>
  <si>
    <t>ROD 4 X 45MM STR CT COCR PROFICIENT</t>
  </si>
  <si>
    <t>ROD 4 X 50MM STR CT COCR PROFICIENT</t>
  </si>
  <si>
    <t>ROD 4 X 55MM STR CT COCR PROFICIENT</t>
  </si>
  <si>
    <t>ROD 4 X 60MM STR CT COCR PROFICIENT</t>
  </si>
  <si>
    <t>ROD 4 X 65MM STR CT COCR PROFICIENT</t>
  </si>
  <si>
    <t>ROD 4 X 70MM STR CT COCR PROFICIENT</t>
  </si>
  <si>
    <t>ROD 4 X 75MM STR CT COCR PROFICIENT</t>
  </si>
  <si>
    <t>ROD 4 X 80MM STR CT COCR PROFICIENT</t>
  </si>
  <si>
    <t>ROD 4 X 85MM STR CT COCR PROFICIENT</t>
  </si>
  <si>
    <t>ROD 4 X 90MM STR CT COCR PROFICIENT</t>
  </si>
  <si>
    <t>ROD 4 X 95MM STR CT COCR PROFICIENT</t>
  </si>
  <si>
    <t>ROD 4 X 100MM STR CT COCR PROFICIENT</t>
  </si>
  <si>
    <t>ROD 4 X 105MM STR CT COCR PROFICIENT</t>
  </si>
  <si>
    <t>ROD 4 X 110MM STR CT COCR PROFICIENT</t>
  </si>
  <si>
    <t>ROD 4 X 115MM STR CT COCR PROFICIENT</t>
  </si>
  <si>
    <t>ROD 4 X 120MM STR CT COCR PROFICIENT</t>
  </si>
  <si>
    <t>ROD 4 X 130MM STR CT COCR PROFICIENT</t>
  </si>
  <si>
    <t>ROD 4 X 140MM STR CT COCR PROFICIENT</t>
  </si>
  <si>
    <t>ROD 4 X 150MM STR CT COCR PROFICIENT</t>
  </si>
  <si>
    <t>ROD 4 X 160MM STR CT COCR PROFICIENT</t>
  </si>
  <si>
    <t>GRAFT 3 X 3IN DURAL DURAGEN PLUS</t>
  </si>
  <si>
    <t>ROD 4 X 170MM STR CT COCR PROFICIENT</t>
  </si>
  <si>
    <t>ROD 4 X 180MM STR CT COCR PROFICIENT</t>
  </si>
  <si>
    <t>ROD 4 X 190MM STR CT COCR PROFICIENT</t>
  </si>
  <si>
    <t>ROD 4 X 200MM STR CT COCR PROFICIENT</t>
  </si>
  <si>
    <t>ROD 4 X 210MM STR CT COCR PROFICIENT</t>
  </si>
  <si>
    <t>ROD 4 X 220MM STR CT COCR PROFICIENT</t>
  </si>
  <si>
    <t>ROD 4 X 230MM STR CT COCR PROFICIENT</t>
  </si>
  <si>
    <t>ROD 4 X 240MM STR CT COCR PROFICIENT</t>
  </si>
  <si>
    <t>ROD 4 X 250MM STR CT COCR PROFICIENT</t>
  </si>
  <si>
    <t>ROD 4 X 300MM STR CT COCR PROFICIENT</t>
  </si>
  <si>
    <t>GRAFT 3 X 3IN DURAL DURAGEN PLUS CA/5</t>
  </si>
  <si>
    <t>ROD 4 X 350MM STR CT COCR PROFICIENT</t>
  </si>
  <si>
    <t>ROD 4 X 400MM STR CT COCR PROFICIENT</t>
  </si>
  <si>
    <t>CAP LOCKING SCREW</t>
  </si>
  <si>
    <t>CONNECTOR 3.5/4MM CLOSED TO 3.5/4MM CLOSED PARALLEL DBL WIDE</t>
  </si>
  <si>
    <t>CONNECTOR 3.5/4MM U TO 3.5/4MM CLOSED PARALLEL DBL WIDE</t>
  </si>
  <si>
    <t>CONNECTOR 3.5/4MM U TO 5.5MM CLOSED PARALLEL DBL WIDE</t>
  </si>
  <si>
    <t>CONNECTOR 3.5/4MM CLOSED TO 5.5MM CLOSED PARALLEL DBL WIDE</t>
  </si>
  <si>
    <t>CONNECTOR 3.5/4MM SIDE LOAD TO 5.5 SIDE LOAD PARALLEL</t>
  </si>
  <si>
    <t>CONNECTOR 3.5/4MM OPEN TO 3..5/4MM SIDE LOAD PARALLEL</t>
  </si>
  <si>
    <t>CONNECTOR  3.5/4MM CLOSED TO 3.5/4MM CLOSED PARALLEL</t>
  </si>
  <si>
    <t>GRAFT 3 X 3IN DURAL DURAGEN SUTURABLE</t>
  </si>
  <si>
    <t>CONNECTOR 3.5/4MM SIDE LOAD TO 5.5MM SIDE LOAD PARALLEL</t>
  </si>
  <si>
    <t>CONNECTOR 3.5/4MM OPEN TO 3.5/4MM SIDE LOAD PARALLEL</t>
  </si>
  <si>
    <t>CONNECTOR 3.5/4MM CLOSED TO 3.5/4MM CLOSED PARALLEL</t>
  </si>
  <si>
    <t>CONNECTOR 2.5MM LOCKING SCREW HEX</t>
  </si>
  <si>
    <t>CONNECTOR 4 X 17MM ROD TO 3.5/4MM SIDE LOAD OFFSET</t>
  </si>
  <si>
    <t>CONNECTOR 4 X 15MM ROD TO 3.5/4MM SIDE LOAD OFFSET</t>
  </si>
  <si>
    <t>CONNECTOR 3.5/4MM U TO 3.5/4MM OPEN AXIAL CT SINGLE</t>
  </si>
  <si>
    <t>CONNECTOR 3.5/4MM OPEN TO 3.5/4MM OPEN AXIAL CT SINGLE</t>
  </si>
  <si>
    <t>CONNECTOR 3.5/4MM CLOSED TO 5.5MM CLOSED ACIAL</t>
  </si>
  <si>
    <t>SCREW 3.8 X 20MM SMOOTH SHANK CT POLY PROFICIENT</t>
  </si>
  <si>
    <t>SCREW 3.8 X 22MM SMOOTH SHANK CT POLY PROFICIENT</t>
  </si>
  <si>
    <t>SCREW 3.8 X 24MM SMOOTH SHANK CT POLY PROFICIENT</t>
  </si>
  <si>
    <t>SCREW 3.8 X 26MM SMOOTH SHANK CT POLY PROFICIENT</t>
  </si>
  <si>
    <t>SCREW 3.8 X 28MM SMOOTH SHANK CT POLY PROFICIENT</t>
  </si>
  <si>
    <t>SCREW 3.8 X 30MM SMOOTH SHANK CT POLY PROFICIENT</t>
  </si>
  <si>
    <t>SCREW 3.8 X 32MM SMOOTH SHANK CT POLY PROFICIENT</t>
  </si>
  <si>
    <t>SCREW 3.8 X 34MM SMOOTH SHANK CT POLY PROFICIENT</t>
  </si>
  <si>
    <t>SCREW 3.8 X 36MM SMOOTH SHANK CT POLY PROFICIENT</t>
  </si>
  <si>
    <t>SCREW 4.2 X 20MM SMOOTH SHANK CT POLY PROFICIENT</t>
  </si>
  <si>
    <t>SCREW 4.2 X 22MM SMOOTH SHANK CT POLY PROFICIENT</t>
  </si>
  <si>
    <t>GRAFT 3 X 3IN MATRIX DURAGEN 5/BX</t>
  </si>
  <si>
    <t>SCREW 4.2 X 24MM SMOOTH SHANK CT POLY PROFICIENT</t>
  </si>
  <si>
    <t>SCREW 4.2 X 26MM SMOOTH SHANK CT POLY PROFICIENT</t>
  </si>
  <si>
    <t>SCREW 4.2 X 28MM SMOOTH SHANK CT POLY PROFICIENT</t>
  </si>
  <si>
    <t>SCREW 4.2 X 30MM SMOOTH SHANK CT POLY PROFICIENT</t>
  </si>
  <si>
    <t>SCREW 4.2 X 32MM SMOOTH SHANK CT POLY PROFICIENT</t>
  </si>
  <si>
    <t>SCREW 4.2 X 34MM SMOOTH SHANK CT POLY PROFICIENT</t>
  </si>
  <si>
    <t>SCREW 4.2 X 36MM SMOOTH SHANK CT POLY PROFICIENT</t>
  </si>
  <si>
    <t>SCREW 4.2 X 12MM TRANSITIONAL CT PROFICIENT</t>
  </si>
  <si>
    <t>SCREW 4.2 X 14MM TRANSITIONAL CT PROFICIENT</t>
  </si>
  <si>
    <t>SCREW 4.2 X 16MM TRANSITIONAL CT PROFICIENT</t>
  </si>
  <si>
    <t>SCREW 4.2 X 18MM TRANSITIONAL CT PROFICIENT</t>
  </si>
  <si>
    <t>SCREW 4.2 X 20MM TRANSITIONAL CT PROFICIENT</t>
  </si>
  <si>
    <t>SCREW 4.2 X 22MM TRANSITIONAL CT PROFICIENT</t>
  </si>
  <si>
    <t>SCREW 4.2 X 24MM TRANSITIONAL CT PROFICIENT</t>
  </si>
  <si>
    <t>SCREW 4.2 X 26MM TRANSITIONAL CT PROFICIENT</t>
  </si>
  <si>
    <t>SCREW 4.2 X 28MM TRANSITIONAL CT PROFICIENT</t>
  </si>
  <si>
    <t>SCREW 4.2 X 30MM TRANSITIONAL CT PROFICIENT</t>
  </si>
  <si>
    <t>SCREW 4.2 X 32MM TRANSITIONAL CT PROFICIENT</t>
  </si>
  <si>
    <t>SCREW 4.2 X 34MM TRANSITIONAL CT PROFICIENT</t>
  </si>
  <si>
    <t>SCREW 3.8 X 12MM TRANSITIONAL CT PROFICIENT</t>
  </si>
  <si>
    <t>SCREW 3.8 X 14MM TRANSITIONAL CT PROFICIENT</t>
  </si>
  <si>
    <t>SCREW 3.8 X 16MM TRANSITIONAL CT PROFICIENT</t>
  </si>
  <si>
    <t>SCREW 3.8 X 18MM TRANSITIONAL CT PROFICIENT</t>
  </si>
  <si>
    <t>SCREW 3.8 X 20MM TRANSITIONAL CT PROFICIENT</t>
  </si>
  <si>
    <t>SCREW 3.8 X 22MM TRANSITIONAL CT PROFICIENT</t>
  </si>
  <si>
    <t>SCREW 3.8 X 24MM TRANSITIONAL CT PROFICIENT</t>
  </si>
  <si>
    <t>SCREW 3.8 X 26MM TRANSITIONAL CT PROFICIENT</t>
  </si>
  <si>
    <t>SCREW 3.8 X 28MM TRANSITIONAL CT PROFICIENT</t>
  </si>
  <si>
    <t>SCREW 3.8 X 30MM TRANSITIONAL CT PROFICIENT</t>
  </si>
  <si>
    <t>SCREW 3.8 X 32MM TRANSITIONAL CT PROFICIENT</t>
  </si>
  <si>
    <t>SCREW 3.8 X 34MM TRANSITIONAL CT PROFICIENT</t>
  </si>
  <si>
    <t>ROD 4 X 5.5 X 100MM TRANSITION CT TI PROFICIENT</t>
  </si>
  <si>
    <t>ROD 4 X 5.5 X 200MM TRANSITION CT TI PROFICIENT</t>
  </si>
  <si>
    <t>ROD 4 X 5.5 X 300MM TRANSITION CT TI PROFICIENT</t>
  </si>
  <si>
    <t>ROD 4 X 5.5 X 400MM TRANSITION CT TI PROFICIENT</t>
  </si>
  <si>
    <t>ROD 4 X 5.5 X 500MM TRANSITION CT TI PROFICIENT</t>
  </si>
  <si>
    <t>ROD 4 X 5.5 X 600MM TRANSITION CT TI PROFICIENT</t>
  </si>
  <si>
    <t>ROD 4 X 5.5 X 100MM TRANSITION CT COCR PROFICIENT</t>
  </si>
  <si>
    <t>ROD 4 X 5.5 X 200MM TRANSITION CT COCR PROFICIENT</t>
  </si>
  <si>
    <t>ROD 4 X 5.5 X 300MM TRANSITION CT COCR PROFICIENT</t>
  </si>
  <si>
    <t>ROD 4 X 5.5 X 400MM TRANSITION CT COCR PROFICIENT</t>
  </si>
  <si>
    <t>ROD 4 X 5.5 X 500MM TRANSITION CT COCR PROFICIENT</t>
  </si>
  <si>
    <t>ROD 4 X 5.5 X 600MM TRANSITION CT COCR PROFICIENT</t>
  </si>
  <si>
    <t>SCREW 3.8 X 10MM CERVICAL POLY PROFICIENT</t>
  </si>
  <si>
    <t>SCREW 3.8 X 12MM CERVICAL POLY PROFICIENT</t>
  </si>
  <si>
    <t>SCREW 3.8 X 14MM CERVICAL POLY PROFICIENT</t>
  </si>
  <si>
    <t>SCREW 3.8 X 16MM CERVICAL POLY PROFICIENT</t>
  </si>
  <si>
    <t>SCREW 3.8 X 18MM CERVICAL POLY PROFICIENT</t>
  </si>
  <si>
    <t>SCREW 3.8 X 20MM CERVICAL POLY PROFICIENT</t>
  </si>
  <si>
    <t>SCREW 3.8 X 22MM CERVICAL POLY PROFICIENT</t>
  </si>
  <si>
    <t>SCREW 3.8 X 24MM CERVICAL POLY PROFICIENT</t>
  </si>
  <si>
    <t>SCREW 3.8 X 26MM CERVICAL POLY PROFICIENT</t>
  </si>
  <si>
    <t>SCREW 3.8 X 28MM CERVICAL POLY PROFICIENT</t>
  </si>
  <si>
    <t>SCREW 3.8 X 30MM CERVICAL POLY PROFICIENT</t>
  </si>
  <si>
    <t>SCREW 3.8 X 32MM CERVICAL POLY PROFICIENT</t>
  </si>
  <si>
    <t>SCREW 3.8 X 34MM CERVICAL POLY PROFICIENT</t>
  </si>
  <si>
    <t>SCREW 4.2 X 10MM CERVICAL POLY PROFICIENT</t>
  </si>
  <si>
    <t>SCREW 4.2 X 12MM CERVICAL POLY PROFICIENT</t>
  </si>
  <si>
    <t>SCREW 4.2 X 14MM CERVICAL POLY PROFICIENT</t>
  </si>
  <si>
    <t>SCREW 4.2 X 16MM CERVICAL POLY PROFICIENT</t>
  </si>
  <si>
    <t>SCREW 4.2 X 18MM CERVICAL POLY PROFICIENT</t>
  </si>
  <si>
    <t>SCREW 4.2 X 20MM CERVICAL POLY PROFICIENT</t>
  </si>
  <si>
    <t>SCREW 4.2 X 22MM CERVICAL POLY PROFICIENT</t>
  </si>
  <si>
    <t>SCREW 4.2 X 24MM CERVICAL POLY PROFICIENT</t>
  </si>
  <si>
    <t>SCREW 4.2 X 26MM CERVICAL POLY PROFICIENT</t>
  </si>
  <si>
    <t>SCREW 4.2 X 28MM CERVICAL POLY PROFICIENT</t>
  </si>
  <si>
    <t>SCREW 4.2 X 30MM CERVICAL POLY PROFICIENT</t>
  </si>
  <si>
    <t>SCREW 4.2 X 32MM CERVICAL POLY PROFICIENT</t>
  </si>
  <si>
    <t>SCREW 4.2 X 34MM CERVICAL POLY PROFICIENT</t>
  </si>
  <si>
    <t>GRAFT 30MM 30CM HEMASHIELD STRAIGHT</t>
  </si>
  <si>
    <t>GRAFT 30MM VALSALVA MITROFLOW BIOCONDUIT</t>
  </si>
  <si>
    <t>GRAFT 32 X 10 X 8 X 8 X 10MM INTERGARD</t>
  </si>
  <si>
    <t>GRAFT 32MM 30CM HEMASHIELD</t>
  </si>
  <si>
    <t>GRAFT 32MM VALSALVA MITROFLOW BIOCONDUIT</t>
  </si>
  <si>
    <t>GRAFT 34MM 30CM HEMASHIELD</t>
  </si>
  <si>
    <t>GRAFT 38MM X 30CM HEMASHIELD WOVEN DBL VELOUR</t>
  </si>
  <si>
    <t>GRAFT 4 X 4CM DURAGUARD BOVINE</t>
  </si>
  <si>
    <t>GRAFT 4 X 4CM ULCER REPAIR GRAFTJACKET</t>
  </si>
  <si>
    <t>HCPCS Q4107</t>
  </si>
  <si>
    <t>SOLUTION AND PAD ANTI-FOG LAPAROSCOPIC FRED</t>
  </si>
  <si>
    <t>GRAFT 4 X 5IN DURAL DURAGEN PLUS</t>
  </si>
  <si>
    <t>GRAFT 4 X 5IN MATRIX DURAGEN 5/BX</t>
  </si>
  <si>
    <t>GRAFT 4-7MM X 40CM VAS GORE-TEX</t>
  </si>
  <si>
    <t>GRAFT 4-7MM X 45CM STD-WALL DIALYSIS NON RING</t>
  </si>
  <si>
    <t>GRAFT 4-7MM X 45CM VAS INTERING STRETCH</t>
  </si>
  <si>
    <t>GRAFT 4-7MM X 45CM VAS STRETCH STD WALL</t>
  </si>
  <si>
    <t>GRAFT 44 SQ CM SKIN ULCER APLIGRAF</t>
  </si>
  <si>
    <t>GRAFT 4CC BONE INJECTABLE PRO-STIM EXTREMITY</t>
  </si>
  <si>
    <t>COIL 3MM X 6MM CONCERTO 3D</t>
  </si>
  <si>
    <t>GRAFT 5 X 10CM SCAFFOLD GRAFTJACKET GENERAL</t>
  </si>
  <si>
    <t>GRAFT 5 X 5CM STD THICKNESS GRAFTJACKET</t>
  </si>
  <si>
    <t>GRAFT 5CC BONE SUBSTITUTE BA2X VITOSS</t>
  </si>
  <si>
    <t>ILLUMINATOR 25GA CHANDELIER AWH VIVID W/ TROCAR/CANNULA DISP</t>
  </si>
  <si>
    <t>CATH 8FR 26CM .038 NEPHROSTOMY LOCK LOOP PERCUFLEX</t>
  </si>
  <si>
    <t>CATH 10FR 27.6CM .038 NEPHROSTOMY LOCK LOOP PERCUFLEX</t>
  </si>
  <si>
    <t>GRAFT 6 X 8CM DURAGUARD</t>
  </si>
  <si>
    <t>GRAFT 6-12MM X 40CM BIFURCATED STRETCH TW</t>
  </si>
  <si>
    <t>GRAFT 6MM 60 X 80CM REMOVABLE RING</t>
  </si>
  <si>
    <t>GRAFT 6MM X 10CM STD-WALL DIALYSIS NON RING</t>
  </si>
  <si>
    <t>GRAFT 6MM X 20CM HEMAGARD KNITTED</t>
  </si>
  <si>
    <t>STEM SZ9 HUM UNIVERS REVERS</t>
  </si>
  <si>
    <t>GRAFT 6MM X 40CM STD-WALL DIALYSIS NON RING</t>
  </si>
  <si>
    <t>GRAFT 6MM X 40CM VAS STRETCH STD WALL</t>
  </si>
  <si>
    <t>GRAFT 6MM X 40CM VAS THIN WALL LINED</t>
  </si>
  <si>
    <t>GRAFT 6MM X 45CM 5CM RING STRETCH</t>
  </si>
  <si>
    <t>GRAFT 6MM X 50CM 40CM RING REMOVABLE STRETCH</t>
  </si>
  <si>
    <t>HEMOSTAT 3G POWDER ABSORBABLE SURGICEL</t>
  </si>
  <si>
    <t>APPLICATOR ENDOSCOPIC SURGICEL</t>
  </si>
  <si>
    <t>GRAFT 5CC SYNTHETIC BONE PUTTY HA/TCP STRATOFUSE</t>
  </si>
  <si>
    <t>GRAFT 1CC SYNTHETIC BONE PUTTY HA/TCP STRATOFUSE</t>
  </si>
  <si>
    <t>GRAFT 10CC SYNTHETIC BONE PUTTY HA/TCP STRATOFUSE</t>
  </si>
  <si>
    <t>GRAFT 6MM X 50CM IMMEDIATE STICK VASCULAR ACCESS</t>
  </si>
  <si>
    <t>GRAFT 6MM X 50CM THIN WALL REMOVABLE RING STRETCH</t>
  </si>
  <si>
    <t>GRAFT 6MM X 60CM INTERING STRETCH</t>
  </si>
  <si>
    <t>GRAFT 6MM X 70CM VAS THIN WALL LINED</t>
  </si>
  <si>
    <t>GRAFT 6MM X 80CM DISTAFLO FLEX SM BEAD W/SM CUFF</t>
  </si>
  <si>
    <t>GRAFT 6MM X 80CM THIN WALL REMOVABLE RING STRETCH</t>
  </si>
  <si>
    <t>GRAFT 6MM X 90CM EPTFE PROPATEN RINGED</t>
  </si>
  <si>
    <t>GRAFT 7MM 80 X 70CM REMOVABLE RING</t>
  </si>
  <si>
    <t>GRAFT 7MM X 40CM HEPARIN KNITTED STR</t>
  </si>
  <si>
    <t>GRAFT 7MM X 60CM INTERING STRETCH</t>
  </si>
  <si>
    <t>GRAFT 7MM X 80CM DISTAFLO FLEX SM BEAD W/STD CUFF</t>
  </si>
  <si>
    <t>GRAFT 7MM X 80CM INTERING STRETCH</t>
  </si>
  <si>
    <t>GRAFT 7MM X 80CM THIN WALL REMOVABLE RING STRETCH</t>
  </si>
  <si>
    <t>GRAFT 8 X 14CM DURAGUARD</t>
  </si>
  <si>
    <t>GRAFT 8 X 8MM X 90CM AX BIFEM STRETCH</t>
  </si>
  <si>
    <t>GRAFT 8-16MM X 70CM BIFURCATED STRETCH TW</t>
  </si>
  <si>
    <t>GRAFT 8MM X 100CM 70CM RING REMOVABLE STRETCH</t>
  </si>
  <si>
    <t>GRAFT 8MM X 100CM VAS THIN WALL</t>
  </si>
  <si>
    <t>GRAFT 8MM X 20CM HEMAGARD KNITTED</t>
  </si>
  <si>
    <t>GRAFT 8MM X 30CM HEMASHIELD</t>
  </si>
  <si>
    <t>GRAFT 8MM X 40CM VAS THIN WALL LINED</t>
  </si>
  <si>
    <t>BALLOON 4.00 X 300MM 130CM .018 LUTONIX DCB</t>
  </si>
  <si>
    <t>BALLOON 5.00 X 300MM 130CM .018 LUTONIX DCB</t>
  </si>
  <si>
    <t>BALLOON 6.00 X 300MM 130CM .018 LUTONIX DCB</t>
  </si>
  <si>
    <t>GRAFT 8MM X 50CM 40CM RING REMOVABLE STRETCH</t>
  </si>
  <si>
    <t>GRAFT 8MM X 50CM THIN WALL REMOVABLE RING STRETCH</t>
  </si>
  <si>
    <t>GRAFT 8MM X 60CM INTERING STRETCH</t>
  </si>
  <si>
    <t>GRAFT 8MM X 70CM 70CM RING REMOVABLE STRETCH</t>
  </si>
  <si>
    <t>GRAFT 8MM X 70CM HEMAGARD KNITTED</t>
  </si>
  <si>
    <t>GRAFT 8MM X 80CM DISTAFLO FLEX SM BEAD W/STD CUFF</t>
  </si>
  <si>
    <t>GRAFT 8MM X 80CM PROPATEN RINGED</t>
  </si>
  <si>
    <t>GRAFT 8MM X 90CM PROPATEN RINGED</t>
  </si>
  <si>
    <t>GRAFT DISTAL FEMUR</t>
  </si>
  <si>
    <t>GRANULES 1.4-2.8MM 10CC CHRONOS MED STERL</t>
  </si>
  <si>
    <t>GRANULES 1.4-2.8MM 5CC CHRONOS MED STERL</t>
  </si>
  <si>
    <t>GRANULES 10CC CHRONOS 1.4-2.8MM MED STERL TRAUMA</t>
  </si>
  <si>
    <t>GRANULES 10CC CHRONOS 2.8-5.6MM LG STERL TRAUMA</t>
  </si>
  <si>
    <t>DRESSING 15GR HEMOSTAT GRANULES POUCH CELOX</t>
  </si>
  <si>
    <t>GRANULES 1CC BETA-TCP 0.7-1.4MM STERL CHRONOS CMF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GRASPER 10MM BABCOCK ENDOSCOPIC</t>
  </si>
  <si>
    <t>GRASPER 5MM CLINCH ARTICULATING SILS</t>
  </si>
  <si>
    <t>GUIDE 0DEG CATH SINUS RELIEVA FLEX</t>
  </si>
  <si>
    <t>GUIDE 1.5MM X 3CM NERVE NEURAGEN</t>
  </si>
  <si>
    <t>HCPCS C9352</t>
  </si>
  <si>
    <t>AUGMENT 5MM SZ1 LT FEM DIST TRIATHLON</t>
  </si>
  <si>
    <t>GUIDE 110DEG CATH SINUS RELIEVA FLEX</t>
  </si>
  <si>
    <t>GUIDE 16FR 28MM ENDOGRAFT FOR HELIFX SYSTEM</t>
  </si>
  <si>
    <t>AUGMENT 5MM SZ1 RT FEM DIST TRIATHLON</t>
  </si>
  <si>
    <t>RING 34MM ANNULOPLASTY SEMI-RIGID SIMULUS</t>
  </si>
  <si>
    <t>AUGMENT 5MM SZ2 LT FEM DIST TRIATHLON</t>
  </si>
  <si>
    <t>GUIDE 2MM X 2CM NERVE NEURAGEN</t>
  </si>
  <si>
    <t>GUIDE 2MM X 3CM NERVE NEURAGEN</t>
  </si>
  <si>
    <t>AUGMENT 5MM SZ2 RT FEM DIST TRIATHLON</t>
  </si>
  <si>
    <t>GUIDE 3MM X 2CM NERVE NEURAGEN</t>
  </si>
  <si>
    <t>BALLOON 2.00 X 20 150CM SERENITY 14 OTW</t>
  </si>
  <si>
    <t>BALLOON 2.00 X 40 150CM SERENITY 14 OTW</t>
  </si>
  <si>
    <t>BALLOON 2.00 X 60 150CM SERENITY 14 OTW</t>
  </si>
  <si>
    <t>BALLOON 2.00 X 80 150CM SERENITY 14 OTW</t>
  </si>
  <si>
    <t>BALLOON 2.00 X 100 150CM SERENITY 14 OTW</t>
  </si>
  <si>
    <t>BALLOON 2.00 X 150 150CM SERENITY 14 OTW</t>
  </si>
  <si>
    <t>BALLOON 2.00 X 220 150CM SERENITY 14 OTW</t>
  </si>
  <si>
    <t>GUIDE 3MM X 3CM NERVE NEURAGEN</t>
  </si>
  <si>
    <t>BALLOON 2.50 X 20 150CM SERENITY 14 OTW</t>
  </si>
  <si>
    <t>BALLOON 2.50 X 40 150CM SERENITY 14 OTW</t>
  </si>
  <si>
    <t>BALLOON 2.50 X 60 150CM SERENITY 14 OTW</t>
  </si>
  <si>
    <t>BALLOON 2.50 X 80 150CM SERENITY 14 OTW</t>
  </si>
  <si>
    <t>BALLOON 2.50 X 100 150CM SERENITY 14 OTW</t>
  </si>
  <si>
    <t>BALLOON 2.50 X 150 150CM SERENITY 14 OTW</t>
  </si>
  <si>
    <t>BALLOON 2.50 X 220 150CM SERENITY 14 OTW</t>
  </si>
  <si>
    <t>BALLOON 3.00 X 20 150CM SERENITY 14 OTW</t>
  </si>
  <si>
    <t>BALLOON 3.00 X 40 150CM SERENITY 14 OTW</t>
  </si>
  <si>
    <t>BALLOON 3.00 X 60 150CM SERENITY 14 OTW</t>
  </si>
  <si>
    <t>BALLOON 3.00 X 80 150CM SERENITY 14 OTW</t>
  </si>
  <si>
    <t>BALLOON 3.00 X 100 150CM SERENITY 14 OTW</t>
  </si>
  <si>
    <t>BALLOON 3.00 X 150 150CM SERENITY 14 OTW</t>
  </si>
  <si>
    <t>BALLOON 3.00 X 220 150CM SERENITY 14 OTW</t>
  </si>
  <si>
    <t>BALLOON 3.50 X 20 150CM SERENITY 14 OTW</t>
  </si>
  <si>
    <t>BALLOON 3.50 X 40 150CM SERENITY 14 OTW</t>
  </si>
  <si>
    <t>BALLOON 3.50 X 60 150CM SERENITY 14 OTW</t>
  </si>
  <si>
    <t>BALLOON 3.50 X 80 150CM SERENITY 14 OTW</t>
  </si>
  <si>
    <t>BALLOON 3.50 X 100 150CM SERENITY 14 OTW</t>
  </si>
  <si>
    <t>BALLOON 3.50 X 150 150CM SERENITY 14 OTW</t>
  </si>
  <si>
    <t>GUIDE 4MM X 2CM NERVE NEURAGEN</t>
  </si>
  <si>
    <t>BALLOON 3.50 X 220 150CM SERENITY 14 OTW</t>
  </si>
  <si>
    <t>BALLOON 4.00 X 20 150CM SERENITY 14 OTW</t>
  </si>
  <si>
    <t>BALLOON 4.00 X 40 150CM SERENITY 14 OTW</t>
  </si>
  <si>
    <t>BALLOON 4.00 X 60 150CM SERENITY 14 OTW</t>
  </si>
  <si>
    <t>BALLOON 4.00 X 80 150CM SERENITY 14 OTW</t>
  </si>
  <si>
    <t>BALLOON 4.00 X 100 150CM SERENITY 14 OTW</t>
  </si>
  <si>
    <t>BALLOON 4.00 X 150 150CM SERENITY 14 OTW</t>
  </si>
  <si>
    <t>BALLOON 4.00 X 220 150CM SERENITY 14 OTW</t>
  </si>
  <si>
    <t>GUIDE 4MM X 3CM NERVE NEURAGEN</t>
  </si>
  <si>
    <t>AUGMENT 5MM SZ3 LT FEM DIST TRIATHLON</t>
  </si>
  <si>
    <t>GUIDE 5MM X 2CM NERVE NEURAGEN</t>
  </si>
  <si>
    <t>GUIDE 5MM X 3CM NERVE NEURAGE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KIT 8FR CATH PERITONEAL LAVAGE</t>
  </si>
  <si>
    <t>AUGMENT 5MM SZ6 LT FEM DIST TRIATHLON</t>
  </si>
  <si>
    <t>GUIDE 6FR CATH PV MACH1 RE-S</t>
  </si>
  <si>
    <t>GUIDE 6FR CATH PV MACH1 RE-SS</t>
  </si>
  <si>
    <t>AUGMENT 5MM SZ6 RT FEM DIST TRIATHLON</t>
  </si>
  <si>
    <t>AUGMENT 5MM SZ7 LT FEM DIST TRIATHLON</t>
  </si>
  <si>
    <t>GUIDE 6FR PV MACH1 RE-L</t>
  </si>
  <si>
    <t>AUGMENT 5MM SZ7 RT FEM DIST TRIATHLON</t>
  </si>
  <si>
    <t>GUIDE 6MM X 2CM NERVE NEURAGEN</t>
  </si>
  <si>
    <t>GUIDE 6MM X 3CM NERVE NEURAGEN</t>
  </si>
  <si>
    <t>GUIDE 7MM X 2CM NERVE NEURAGEN</t>
  </si>
  <si>
    <t>GUIDE 7MM X 3CM NERVE NEURAGEN</t>
  </si>
  <si>
    <t>AUGMENT 5MM SZ8 LT FEM DIST TRIATHLON</t>
  </si>
  <si>
    <t>AUGMENT 5MM SZ8 RT FEM DIST TRIATHLON</t>
  </si>
  <si>
    <t>GUIDE ENDOGRAFT FOR HELI-FX SYSTEM</t>
  </si>
  <si>
    <t>GUIDE GHAJAR 5-PIECE</t>
  </si>
  <si>
    <t>GUIDE PIN OMEGA2 COCR THREADED TIP</t>
  </si>
  <si>
    <t>GUIDE SIZING CONTINUOUS COMPRESSION</t>
  </si>
  <si>
    <t>GUIDE VISUAL DIRECTVISION REPOS/25</t>
  </si>
  <si>
    <t>GUIDEWIRE .018CM NITINOL</t>
  </si>
  <si>
    <t>GUIDEWIRE .018CM NITINOL XTRA STIFF</t>
  </si>
  <si>
    <t>GUIDEWIRE .035 X 6IN ST ACUTRAK MINI</t>
  </si>
  <si>
    <t>GUIDEWIRE .045 X 6IN ST</t>
  </si>
  <si>
    <t>GUIDEWIRE .054 X 7IN ST</t>
  </si>
  <si>
    <t>GUIDEWIRE .059 X 5IN ST</t>
  </si>
  <si>
    <t>GUIDEWIRE .062 X 6IN MAYO</t>
  </si>
  <si>
    <t>GUIDEWIRE .062 X 6IN ST</t>
  </si>
  <si>
    <t>GUIDEWIRE .062IN W/TROCAR TIP</t>
  </si>
  <si>
    <t>GUIDEWIRE .094IN X 8IN W/TROCAR TIP</t>
  </si>
  <si>
    <t>GUIDEWIRE 0.86MM TROCAR TIP</t>
  </si>
  <si>
    <t>GUIDEWIRE 1.35MM W/TROCAR TIP</t>
  </si>
  <si>
    <t>GUIDEWIRE 1.4 X 70MM</t>
  </si>
  <si>
    <t>GUIDEWIRE 1.4MM GOLD DISP</t>
  </si>
  <si>
    <t>GUIDEWIRE 1.6 X 100MM</t>
  </si>
  <si>
    <t>GUIDEWIRE 1.6 X 150MM</t>
  </si>
  <si>
    <t>GUIDEWIRE 1.6 X 200MM DRILL TIP</t>
  </si>
  <si>
    <t>GRAFT 16MM DISC FISH-SKIN OMEGA3 WOUND</t>
  </si>
  <si>
    <t>GRAFT 1.75 X 1.75CM FISH-SKIN OMEGA3 WOUND</t>
  </si>
  <si>
    <t>GRAFT 3 X 3.5CM FISH-SKIN OMEGA3 WOUND</t>
  </si>
  <si>
    <t>GRAFT 3 X 7CM FISH-SKIN OMEGA3 WOUND</t>
  </si>
  <si>
    <t>GUIDEWIRE 1.6MM 19IN BLUNT NITINOL SNIPER</t>
  </si>
  <si>
    <t>GUIDEWIRE 1.6MM 19IN THRD SNIPER</t>
  </si>
  <si>
    <t>GUIDEWIRE 1.6MM 19IN TROCAR NITINOL SNIPER</t>
  </si>
  <si>
    <t>GUIDEWIRE 103.5 X 185CM MEIER</t>
  </si>
  <si>
    <t>GUIDEWIRE 12GA .014IN X 300CM VICTORY 14</t>
  </si>
  <si>
    <t>GUIDEWIRE 18GA .014IN X 300CM VICTORY 14</t>
  </si>
  <si>
    <t>GUIDEWIRE 2 X 240MM</t>
  </si>
  <si>
    <t>GUIDEWIRE 2.5MM DRILL TIP</t>
  </si>
  <si>
    <t>GUIDEWIRE 2.6 X 80CM BEAD TIP PHOENIX DISP</t>
  </si>
  <si>
    <t>GUIDEWIRE 2.8 X 450MM W/FLUTES</t>
  </si>
  <si>
    <t>GUIDEWIRE 2MM XS</t>
  </si>
  <si>
    <t>GUIDEWIRE 3 X 1000MM BALL TIP</t>
  </si>
  <si>
    <t>GUIDEWIRE 3.2 X 290MM</t>
  </si>
  <si>
    <t>GUIDEWIRE 3.2 X 320MM ENTRY ANKLE ARTHRODESIS PHOENIX</t>
  </si>
  <si>
    <t>GUIDEWIRE 300CM 12GM MICRO APPROACH CTO</t>
  </si>
  <si>
    <t>GUIDEWIRE 300CM 18GM MICRO APPROACH CTO</t>
  </si>
  <si>
    <t>GUIDEWIRE 300CM 25GM MICRO APPROACH CTO</t>
  </si>
  <si>
    <t>GUIDEWIRE 300CM 6GM MICRO APPROACH CTO</t>
  </si>
  <si>
    <t>GUIDEWIRE 30GA .014IN X 300CM VICTORY 14</t>
  </si>
  <si>
    <t>GUIDEWIRE 3MM DIA X 100CM BULLET TIP</t>
  </si>
  <si>
    <t>ANCHOR 4.5 X 28MM SUTURE BIOCOMPOSITE PUSHLOCK SP</t>
  </si>
  <si>
    <t>GUIDEWIRE METRX</t>
  </si>
  <si>
    <t>GUN DELIVERY CORTOSS</t>
  </si>
  <si>
    <t>STAPLER 12MM UNIVERSAL ULTRA</t>
  </si>
  <si>
    <t>HANDPIECE 18.8CM LIGASURE SMALL JAW DISP</t>
  </si>
  <si>
    <t>HANDPIECE 20CM ATLAS LIGASURE HANDSWITCHING</t>
  </si>
  <si>
    <t>HANDPIECE 20MM LIGASURE SLR/DIV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+3MM CONSTRAINED FREEDOM</t>
  </si>
  <si>
    <t>HEAD +6MM CONSTRAINED FREEDOM</t>
  </si>
  <si>
    <t>HEAD +9MM CONSTRAINED FREEDOM</t>
  </si>
  <si>
    <t>HEAD -3MM CONSTRAINED FREEDOM</t>
  </si>
  <si>
    <t>HEAD -6MM CONSTRAINED FREEDOM</t>
  </si>
  <si>
    <t>HEAD 10 X 20MM RADIAL MODULAR EXPLOR</t>
  </si>
  <si>
    <t>HEAD 10 X 22MM RADIAL MODULAR EXPLOR</t>
  </si>
  <si>
    <t>HEAD 10 X 24MM RADIAL MODULAR EXPLOR</t>
  </si>
  <si>
    <t>AUGMENT SZ1 10MM LM/RL TIB TRIATHLON</t>
  </si>
  <si>
    <t>HEAD 12 X 20MM RADIAL MODULAR EXPLOR</t>
  </si>
  <si>
    <t>HEAD 12 X 22MM RADIAL MODULAR EXPLOR</t>
  </si>
  <si>
    <t>HEAD 12 X 24MM RADIAL MODULAR EXPLOR</t>
  </si>
  <si>
    <t>HEAD 12.5MM REAMER STERL RIA</t>
  </si>
  <si>
    <t>AUGMENT SZ1 10MM POST TRIATHLON</t>
  </si>
  <si>
    <t>AUGMENT SZ1 10MM RM/LL TIB TRIATHLON</t>
  </si>
  <si>
    <t>AUGMENT SZ1 5MM LM/RL TIB TRIATHLON</t>
  </si>
  <si>
    <t>AUGMENT SZ1 5MM POST TRIATHLON</t>
  </si>
  <si>
    <t>AUGMENT SZ1 5MM RM/LL TIB TRIATHLON</t>
  </si>
  <si>
    <t>KIT 4.32MM X 28CM LEAD MRI INTERSTIM SURESCAN</t>
  </si>
  <si>
    <t>AUGMENT SZ2 10MM LM/RL TIB TRIATHLON</t>
  </si>
  <si>
    <t>BELT SIZE L</t>
  </si>
  <si>
    <t>KIT RECHARGER</t>
  </si>
  <si>
    <t>HEAD 12MM REAMER STERL RIA</t>
  </si>
  <si>
    <t>HEAD 13.5MM REAMER STERL RIA</t>
  </si>
  <si>
    <t>AUGMENT SZ2 10MM POST TRIATHLON</t>
  </si>
  <si>
    <t>HEAD 13MM REAMER STERL RIA</t>
  </si>
  <si>
    <t>HEAD 14 X 20MM RADIAL MODULAR EXPLOR</t>
  </si>
  <si>
    <t>HEAD 14 X 22MM RADIAL MODULAR EXPLOR</t>
  </si>
  <si>
    <t>HEAD 14 X 24MM RADIAL MODULAR EXPLOR</t>
  </si>
  <si>
    <t>HEAD 14.5MM REAMER STERL RIA</t>
  </si>
  <si>
    <t>KIT 2.16MM X 28CM LEAD MRI INTERSTIM SURESCAN</t>
  </si>
  <si>
    <t>AUGMENT SZ2 10MM RM/LL TIB TRIATHLON</t>
  </si>
  <si>
    <t>HEAD 14MM REAMER STERL RIA</t>
  </si>
  <si>
    <t>AUGMENT SZ2 5MM LM/RL TIB TRIATHLON</t>
  </si>
  <si>
    <t>HEAD 15.5MM REAMER STERL RIA</t>
  </si>
  <si>
    <t>SUTURE 4-0 18IN VICRYL RAPIDE VR835 PC-1</t>
  </si>
  <si>
    <t>AUGMENT SZ2 5MM POST TRIATHLON</t>
  </si>
  <si>
    <t>HEAD 15MM REAMER STERL RIA</t>
  </si>
  <si>
    <t>HEAD 16 X 20MM RADIAL MODULAR EXPLOR</t>
  </si>
  <si>
    <t>HEAD 16 X 22MM RADIAL MODULAR EXPLOR</t>
  </si>
  <si>
    <t>HEAD 16 X 24MM RADIAL MODULAR EXPLOR</t>
  </si>
  <si>
    <t>AUGMENT SZ2 5MM RM/LL TIB TRIATHLON</t>
  </si>
  <si>
    <t>HEAD 16MM REAMER STERL RIA</t>
  </si>
  <si>
    <t>HEAD 18 X 11.5MM RADIAL COCR STD HT STERL</t>
  </si>
  <si>
    <t>HEAD 18 X 13.5MM RADIAL COCR 2MM HT STERL</t>
  </si>
  <si>
    <t>HEAD 18 X 15.5MM RADIAL COCR 4MM HT STERL</t>
  </si>
  <si>
    <t>HEAD 18 X 17.5MM RADIAL COCR 6MM HT STERL</t>
  </si>
  <si>
    <t>HEAD 18 X 20MM RADIAL MODULAR EXPLOR</t>
  </si>
  <si>
    <t>HEAD 18 X 22MM RADIAL MODULAR EXPLOR</t>
  </si>
  <si>
    <t>HEAD 18 X 24MM RADIAL MODULAR EXPLOR</t>
  </si>
  <si>
    <t>KIT CHARGER F/ SENZA OMNIA</t>
  </si>
  <si>
    <t>HEAD 18MM +2 RADIAL HEAD COMPONENT</t>
  </si>
  <si>
    <t>HEAD 18MM +4 RADIAL HEAD COMPONENT</t>
  </si>
  <si>
    <t>HEAD 18MM STD RADIAL HEAD COMPONENT</t>
  </si>
  <si>
    <t>AUGMENT SZ3 10MM LM/RL TIB TRIATHLON</t>
  </si>
  <si>
    <t>HEAD 20 X 12MM RADIAL COCR STD HT STERL</t>
  </si>
  <si>
    <t>HEAD 20 X 14MM RADIAL COCR 2MM HT STERL</t>
  </si>
  <si>
    <t>HEAD 20 X 16MM RADIAL COCR 4MM HT STERL</t>
  </si>
  <si>
    <t>HEAD 20 X 18MM RADIAL COCR 6MM HT STERL</t>
  </si>
  <si>
    <t>HEAD 20MM +2 RADIAL COMPONENT</t>
  </si>
  <si>
    <t>AUGMENT SZ3 10MM POST TRIATHLON</t>
  </si>
  <si>
    <t>HEAD 20MM +4 RADIAL COMPONENT</t>
  </si>
  <si>
    <t>RETAINER SM VISCERA GLASSMAN STERL</t>
  </si>
  <si>
    <t>HEAD 20MM STD RADIAL COMPONENT</t>
  </si>
  <si>
    <t>STENT TRABECULAR MICRO-BYPASS SYSTEM ISTENT</t>
  </si>
  <si>
    <t>HCPCS C1783</t>
  </si>
  <si>
    <t>HEAD 21 X 52MM HUMERAL TOTAL SHOULDER</t>
  </si>
  <si>
    <t>AUGMENT SZ3 10MM RM/LL TIB TRIATHLON</t>
  </si>
  <si>
    <t>HEAD 22 X 12.5MM RADIAL COCR STD HT STERL</t>
  </si>
  <si>
    <t>HEAD 22 X 14.5MM RADIAL COCR 2MM HT STERL</t>
  </si>
  <si>
    <t>HEAD 22 X 16.5MM RADIAL COCR 4MM HT STERL</t>
  </si>
  <si>
    <t>HEAD 22 X 18.5MM RADIAL COCR 6MM HT STERL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HEAD 22MM +2 RADIAL COMPONENT</t>
  </si>
  <si>
    <t>AUGMENT SZ3 5MM POST TRIATHLON</t>
  </si>
  <si>
    <t>DEVICE RETRIEVAL DEPLOYMENT REVERSE LITHOVUE EMPOWER DISP</t>
  </si>
  <si>
    <t>HEAD 22MM +4 RADIAL COMPONENT</t>
  </si>
  <si>
    <t>AUGMENT SZ3 5MM RM/LL TIB TRIATHLON</t>
  </si>
  <si>
    <t>HEAD 22MM STD RADIAL COMPONENT</t>
  </si>
  <si>
    <t>HEAD 22MM/+0 FEM V40 COCR LFIT</t>
  </si>
  <si>
    <t>HEAD 22MM/+10 FEM C-TAPER COCR LFIT</t>
  </si>
  <si>
    <t>HEAD 22MM/+5 FEM C-TAPER COCR LFIT</t>
  </si>
  <si>
    <t>HEAD 22MM/0 FEM C-TAPER COCR LFIT</t>
  </si>
  <si>
    <t>AUGMENT SZ4 10MM LM/RL TIB TRIATHLON</t>
  </si>
  <si>
    <t>HEAD 24 X 13MM RADIAL COCR STD HT STERL</t>
  </si>
  <si>
    <t>HEAD 24 X 15MM RADIAL COCR 2MM HT STERL</t>
  </si>
  <si>
    <t>HEAD 24 X 17MM RADIAL COCR 4MM HT STERL</t>
  </si>
  <si>
    <t>HEAD 24 X 19MM RADIAL COCR 6MM HT STERL</t>
  </si>
  <si>
    <t>AUGMENT SZ4 10MM POST TRIATHLON</t>
  </si>
  <si>
    <t>WIRE .014 190CM ASAHI SION J-TIP PTCA GUIDE</t>
  </si>
  <si>
    <t>WIRE .014 180CM CONFIANZA PRO PTCA GUIDE</t>
  </si>
  <si>
    <t>HEAD 24MM +2 RADIAL COMPONENT</t>
  </si>
  <si>
    <t>HEAD 24MM +4 RADIAL COMPONENT</t>
  </si>
  <si>
    <t>HEAD 24MM STD RADIAL COMPONENT</t>
  </si>
  <si>
    <t>HEAD 26 X 13.5MM RADIAL COCR STD HT STERL</t>
  </si>
  <si>
    <t>HEAD 26 X 15.5MM RADIAL COCR 2MM HT STERL</t>
  </si>
  <si>
    <t>CEMENT 10CC BONE VOID OSTEOBOOST SELECT</t>
  </si>
  <si>
    <t>AUGMENT SZ4 10MM RM/LL TIB TRIATHLON</t>
  </si>
  <si>
    <t>HEAD 26 X 17.5MM RADIAL COCR 4MM HT STERL</t>
  </si>
  <si>
    <t>HEAD 26 X 19.5MM RADIAL COCR 6MM HT STERL</t>
  </si>
  <si>
    <t>HEAD 26 X 41MM BIPOLAR UHR</t>
  </si>
  <si>
    <t>HEAD 26 X 42MM BIPOLAR UHR</t>
  </si>
  <si>
    <t>HEAD 26 X 43MM BIPOLAR UHR</t>
  </si>
  <si>
    <t>HEAD 26MM +2 RADIAL COMPONENT</t>
  </si>
  <si>
    <t>AUGMENT SZ4 5MM LM/RL TIB TRIATHLON</t>
  </si>
  <si>
    <t>HEAD 26MM +4 RADIAL COMPONENT</t>
  </si>
  <si>
    <t>AUGMENT SZ4 5MM POST TRIATHLON</t>
  </si>
  <si>
    <t>HEAD 26MM STD RADIAL COMPONENT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ANCHOR 4.75 X 19.1MM FIBERTAPE VENTED BIOCOMP SWIVELOCK C</t>
  </si>
  <si>
    <t>HEAD 26MM/0 FEM V40 COCR</t>
  </si>
  <si>
    <t>HEAD 27 X 46MM HUMERAL TOTAL SHOULDER</t>
  </si>
  <si>
    <t>HEAD 28 X 14MM RADIAL COCR STD HT STERL</t>
  </si>
  <si>
    <t>HEAD 28 X 16MM RADIAL COCR 2MM HT STERL</t>
  </si>
  <si>
    <t>AUGMENT SZ5 10MM LM/RL TIB TRIATHLON</t>
  </si>
  <si>
    <t>HEAD 28 X 18MM RADIAL COCR 4MM HT STERL</t>
  </si>
  <si>
    <t>HEAD 28 X 20MM RADIAL COCR 6MM HT STERL</t>
  </si>
  <si>
    <t>HEAD 28 X 44MM BIPOLAR UHR</t>
  </si>
  <si>
    <t>HEAD 28 X 46MM BIPOLAR UHR</t>
  </si>
  <si>
    <t>HEAD 28 X 47MM BIPOLAR UHR</t>
  </si>
  <si>
    <t>HEAD 28 X 48MM BIPOLAR UHR</t>
  </si>
  <si>
    <t>AUGMENT SZ5 10MM POST TRIATHLON</t>
  </si>
  <si>
    <t>HEAD 28 X 49MM BIPOLAR UHR</t>
  </si>
  <si>
    <t>HEAD 28 X 50MM BIPOLAR UHR</t>
  </si>
  <si>
    <t>ENDOGRAFT 16 X 16 X 146 CONTRALATERAL ENDURANT II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RING 24MM ANNULOPLASTY SEMI-RIGID SIMUFORM</t>
  </si>
  <si>
    <t>RING 26MM ANNULOPLASTY SEMI-RIGID SIMUFORM</t>
  </si>
  <si>
    <t>HEAD 28 X 61MM BIPOLAR UHR</t>
  </si>
  <si>
    <t>RING 28MM ANNULOPLASTY SEMI-RIGID SIMUFORM</t>
  </si>
  <si>
    <t>RING 30MM ANNULOPLASTY SEMI-RIGID SIMUFORM</t>
  </si>
  <si>
    <t>RING 32MM ANNULOPLASTY SEMI-RIGID SIMUFORM</t>
  </si>
  <si>
    <t>RING 34MM ANNULOPLASTY SEMI-RIGID SIMUFORM</t>
  </si>
  <si>
    <t>RING 36MM ANNULOPLASTY SEMI-RIGID SIMUFORM</t>
  </si>
  <si>
    <t>RING 38MM ANNULOPLASTY SEMI-RIGID SIMUFORM</t>
  </si>
  <si>
    <t>RING 40MM ANNULOPLASTY SEMI-RIGID SIMUFORM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TAG LOCALIZER WITH 10CM NEEDLE 20/CA</t>
  </si>
  <si>
    <t>TAG LOCALIZER WITH L 10CM NEEDLE 20/CA</t>
  </si>
  <si>
    <t>TAG LOCALIZER WITH 7CM NEEDLE 20/CA</t>
  </si>
  <si>
    <t>TAG LOCALIZER WITH L 7CM NEEDLE 20/CA</t>
  </si>
  <si>
    <t>TAG LOCALIZER WITH 5CM NEEDLE 20/CA</t>
  </si>
  <si>
    <t>TAG LOCALIZER WITH L 5CM NEEDLE 20/CA</t>
  </si>
  <si>
    <t>PROBE 8MM LOCALIZER W/ DRAPE 20/CA</t>
  </si>
  <si>
    <t>AUGMENT SZ5 5MM POST TRIATHLON</t>
  </si>
  <si>
    <t>HEAD 28MM +2 RADIAL COMPONENT</t>
  </si>
  <si>
    <t>AUGMENT SZ5 5MM RM/LL TIB TRIATHLON</t>
  </si>
  <si>
    <t>GRAFT 3 X 3.5CM FISH-SKIN OMEGA3 WOUND 10EA/BX</t>
  </si>
  <si>
    <t>HEAD 28MM +4 RADIAL COMPONENT</t>
  </si>
  <si>
    <t>HEAD 28MM +4 V40 FEMORAL MEDIUM</t>
  </si>
  <si>
    <t>AUGMENT SZ50 X 10MM ACET TM</t>
  </si>
  <si>
    <t>HEAD 28MM +6 FEM V40 LFIT</t>
  </si>
  <si>
    <t>SLEEVE THRD LOCK STERL SYNFIX</t>
  </si>
  <si>
    <t>SLEEVE PROTECTION F/ SCREWDRIVER AND AWL SYNFIX</t>
  </si>
  <si>
    <t>SCREW 4 X 20MM LOCK FINE TIP TI SYNFIX</t>
  </si>
  <si>
    <t>SCREW 4 X 25MM LOCK FINE TIP TI SYNFIX</t>
  </si>
  <si>
    <t>SCREW 4 X 30MM LOCK FINE TIP TI SYNFIX</t>
  </si>
  <si>
    <t>SCREW 4 X 20MM LOCK BLUNT TIP TI SYNFIX</t>
  </si>
  <si>
    <t>SCREW 4 X 25MM LOCK BLUNT TIP TI SYNFIX</t>
  </si>
  <si>
    <t>SCREW 4 X 30MM LOCK BLUNT TIP TI SYNFIX</t>
  </si>
  <si>
    <t>SPACER 10.5-8.7 X 25 X 32MM SM 6DEG LORDOTIC SYNFIX</t>
  </si>
  <si>
    <t>SPACER 12-10.2 X 25 X 32MM SM 6DEG LORDOTIC SYNFIX</t>
  </si>
  <si>
    <t>SPACER 13.5-11.7 X 25 X 32MM SM 6DEG LORDOTIC SYNFIX</t>
  </si>
  <si>
    <t>SPACER 15-13.2 X 25 X 32MM SM 6DEG LORDOTIC SYNFIX</t>
  </si>
  <si>
    <t>SPACER 17-15.2 X 25 X 32MM SM 6DEG LORDOTIC SYNFIX</t>
  </si>
  <si>
    <t>SPACER 19-17.2 X 25 X 32MM SM 6DEG LORDOTIC SYNFIX</t>
  </si>
  <si>
    <t>SPACER 10.5-6.9 X 25 X 32MM SM 10DEG LORDOTIC SYNFIX</t>
  </si>
  <si>
    <t>SPACER 12-8.4 X 25 X 32MM SM 10DEG LORDOTIC SYNFIX</t>
  </si>
  <si>
    <t>SPACER 13.5-9.9 X 25 X 32MM SM 10DEG LORDOTIC SYNFIX</t>
  </si>
  <si>
    <t>SPACER 15-11.4 X 25 X 32MM SM 10DEG LORDOTIC SYNFIX</t>
  </si>
  <si>
    <t>SPACER 17-13.4 X 25 X 32MM SM 10DEG LORDOTIC SYNFIX</t>
  </si>
  <si>
    <t>SPACER 19-15.4 X 25 X 32MM SM 10DEG LORDOTIC SYNFIX</t>
  </si>
  <si>
    <t>SPACER 12-6.7 X 25 X 32MM SM 14DEG LORDOTIC SYNFIX</t>
  </si>
  <si>
    <t>SPACER 13.5-8.2 X 25 X 32M SM 14DEG LORDOTIC SYNFIX</t>
  </si>
  <si>
    <t>SPACER 15-9.7 X 25 X 32MM SM 14DEG LORDOTIC SYNFIX</t>
  </si>
  <si>
    <t>SPACER 17-11.7 X 25 X 32MM SM 14DEG LORDOTIC SYNFIX</t>
  </si>
  <si>
    <t>SPACER 19-13.7 X 25 X 32MM SM 14DEG LORDOTIC SYNFIX</t>
  </si>
  <si>
    <t>SPACER 10.5-8.7 X 28 X 32MM SM DEEP 6DEG LORDOTIC SYNFIX</t>
  </si>
  <si>
    <t>SPACER 12-10.2 X 28 X 32MM SM DEEP 6DEG LORDOTIC SYNFIX</t>
  </si>
  <si>
    <t>SPACER 13.5-11.7 X 28 X 32MM SM DEEP 6DEG LORDOTIC SYNFIX</t>
  </si>
  <si>
    <t>SPACER 15-13.2 X 28 X 32MM SM DEEP 6DEG LORDOTIC SYNFIX</t>
  </si>
  <si>
    <t>SPACER 17-15.2 X 28 X 32MM SM DEEP 6DEG LORDOTIC SYNFIX</t>
  </si>
  <si>
    <t>SPACER 19-17.2 X 28 X 32MM SM DEEP 6DEG LORDOTIC SYNFIX</t>
  </si>
  <si>
    <t>SPACER 10.5-6.9 X 28 X 32MM SM DEEP 10DEG LORDOTIC SYNFIX</t>
  </si>
  <si>
    <t>SPACER 12-8.4 X 28 X 32MM SM DEEP 10DEG LORDOTIC SYNFIX</t>
  </si>
  <si>
    <t>SPACER 13.5-9.9 X 28 X 32MM SM DEEP 10DEG LORDOTIC SYNFIX</t>
  </si>
  <si>
    <t>HEAD 28MM +8 V40 FEM LFIT</t>
  </si>
  <si>
    <t>SPACER 15-11.4 X 28 X 32MM SM DEEP 10DEG LORDOTIC SYNFIX</t>
  </si>
  <si>
    <t>SPACER 17-13.4 X 28 X 32MM SM DEEP 10DEG LORDOTIC SYNFIX</t>
  </si>
  <si>
    <t>SPACER 19-15.4 X 28 X 32MM SM DEEP 10DEG LORDOTIC SYNFIX</t>
  </si>
  <si>
    <t>SPACER 6.7-12 X 28 X 32MM SM DEEP 14DEG LORDOTIC SYNFIX</t>
  </si>
  <si>
    <t>SPACER 13.5-8.2 X 28 X 32MM SM DEEP 14DEG LORDOTIC SYNFIX</t>
  </si>
  <si>
    <t>SPACER 15-9.7 X 28 X 32MM SM DEEP 14DEG LORDOTIC SYNFIX</t>
  </si>
  <si>
    <t>SPACER 17-11.7 X 28 X 32MM SM DEEP 14DEG LORDOTIC SYNFIX</t>
  </si>
  <si>
    <t>SPACER 19-13.7 X 28 X 32MM SM DEEP 14DEG LORDOTIC SYNFIX</t>
  </si>
  <si>
    <t>SPACER 13.5-6.4 X 25 X 32MM SM 18DEG LORDOTIC SYNFIX</t>
  </si>
  <si>
    <t>SPACER 15-7.9 X 25 X 32MM SM 18DEG LORDOTIC SYNFIX</t>
  </si>
  <si>
    <t>SPACER 17-9.9 X 25 X 32MM SM 18DEG LORDOTIC SYNFIX</t>
  </si>
  <si>
    <t>SPACER 19-11.9 X 25 X 32MM SM 18DEG LORDOTIC SYNFIX</t>
  </si>
  <si>
    <t>SPACER 13.5-6.4 X 28 X 32MM SM DEEP 18DEG LORDOTIC SYNFIX</t>
  </si>
  <si>
    <t>SPACER 15-7.9 X 28 X 32MM SM DEEP 18DEG LORDOTIC SYNFIX</t>
  </si>
  <si>
    <t>SPACER 17-9.9 X 28 X 32MM SM DEEP 18DEG LORDOTIC SYNFIX</t>
  </si>
  <si>
    <t>SPACER 19-11.9 X 28 X 32MM SM DEEP 18DEG LORDOTIC SYNFIX</t>
  </si>
  <si>
    <t>SPACER 10.5-8.4 X 28 X 36MM MED 6DEG LORDOTIC SYNFIX</t>
  </si>
  <si>
    <t>SPACER 12-9.9 X 28 X 36MM MED 6DEG LORDOTIC SYNFIX</t>
  </si>
  <si>
    <t>SPACER 13.5-11.4 X 28 X 36MM MED 6DEG LORDOTIC SYNFIX</t>
  </si>
  <si>
    <t>SPACER 15-12.9 X 28 X 36MM MED 6DEG LORDOTIC SYNFIX</t>
  </si>
  <si>
    <t>SPACER 17-14.9 X 28 X 36MM MED 6DEG LORDOTIC SYNFIX</t>
  </si>
  <si>
    <t>SPACER 19-16.9 X 28 X 36MM MED 6DEG LORDOTIC SYNFIX</t>
  </si>
  <si>
    <t>SPACER 10.5-6.4 X 28 X 36MM MED 10DEG LORDOTIC SYNFIX</t>
  </si>
  <si>
    <t>SPACER 12-7.9 X 28 X 36MM MED 10DEG LORDOTIC SYNFIX</t>
  </si>
  <si>
    <t>SPACER 13.5-9.4 X 28 X 36MM MED 10DEG LORDOTIC SYNFIX</t>
  </si>
  <si>
    <t>SPACER 15-10.9 X 28 X 36MM MED 10DEG LORDOTIC SYNFIX</t>
  </si>
  <si>
    <t>SPACER 17-12.9 X 28 X 36MM MED 10DEG LORDOTIC SYNFIX</t>
  </si>
  <si>
    <t>SPACER 19-14.9 X 28 X 36MM MED 10DEG LORDOTIC SYNFIX</t>
  </si>
  <si>
    <t>SPACER 12-5.9 X 28 X 36MM MED 14DEG LORDOTIC SYNFIX</t>
  </si>
  <si>
    <t>SPACER 13.57.4 X 28 X 36MM MED 14DEG LORDOTIC SYNFIX</t>
  </si>
  <si>
    <t>SPACER 15-8.9 X 28 X 36MM MED 14DEG LORDOTIC SYNFIX</t>
  </si>
  <si>
    <t>SPACER 17-10.9 X 28 X 36MM MED 14DEG LORDOTIC SYNFIX</t>
  </si>
  <si>
    <t>SPACER 19-12.9 X 28 X 36MM MED 14DEG LORDOTIC SYNFIX</t>
  </si>
  <si>
    <t>SPACER 10.5-8.4 X 31 X 36MM MED DEEP 6DEG LORDOTIC SYNFIX</t>
  </si>
  <si>
    <t>SPACER 12-9.9 X 31 X 36MM MED DEEP 6DEG LORDOTIC SYNFIX</t>
  </si>
  <si>
    <t>SPACER 13.5-11.4 X 31 X 36MM MED DEEP 6DEG LORDOTIC SYNFIX</t>
  </si>
  <si>
    <t>SPACER 15-12.9 X 31 X 36MM MED DEEP 6DEG LORDOTIC SYNFIX</t>
  </si>
  <si>
    <t>SPACER 17-14.9 X 31 X 36MM MED DEEP 6DEG LORDOTIC SYNFIX</t>
  </si>
  <si>
    <t>SPACER 19-16.9 X 31 X 36MM MED DEEP 6DEG LORDOTIC SYNFIX</t>
  </si>
  <si>
    <t>SPACER 10.5-6.4 X 31 X 36MM MED DEEP 10DEG LORDOTIC SYNFIX</t>
  </si>
  <si>
    <t>SPACER 12-7.9 X 31 X 36MM MED DEEP 10DEG LORDOTIC SYNFIX</t>
  </si>
  <si>
    <t>SPACER 13.5-9.4 X 31 X 36MM MED DEEP 10DEG LORDOTIC SYNFIX</t>
  </si>
  <si>
    <t>SPACER 15-10.9 X 31 X 36MM MED DEEP 10DEG LORDOTIC SYNFIX</t>
  </si>
  <si>
    <t>SPACER 17-12.9 X 31 X 36MM MED DEEP 10DEG LORDOTIC SYNFIX</t>
  </si>
  <si>
    <t>SPACER 19-14.9 X 31 X 36MM MED DEEP 10DEG LORDOTIC SYNFIX</t>
  </si>
  <si>
    <t>SPACER 12-6 X 31 X 36MM MED DEEP 14DEG LORDOTIC SYNFIX</t>
  </si>
  <si>
    <t>SPACER 13.5-7.5 X 31 X 36MM MED DEEP 14DEG LORDOTIC SYNFIX</t>
  </si>
  <si>
    <t>SPACER 15-9 X 31 X 36MM MED DEEP 14DEG LORDOTIC SYNFIX</t>
  </si>
  <si>
    <t>SPACER 17-11 X 31 X 36MM MED DEEP 14DEG LORDOTIC SYNFIX</t>
  </si>
  <si>
    <t>SPACER 19-13 X 31 X 36MM MED DEEP 14DEG LORDOTIC SYNFIX</t>
  </si>
  <si>
    <t>SPACER 13.5-5.4 X 28 X 36MM MED 18DEG LORDOTIC SYNFIX</t>
  </si>
  <si>
    <t>SPACER 15-6.9 X 28 X 36MM MED 18DEG LORDOTIC SYNFIX</t>
  </si>
  <si>
    <t>SPACER 17-8.9 X 28 X 36MM MED 18DEG LORDOTIC SYNFIX</t>
  </si>
  <si>
    <t>SPACER 19-10.9 X 28 X 36MM MED 18DEG LORDOTIC SYNFIX</t>
  </si>
  <si>
    <t>SPACER 13.5-5.5 X 31 X 36MM MED DEEP 18DEG LORDOTIC SYNFIX</t>
  </si>
  <si>
    <t>SPACER 15-7 X 31 X 36MM MED DEEP 18DEG LORDOTIC SYNFIX</t>
  </si>
  <si>
    <t>SPACER 17-9 X 31 X 36MM MED DEEP 18DEG LORDOTIC SYNFIX</t>
  </si>
  <si>
    <t>SPACER 19-11 X 31 X 36MM MED DEEP 18DEG LORDOTIC SYNFIX</t>
  </si>
  <si>
    <t>SPACER 10.5-8.1 X 31 X 40MM LG 6DEG LORDOTIC SYNFIX</t>
  </si>
  <si>
    <t>SPACER 12-9.6 X 31 X 40MM LG 6DEG LORDOTIC SYNFIX</t>
  </si>
  <si>
    <t>SPACER 13.5-11.1 X 31 X 40MM LG 6DEG LORDOTIC SYNFIX</t>
  </si>
  <si>
    <t>SPACER 15-12.6 X 31 X 40MM LG 6DEG LORDOTIC SYNFIX</t>
  </si>
  <si>
    <t>SPACER 17-14.6 X 31 X 40MM LG 6DEG LORDOTIC SYNFIX</t>
  </si>
  <si>
    <t>SPACER 19-16.6 X 31 X 40MM LG 6DEG LORDOTIC SYNFIX</t>
  </si>
  <si>
    <t>SPACER 10.5-5.9 X 31 X 40MM LG 10DEG LORDOTIC SYNFIX</t>
  </si>
  <si>
    <t>SPACER 12-7.4 X 31 X 40MM LG 10DEG LORDOTIC SYNFIX</t>
  </si>
  <si>
    <t>SPACER 13.5-8.9 X 31 X 40MM LG 10DEG LORDOTIC SYNFIX</t>
  </si>
  <si>
    <t>SPACER 15-10.4 X 31 X 40MM LG 10DEG LORDOTIC SYNFIX</t>
  </si>
  <si>
    <t>SPACER 17-12.4 X 31 X 40MM LG 10DEG LORDOTIC SYNFIX</t>
  </si>
  <si>
    <t>SPACER 19-14.4 X 31 X 40MM LG 10DEG LORDOTIC SYNFIX</t>
  </si>
  <si>
    <t>SPACER 12-5.2 X 31 X 40MM LG 14DEG LORDOTIC SYNFIX</t>
  </si>
  <si>
    <t>SPACER 13.5-6.7 X 31 X 40MM LG 14DEG LORDOTIC SYNFIX</t>
  </si>
  <si>
    <t>SPACER 15-8.2 X 31 X 40MM LG 14DEG LORDOTIC SYNFIX</t>
  </si>
  <si>
    <t>SPACER 17-10.2 X 31 X 40MM LG 14DEG LORDOTIC SYNFIX</t>
  </si>
  <si>
    <t>SPACER 19-12.2 X 31 X 40MM LG 14DEG LORDOTIC SYNFIX</t>
  </si>
  <si>
    <t>SPACER 10.5-8.1 X 34 X 40MM LG DEEP 6DEG SYNFIX LORDOTIC</t>
  </si>
  <si>
    <t>SPACER 12-9.6 X 34 X 40MM LG DEEP 6DEG SYNFIX LORDOTIC</t>
  </si>
  <si>
    <t>SPACER 13.5-11.1 X 34 X 40MM LG DEEP 6DEG SYNFIX LORDOTIC</t>
  </si>
  <si>
    <t>SPACER 15-12.6 X 34 X 40MM LG DEEP 6DEG SYNFIX LORDOTIC</t>
  </si>
  <si>
    <t>SPACER 17-14.6 X 34 X 40MM LG DEEP 6DEG SYNFIX LORDOTIC</t>
  </si>
  <si>
    <t>SPACER 19-16.6 X 34 X 40MM LG DEEP 6DEG SYNFIX LORDOTIC</t>
  </si>
  <si>
    <t>SPACER 10.5-5.9 X 34 X 40MM LG DEEP 10DEG LORDOTIC SYNFIX</t>
  </si>
  <si>
    <t>SPACER 12-7.4 X 34 X 40MM LG DEEP 10DEG LORDOTIC SYNFIX</t>
  </si>
  <si>
    <t>SPACER 13.5-8.9 X 34 X 40MM LG DEEP 10DEG LORDOTIC SYNFIX</t>
  </si>
  <si>
    <t>SPACER 15-10.4 X 34 X 40MM LG DEEP 10DEG LORDOTIC SYNFIX</t>
  </si>
  <si>
    <t>SPACER 17-12.4 X 34 X 40MM LG DEEP 10DEG LORDOTIC SYNFIX</t>
  </si>
  <si>
    <t>SPACER 19-14.4 X 34 X 40MM LG DEEP 10DEG LORDOTIC SYNFIX</t>
  </si>
  <si>
    <t>SPACER 12-5.4 X 34 X 40MM LG DEEP 14DEG LORDOTIC SYNFIX</t>
  </si>
  <si>
    <t>SPACER 13.5-6.9 X 34 X 40MM LG DEEP 14DEG LORDOTIC SYNFIX</t>
  </si>
  <si>
    <t>SPACER 15-8.4 X 34 X 40MM LG DEEP 14DEG LORDOTIC SYNFIX</t>
  </si>
  <si>
    <t>SPACER 17-10.4 X 34 X 40MM LG DEEP 14DEG LORDOTIC SYNFIX</t>
  </si>
  <si>
    <t>SPACER 19-12.4 X 34 X 40MM LG DEEP 14DEG LORDOTIC SYNFIX</t>
  </si>
  <si>
    <t>SPACER 13.54.5 X 31 X 40MM LG 18DEG LORDOTIC SYNFIX</t>
  </si>
  <si>
    <t>SPACER 15-6 X 31 X 40MM LG 18DEG LORDOTIC SYNFIX</t>
  </si>
  <si>
    <t>SPACER 17-8 X 31 X 40MM LG 18DEG LORDOTIC SYNFIX</t>
  </si>
  <si>
    <t>SPACER 19-10 X 31 X 40MM LG 18DEG LORDOTIC SYNFIX</t>
  </si>
  <si>
    <t>SPACER 13.5-4.7 X 34 X 40MM LG DEEP 18DEG LORDOTIC SYNFIX</t>
  </si>
  <si>
    <t>SPACER 15-6.2 X 34 X 40MM LG DEEP 18DEG LORDOTIC SYNFIX</t>
  </si>
  <si>
    <t>SPACER 17-8.2 X 34 X 40MM LG DEEP 18DEG LORDOTIC SYNFIX</t>
  </si>
  <si>
    <t>SPACER 19-10.2 X 34 X 40MM LG DEEP 18DEG LORDOTIC SYNFIX</t>
  </si>
  <si>
    <t>CATH 3FR 40CM EMBOLECTOMY LTX FOGARTY 5/PK</t>
  </si>
  <si>
    <t>NEEDLE 5CM DELIVERY AND REFLECTOR SCOUT</t>
  </si>
  <si>
    <t>NEEDLE 7.5CM DELIVERY AND REFLECTOR SCOUT</t>
  </si>
  <si>
    <t>NEEDLE 10CM DELIVERY AND REFLECTOR SCOUT</t>
  </si>
  <si>
    <t>NEEDLE 7.5CM DELIVERY AND REFLECTOR SINGLE HAND SCOUT</t>
  </si>
  <si>
    <t>HEAD 28MM -4 V40 FEM LFIT</t>
  </si>
  <si>
    <t>SHEATH GUIDE SURGCL STERL SCOUT</t>
  </si>
  <si>
    <t>ANCHOR 4.75 X 19.1MM SUTURE VENTED BIOCOMP SWIVELOCK C</t>
  </si>
  <si>
    <t>CATH 4FR 40CM EMBOLECTOMY LTX FOGARTY 5/PK</t>
  </si>
  <si>
    <t>CATH 5FR 80CM EMBOLECTOMY LTX FOGARTY 5/PK</t>
  </si>
  <si>
    <t>CATH 7FR 80CM EMBOLECTOMY LTX FOGARTY 5/PK</t>
  </si>
  <si>
    <t>CATH 4FR 80CM EMBOLECTOMY LTX FOGARTY 5/PK</t>
  </si>
  <si>
    <t>CATH 7FR OCCLUSION AORTIC ER REBOA PLUS</t>
  </si>
  <si>
    <t>CATH 7FR OCCLUSION AORTIC PREBOA PRO CATH (GRANT ONLY)</t>
  </si>
  <si>
    <t>HEAD 28MM FEMORAL</t>
  </si>
  <si>
    <t>CATH .018 65CM NAVICROSS STR TIP</t>
  </si>
  <si>
    <t>CATH .018 65CM NAVICROSS ANG TIP</t>
  </si>
  <si>
    <t>CATH .018 90CM NAVICROSS STR TIP</t>
  </si>
  <si>
    <t>CATH .018 90CM NAVICROSS ANG TIP</t>
  </si>
  <si>
    <t>CATH .018 135CM NAVICROSS STR TIP</t>
  </si>
  <si>
    <t>CATH .018 135CM NAVICROSS ANG TIP</t>
  </si>
  <si>
    <t>CATH .018 150CM NAVICROSS STR TIP</t>
  </si>
  <si>
    <t>CATH .018 150CM NAVICROSS ANG TIP</t>
  </si>
  <si>
    <t>HEAD 28MM STD RADIAL COMPONENT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SET SCREW STERL OCT SYMPHONY</t>
  </si>
  <si>
    <t>SET SCREW SM CONNECTOR STERL OCT SYMPHONY</t>
  </si>
  <si>
    <t>ROD 3.5 X 60MM STERL STR OCT</t>
  </si>
  <si>
    <t>HEAD 28MM/+8 FEM V40 COCR</t>
  </si>
  <si>
    <t>ROD 3.5 X 120MM STERL STR OCT</t>
  </si>
  <si>
    <t>ROD 3.5 X 240MM STERL STR OCT</t>
  </si>
  <si>
    <t>ROD 3.5 X 400MM STERL STR OCT COBALT</t>
  </si>
  <si>
    <t>ROD 4 X 60MM STERL STR OCT</t>
  </si>
  <si>
    <t>ROD 4 X 120MM STERL STR OCT</t>
  </si>
  <si>
    <t>ROD 4 X 240MM STERL STR OCT</t>
  </si>
  <si>
    <t>HEAD 28MM/-2.5 C-TAPER BIOLOX DELTA</t>
  </si>
  <si>
    <t>ROD 4 X 400MM STERL STR OCT COBALT</t>
  </si>
  <si>
    <t>ROD 3.5 X 60MM STERL STR OCT TI</t>
  </si>
  <si>
    <t>ROD 3.5 X 120MM STERL STR OCT TI</t>
  </si>
  <si>
    <t>ROD 3.5 X 240MM STERL STR OCT TI</t>
  </si>
  <si>
    <t>ROD 3.5 X 400MM STERL STR OCT TI</t>
  </si>
  <si>
    <t>ROD 4 X 60MM STERL STR OCT TI</t>
  </si>
  <si>
    <t>HEAD 28MM/-2.7 FEM V40 BIOLOX DELTA</t>
  </si>
  <si>
    <t>ROD 4 X 120MM STERL STR OCT TI</t>
  </si>
  <si>
    <t>ROD 4 X 240MM STERL STR OCT TI</t>
  </si>
  <si>
    <t>ROD 4 X 400MM STER  STR OCT TI</t>
  </si>
  <si>
    <t>CONNECTOR 3.5-4 TO 3.5-4MM SHORT ROD STERL OCT SYST</t>
  </si>
  <si>
    <t>CONNECTOR 3.5-4 TO 4.5-5MM SHORT ROD STERL PARALLEL OCT SYST</t>
  </si>
  <si>
    <t>CONNECTOR 3.5-4 TO 5.5-6.35MM SHORT ROD STERL OCT SYST</t>
  </si>
  <si>
    <t>HEAD 28MM/-3 FEM C-TAPER COCR LFIT</t>
  </si>
  <si>
    <t>CONNECTOR 3.5-4 TO 3.5-4MM LONG ROD STERL OCT SYST</t>
  </si>
  <si>
    <t>CONNECTOR 3.5-4 TO 4.5-5MM LONG ROD STERL PARALLEL OCT SYST</t>
  </si>
  <si>
    <t>CONNECTOR 3.5-4 TO 5.5-6.35MM LONG ROD STERL OCT SYST</t>
  </si>
  <si>
    <t>CONNECTOR 3.5-4 TO 3.5-4MM ROD STERL REDUCTION OCT SYST</t>
  </si>
  <si>
    <t>CONNECTOR 3.5-4 TO 5.5MM ROD STERL REDUCTION OCT SYST</t>
  </si>
  <si>
    <t>HEAD 28MM/-4 FEM V40 BIOLOX DELTA</t>
  </si>
  <si>
    <t>CONNECTOR 3.5-4 TO 3.5-4MM ROD STERL AXIAL</t>
  </si>
  <si>
    <t>CONNECTOR 3.5-4 TO 4.5-5MM ROD STERL AXIAL</t>
  </si>
  <si>
    <t>CONNECTOR 3.5-4 TO 5.5-6.35MM ROD STERL AXIAL</t>
  </si>
  <si>
    <t>CONNECTOR 3.5-4 TO 3.5-4MM ROD STERL TOP LOADING OCT SYST</t>
  </si>
  <si>
    <t>CONNECTOR 3.5-4 TO 5.5MM ROD STERL  TOP LOADING OCT SYST</t>
  </si>
  <si>
    <t>CONNECTOR 3.5MM SHORT ROD STERL LAT OFFSET OCT SYST</t>
  </si>
  <si>
    <t>HEAD 28MM/0 C-TAPER BIOLOX DELTA</t>
  </si>
  <si>
    <t>CONNECTOR 3.5MM LONG ROD STERL LAT OFFSET OCT SYST</t>
  </si>
  <si>
    <t>CONNECTOR 3.5MM ROD STERL ANG LAT OFFSET OCT SYST</t>
  </si>
  <si>
    <t>CONNECTOR 4MM SHORT ROD STERL LAT OFFSET OCT SYST</t>
  </si>
  <si>
    <t>CONNECTOR 4MM LONG ROD STERL LAT OFFSET OCT SYST</t>
  </si>
  <si>
    <t>CONNECTOR 4MM ROD STERL ANG LAT OFFSET OCT SYST</t>
  </si>
  <si>
    <t>HEAD 28MM/0 FEM C-TAPER COCR LFIT</t>
  </si>
  <si>
    <t>CONNECTOR 3.5-4MM STERL CABLE</t>
  </si>
  <si>
    <t>SET SCREW TALL STERL OCT SYMPHONY</t>
  </si>
  <si>
    <t>NUT LOCKING STERL OCT SYMPHONY</t>
  </si>
  <si>
    <t>ADAPTER HEAD CROSSCONNECTOR STERL OCT SYST</t>
  </si>
  <si>
    <t>CONNECTOR 20-30MM CROSS STERL HEAD TO HEAD OCT SYST</t>
  </si>
  <si>
    <t>HEAD 28MM/+0 FEM V40 BIOLOX DELTA</t>
  </si>
  <si>
    <t>CONNECTOR 30-42MM CROSS STERL HEAD TO HEAD OCT SYST</t>
  </si>
  <si>
    <t>CONNECTOR 42-55MM CROSS STERL HEAD TO HEAD OCT SYST</t>
  </si>
  <si>
    <t>CONNECTOR 55-70MM CROSS STERL HEAD TO HEAD OCT SYST</t>
  </si>
  <si>
    <t>CONNECTOR 20-26MM CROSS STERL ROD TO ROD OCT SYST</t>
  </si>
  <si>
    <t>CONNECTOR 26-32MM CROSS STERL ROD TO ROD OCT SYST</t>
  </si>
  <si>
    <t>CONNECTOR 32-35MM CROSS STERL ROD TO ROD OCT SYST</t>
  </si>
  <si>
    <t>CONNECTOR 35-40MM CROSS STERL ROD TO ROD OCT SYST</t>
  </si>
  <si>
    <t>CONNECTOR 40-49MM CROSS STERL ROD TO ROD OCT SYST</t>
  </si>
  <si>
    <t>CONNECTOR 49-64MM CROSS STERL ROD TO ROD OCT SYST</t>
  </si>
  <si>
    <t>HOOK SHORT LT STERL OCT SYST</t>
  </si>
  <si>
    <t>HOOK LONG LT STERL OCT SYST</t>
  </si>
  <si>
    <t>HOOK SHORT RT STERL OCT SYST</t>
  </si>
  <si>
    <t>HOOK LONG RT STERL OCT SYST</t>
  </si>
  <si>
    <t>HOOK SHORT CENTER STERL OCT SYST</t>
  </si>
  <si>
    <t>HOOK LONG CENTER STERL OCT SYST</t>
  </si>
  <si>
    <t>SCREW 3 X 8MM POLY F/ 4MM ROD STERL OCT SYST</t>
  </si>
  <si>
    <t>SCREW 3 X 10MM POLY F/ 4MM ROD STERL OCT SYST</t>
  </si>
  <si>
    <t>SCREW 3 X 12MM POLY F/ 4MM ROD STERL OCT SYST</t>
  </si>
  <si>
    <t>SCREW 3 X 14MM POLY F/ 4MM ROD STERL OCT SYST</t>
  </si>
  <si>
    <t>SCREW 3 X 16MM POLY F/ 4MM ROD STERL OCT SYST</t>
  </si>
  <si>
    <t>SCREW 3 X 18MM POLY F/ 4MM ROD STERL OCT SYST</t>
  </si>
  <si>
    <t>SCREW 3 X 20MM POLY F/ 4MM ROD STERL OCT SYST</t>
  </si>
  <si>
    <t>SCREW 3 X 22MM POLY F/ 4MM ROD STERL OCT SYST</t>
  </si>
  <si>
    <t>SCREW 3 X 24MM POLY F/ 4MM ROD STERL OCT SYST</t>
  </si>
  <si>
    <t>SCREW 3 X 26MM POLY F/ 4MM ROD STERL OCT SYST</t>
  </si>
  <si>
    <t>SCREW 3 X 28MM POLY F/ 4MM ROD STERL OCT SYST</t>
  </si>
  <si>
    <t>SCREW 3 X 30MM POLY F/ 4MM ROD STERL OCT SYST</t>
  </si>
  <si>
    <t>SCREW 3.5 X 8MM POLY F/ 4MM ROD STERL OCY SYST</t>
  </si>
  <si>
    <t>SCREW 3.5 X 10MM POLY F/ 4MM ROD STERL OCY SYST</t>
  </si>
  <si>
    <t>SCREW 3.5 X 12MM POLY F/ 4MM ROD STERL OCY SYST</t>
  </si>
  <si>
    <t>SCREW 3.5 X 14MM POLY F/ 4MM ROD STERL OCY SYST</t>
  </si>
  <si>
    <t>SCREW 3.5 X 16MM POLY F/ 4MM ROD STERL OCY SYST</t>
  </si>
  <si>
    <t>SCREW 3.5 X 18MM POLY F/ 4MM ROD STERL OCY SYST</t>
  </si>
  <si>
    <t>SCREW 3.5 X 20MM POLY F/ 4MM ROD STERL OCY SYST</t>
  </si>
  <si>
    <t>SCREW 3.5 X 22MM POLY F/ 4MM ROD STERL OCY SYST</t>
  </si>
  <si>
    <t>SCREW 3.5 X 24MM POLY F/ 4MM ROD STERL OCY SYST</t>
  </si>
  <si>
    <t>SCREW 3.5 X 26MM POLY F/ 4MM ROD STERL OCY SYST</t>
  </si>
  <si>
    <t>SCREW 3.5 X 28MM POLY F/ 4MM ROD STERL OCY SYST</t>
  </si>
  <si>
    <t>SCREW 3.5 X 30MM POLY F/ 4MM ROD STERL OCY SYST</t>
  </si>
  <si>
    <t>SCREW 3.5 X 32MM POLY F/ 4MM ROD STERL OCY SYST</t>
  </si>
  <si>
    <t>SCREW 3.5 X 34MM POLY F/ 4MM ROD STERL OCY SYST</t>
  </si>
  <si>
    <t>SCREW 3.5 X 36MM POLY F/ 4MM ROD STERL OCY SYST</t>
  </si>
  <si>
    <t>SCREW 3.5 X 38MM POLY F/ 4MM ROD STERL OCY SYST</t>
  </si>
  <si>
    <t>SCREW 3.5 X 42MM POLY F/ 4MM ROD STERL OCY SYST</t>
  </si>
  <si>
    <t>SCREW 3.5 X 46MM POLY F/ 4MM ROD STERL OCY SYST</t>
  </si>
  <si>
    <t>SCREW 3.5 X 50MM POLY F/ 4MM ROD STERL OCY SYST</t>
  </si>
  <si>
    <t>SCREW 3.5 X 8MM POLY REDUCTION CANN STERL F/4MM ROD</t>
  </si>
  <si>
    <t>SCREW 3.5 X 10MM POLY REDUCTION CANN STERL F/4MM ROD</t>
  </si>
  <si>
    <t>SCREW 3.5 X 12MM POLY REDUCTION CANN STERL F/4MM ROD</t>
  </si>
  <si>
    <t>SCREW 3.5 X 14MM POLY REDUCTION CANN STERL F/4MM ROD</t>
  </si>
  <si>
    <t>SCREW 3.5 X 16MM POLY REDUCTION CANN STERL F/4MM ROD</t>
  </si>
  <si>
    <t>SCREW 3.5 X 18MM POLY REDUCTION CANN STERL F/4MM ROD</t>
  </si>
  <si>
    <t>SCREW 3.5 X 20MM POLY REDUCTION CANN STERL F/4MM ROD</t>
  </si>
  <si>
    <t>SCREW 3.5 X 22MM POLY REDUCTION CANN STERL F/4MM ROD</t>
  </si>
  <si>
    <t>SCREW 3.5 X 24MM POLY REDUCTION CANN STERL F/4MM ROD</t>
  </si>
  <si>
    <t>SCREW 3.5 X 26MM POLY REDUCTION CANN STERL F/4MM ROD</t>
  </si>
  <si>
    <t>SCREW 3.5 X 28MM POLY REDUCTION CANN STERL F/4MM ROD</t>
  </si>
  <si>
    <t>SCREW 3.5 X 30MM POLY REDUCTION CANN STERL F/4MM ROD</t>
  </si>
  <si>
    <t>SCREW 3.5 X 32MM POLY REDUCTION CANN STERL F/4MM ROD</t>
  </si>
  <si>
    <t>SCREW 3.5 X 34MM POLY REDUCTION CANN STERL F/4MM ROD</t>
  </si>
  <si>
    <t>SCREW 3.5 X 36MM POLY REDUCTION CANN STERL F/4MM ROD</t>
  </si>
  <si>
    <t>SCREW 3.5 X 38MM POLY REDUCTION CANN STERL F/4MM ROD</t>
  </si>
  <si>
    <t>SCREW 3.5 X 42MM POLY REDUCTION CANN STERL F/4MM ROD</t>
  </si>
  <si>
    <t>SCREW 3.5 X 46MM POLY REDUCTION CANN STERL F/4MM ROD</t>
  </si>
  <si>
    <t>SCREW 3.5 X 50MM POLY REDUCTION CANN STERL F/4MM ROD</t>
  </si>
  <si>
    <t>SCREW 3.5 X 18MM POLY SHAFT F/ 4MM ROD STERL OCT SYST</t>
  </si>
  <si>
    <t>SCREW 3.5 X 20MM POLY SHAFT F/ 4MM ROD STERL PO OCT SYST</t>
  </si>
  <si>
    <t>SCREW 3.5 X 22MM POLY SHAFT F/ 4MM ROD STERL PO OCT SYST</t>
  </si>
  <si>
    <t>SCREW 3.5 X 24MM POLY SHAFT F/ 4MM ROD STERL PO OCT SYST</t>
  </si>
  <si>
    <t>HEAD 32 X 46-49MM 10DEG INS DURAT</t>
  </si>
  <si>
    <t>SCREW 3.5 X 26MM POLY SHAFT F/ 4MM ROD STERL PO OCT SYST</t>
  </si>
  <si>
    <t>SCREW 3.5 X 28MM POLY SHAFT F/ 4MM ROD STERL PO OCT SYST</t>
  </si>
  <si>
    <t>SCREW 3.5 X 30MM POLY SHAFT F/ 4MM ROD STERL PO OCT SYST</t>
  </si>
  <si>
    <t>SCREW 3.5 X 32MM POLY SHAFT F/ 4MM ROD STERL PO OCT SYST</t>
  </si>
  <si>
    <t>SCREW 3.5 X 34MM POLY SHAFT F/ 4MM ROD STERL PO OCT SYST</t>
  </si>
  <si>
    <t>SCREW 3.5 X 36MM POLY SHAFT F/ 4MM ROD STERL PO OCT SYST</t>
  </si>
  <si>
    <t>SCREW 3.5 X 38MM POLY SHAFT F/ 4MM ROD STERL PO OCT SYST</t>
  </si>
  <si>
    <t>SCREW 3.5 X 40MM POLY SHAFT F/ 4MM ROD STERL PO OCT SYST</t>
  </si>
  <si>
    <t>SCREW 4 X 8MM POLY F/ 4MM ROD STERL OCT SYST</t>
  </si>
  <si>
    <t>SCREW 4 X 10MM POLY F/ 4MM ROD STERL OCT SYST</t>
  </si>
  <si>
    <t>SCREW 4 X 12MM POLY F/ 4MM ROD STERL OCT SYST</t>
  </si>
  <si>
    <t>SCREW 4 X 14MM POLY F/ 4MM ROD STERL OCT SYST</t>
  </si>
  <si>
    <t>SCREW 4 X 16MM POLY F/ 4MM ROD STERL OCT SYST</t>
  </si>
  <si>
    <t>SCREW 4 X 18MM POLY F/ 4MM ROD STERL OCT SYST</t>
  </si>
  <si>
    <t>SCREW 4 X 20MM POLY F/ 4MM ROD STERL OCT SYST</t>
  </si>
  <si>
    <t>SCREW 4 X 22MM POLY F/ 4MM ROD STERL OCT SYST</t>
  </si>
  <si>
    <t>SCREW 4 X 24MM POLY F/ 4MM ROD STERL OCT SYST</t>
  </si>
  <si>
    <t>SCREW 4 X 26MM POLY F/ 4MM ROD STERL OCT SYST</t>
  </si>
  <si>
    <t>SCREW 4 X 28MM POLY F/ 4MM ROD STERL OCT SYST</t>
  </si>
  <si>
    <t>SCREW 4 X 30MM POLY F/ 4MM ROD STERL OCT SYST</t>
  </si>
  <si>
    <t>SCREW 4 X 32MM POLY F/ 4MM ROD STERL OCT SYST</t>
  </si>
  <si>
    <t>SCREW 4 X 34MM POLY F/ 4MM ROD STERL OCT SYST</t>
  </si>
  <si>
    <t>SCREW 4 X 36MM POLY F/ 4MM ROD STERL OCT SYST</t>
  </si>
  <si>
    <t>SCREW 4 X 38MM POLY F/ 4MM ROD STERL OCT SYST</t>
  </si>
  <si>
    <t>SCREW 4 X 42MM POLY F/ 4MM ROD STERL OCT SYST</t>
  </si>
  <si>
    <t>SCREW 4 X 46MM POLY F/ 4MM ROD STERL OCT SYST</t>
  </si>
  <si>
    <t>SCREW 4 X 50MM POLY F/ 4MM ROD STERL OCT SYST</t>
  </si>
  <si>
    <t>SCREW 4 X 8MM POLY REDUCTION CANN F/ 4MM ROD STERL</t>
  </si>
  <si>
    <t>SCREW 4 X 10MM POLY REDUCTION CANN F/ 4MM ROD STERL</t>
  </si>
  <si>
    <t>HEAD 32+0MM UNIV TAPER BIOLOX DELTA</t>
  </si>
  <si>
    <t>SCREW 4 X 12MM POLY REDUCTION CANN F/ 4MM ROD STERL</t>
  </si>
  <si>
    <t>SCREW 4 X 14MM POLY REDUCTION CANN F/ 4MM ROD STERL</t>
  </si>
  <si>
    <t>SCREW 4 X 16MM POLY REDUCTION CANN F/ 4MM ROD STERL</t>
  </si>
  <si>
    <t>SCREW 4 X 18MM POLY REDUCTION CANN F/ 4MM ROD STERL</t>
  </si>
  <si>
    <t>SCREW 4 X 20MM POLY REDUCTION CANN F/ 4MM ROD STERL</t>
  </si>
  <si>
    <t>SCREW 4 X 22MM POLY REDUCTION CANN F/ 4MM ROD STERL</t>
  </si>
  <si>
    <t>SCREW 4 X 24MM POLY REDUCTION CANN F/ 4MM ROD STERL</t>
  </si>
  <si>
    <t>SCREW 4 X 26MM POLY REDUCTION CANN F/ 4MM ROD STERL</t>
  </si>
  <si>
    <t>SCREW 4 X 28MM POLY REDUCTION CANN F/ 4MM ROD STERL</t>
  </si>
  <si>
    <t>SCREW 4 X 30MM POLY REDUCTION CANN F/ 4MM ROD STERL</t>
  </si>
  <si>
    <t>SCREW 4 X 32MM POLY REDUCTION CANN F/ 4MM ROD STERL</t>
  </si>
  <si>
    <t>SCREW 4 X 34MM POLY REDUCTION CANN F/ 4MM ROD STERL</t>
  </si>
  <si>
    <t>SCREW 4 X 36MM POLY REDUCTION CANN F/ 4MM ROD STERL</t>
  </si>
  <si>
    <t>SCREW 4 X 38MM POLY REDUCTION CANN F/ 4MM ROD STERL</t>
  </si>
  <si>
    <t>SCREW 4 X 42MM POLY REDUCTION CANN F/ 4MM ROD STERL</t>
  </si>
  <si>
    <t>SCREW 4 X 46MM POLY REDUCTION CANN F/ 4MM ROD STERL</t>
  </si>
  <si>
    <t>SCREW 4 X 50MM POLY REDUCTION CANN F/ 4MM ROD STERL</t>
  </si>
  <si>
    <t>SCREW 4 X 18MM POLY SHAFT REDUCTION CANN STERL OCT SYST</t>
  </si>
  <si>
    <t>SCREW 4 X 20MM POLY SHAFT REDUCTION CANN STERL OCT SYST</t>
  </si>
  <si>
    <t>SCREW 4 X 22MM POLY SHAFT REDUCTION CANN STERL OCT SYST</t>
  </si>
  <si>
    <t>SCREW 4 X 24MM POLY SHAFT REDUCTION CANN STERL OCT SYST</t>
  </si>
  <si>
    <t>SCREW 4 X 26MM POLY SHAFT REDUCTION CANN STERL OCT SYST</t>
  </si>
  <si>
    <t>SCREW 4 X 28MM POLY SHAFT REDUCTION CANN STERL OCT SYST</t>
  </si>
  <si>
    <t>SCREW 4 X 30MM POLY SHAFT REDUCTION CANN STERL OCT SYST</t>
  </si>
  <si>
    <t>SCREW 4 X 32MM POLY SHAFT REDUCTION CANN STERL OCT SYST</t>
  </si>
  <si>
    <t>SCREW 4 X 34MM POLY SHAFT REDUCTION CANN STERL OCT SYST</t>
  </si>
  <si>
    <t>SCREW 4 X 36MM POLY SHAFT REDUCTION CANN STERL OCT SYST</t>
  </si>
  <si>
    <t>SCREW 4 X 38MM POLY SHAFT REDUCTION CANN STERL OCT SYST</t>
  </si>
  <si>
    <t>SCREW 4 X 40MM POLY SHAFT REDUCTION CANN STERL OCT SYST</t>
  </si>
  <si>
    <t>SCREW 4.5 X 8MM POLY F/ 4MM ROD STERL OCT SYST</t>
  </si>
  <si>
    <t>SCREW 4.5 X 10MM POLY F/ 4MM ROD STERL OCT SYST</t>
  </si>
  <si>
    <t>SCREW 4.5 X 12MM POLY F/ 4MM ROD STERL OCT SYST</t>
  </si>
  <si>
    <t>SCREW 4.5 X 14MM POLY F/ 4MM ROD STERL OCT SYST</t>
  </si>
  <si>
    <t>SCREW 4.5 X 16MM POLY F/ 4MM ROD STERL OCT SYST</t>
  </si>
  <si>
    <t>SCREW 4.5 X 18MM POLY F/ 4MM ROD STERL OCT SYST</t>
  </si>
  <si>
    <t>SCREW 4.5 X 20MM POLY CORT FIX F/ 4MM ROD STERL</t>
  </si>
  <si>
    <t>SCREW 4.5 X 22MM POLY CORT FIX F/ 4MM ROD STERL</t>
  </si>
  <si>
    <t>SCREW 4.5 X 24MM POLY CORT FIX F/ 4MM ROD STERL</t>
  </si>
  <si>
    <t>SCREW 4.5 X 26MM POLY CORT FIX F/ 4MM ROD STERL</t>
  </si>
  <si>
    <t>SCREW 4.5 X 28MM POLY CORT FIX F/ 4MM ROD STERL</t>
  </si>
  <si>
    <t>SCREW 4.5 X 30MM POLY CORT FIX F/ 4MM ROD STERL</t>
  </si>
  <si>
    <t>SCREW 4.5 X 32MM POLY CORT FIX F/ 4MM ROD STERL</t>
  </si>
  <si>
    <t>SCREW 4.5 X 34MM POLY CORT FIX F/ 4MM ROD STERL</t>
  </si>
  <si>
    <t>SCREW 4.5 X 36MM POLY CORT FIX F/ 4MM ROD STERL</t>
  </si>
  <si>
    <t>SCREW 4.5 X 38MM POLY CORT FIX F/ 4MM ROD STERL</t>
  </si>
  <si>
    <t>SCREW 4.5 X 42MM POLY CORT FIX F/ 4MM ROD STERL</t>
  </si>
  <si>
    <t>SCREW 4.5 X 46MM POLY CORT FIX F/ 4MM ROD STERL</t>
  </si>
  <si>
    <t>SCREW 4.5 X 50MM POLY CORT FIX F/ 4MM ROD STERL</t>
  </si>
  <si>
    <t>SCREW 4.5 X 8MM POLY REDUCTION CANN F/ 4MM ROD STERL</t>
  </si>
  <si>
    <t>SCREW 4.5 X 10MM POLY REDUCTION CANN F/ 4MM ROD STERL</t>
  </si>
  <si>
    <t>SCREW 4.5 X 12MM POLY REDUCTION CANN F/ 4MM ROD STERL</t>
  </si>
  <si>
    <t>SCREW 4.5 X 14MM POLY REDUCTION CANN F/ 4MM ROD STERL</t>
  </si>
  <si>
    <t>SCREW 4.5 X 16MM POLY REDUCTION CANN F/ 4MM ROD STERL</t>
  </si>
  <si>
    <t>SCREW 4.5 X 18MM POLY REDUCTION CANN F/ 4MM ROD STERL</t>
  </si>
  <si>
    <t>SCREW 4.5 X 20MM POLY REDUCTION CANN CORT FIX F/ 4MM ROD S</t>
  </si>
  <si>
    <t>SCREW 4.5 X 22MM POLY REDUCTION CANN CORT FIX F/ 4MM ROD S</t>
  </si>
  <si>
    <t>SCREW 4.5 X 24MM POLY REDUCTION CANN CORT FIX F/ 4MM ROD S</t>
  </si>
  <si>
    <t>SCREW 4.5 X 26MM POLY REDUCTION CANN CORT FIX F/ 4MM ROD S</t>
  </si>
  <si>
    <t>SCREW 4.5 X 28MM POLY REDUCTION CANN CORT FIX F/ 4MM ROD S</t>
  </si>
  <si>
    <t>SCREW 4.5 X 30MM POLY REDUCTION CANN CORT FIX F/ 4MM ROD S</t>
  </si>
  <si>
    <t>SCREW 4.5 X 32MM POLY REDUCTION CANN CORT FIX F/ 4MM ROD S</t>
  </si>
  <si>
    <t>SCREW 4.5 X 34MM POLY REDUCTION CANN CORT FIX F/ 4MM ROD S</t>
  </si>
  <si>
    <t>SCREW 4.5 X 36MM POLY REDUCTION CANN CORT FIX F/ 4MM ROD S</t>
  </si>
  <si>
    <t>SCREW 4.5 X 38MM POLY REDUCTION CANN CORT FIX F/ 4MM ROD S</t>
  </si>
  <si>
    <t>SCREW 4.5 X 42MM POLY REDUCTION CANN CORT FIX F/ 4MM ROD S</t>
  </si>
  <si>
    <t>SCREW 4.5 X 46MM POLY REDUCTION CANN CORT FIX F/ 4MM ROD S</t>
  </si>
  <si>
    <t>SCREW 4.5 X 50MM POLY REDUCTION CANN CORT FIX F/ 4MM ROD S</t>
  </si>
  <si>
    <t>HEAD 32MM +12 V40 FEMORAL LFIT</t>
  </si>
  <si>
    <t>SCREW 5 X 20MM POLY CORT FIX F/ 4MM ROD STERL OCT SYST</t>
  </si>
  <si>
    <t>SCREW 5 X 22MM POLY CORT FIX F/ 4MM ROD STERL OCT SYST</t>
  </si>
  <si>
    <t>SCREW 5 X 24MM POLY CORT FIX F/ 4MM ROD STERL OCT SYST</t>
  </si>
  <si>
    <t>SCREW 5 X 26MM POLY CORT FIX F/ 4MM ROD STERL OCT SYST</t>
  </si>
  <si>
    <t>SCREW 5 X 28MM POLY CORT FIX F/ 4MM ROD STERL OCT SYST</t>
  </si>
  <si>
    <t>SCREW 5 X 30MM POLY CORT FIX F/ 4MM ROD STERL OCT SYST</t>
  </si>
  <si>
    <t>SCREW 5 X 32MM POLY CORT FIX F/ 4MM ROD STERL OCT SYST</t>
  </si>
  <si>
    <t>SCREW 5 X 34MM POLY CORT FIX F/ 4MM ROD STERL OCT SYST</t>
  </si>
  <si>
    <t>SCREW 5 X 36MM POLY CORT FIX F/ 4MM ROD STERL OCT SYST</t>
  </si>
  <si>
    <t>SCREW 5 X 38MM POLY CORT FIX F/ 4MM ROD STERL OCT SYST</t>
  </si>
  <si>
    <t>SCREW 5 X 42MM POLY CORT FIX F/ 4MM ROD STERL OCT SYST</t>
  </si>
  <si>
    <t>SCREW 5 X 46MM POLY CORT FIX F/ 4MM ROD STERL OCT SYST</t>
  </si>
  <si>
    <t>SCREW 5 X 50MM POLY CORT FIX F/ 4MM ROD STERL OCT SYST</t>
  </si>
  <si>
    <t>SCREW 5 X 20MM POLY REDUCTION CANN CORT FIX F/ 4MM ROD S</t>
  </si>
  <si>
    <t>SCREW 5 X 22MM POLY REDUCTION CANN CORT FIX F/ 4MM ROD S</t>
  </si>
  <si>
    <t>SCREW 5 X 24MM POLY REDUCTION CANN CORT FIX F/ 4MM ROD S</t>
  </si>
  <si>
    <t>SCREW 5 X 26MM POLY REDUCTION CANN CORT FIX F/ 4MM ROD S</t>
  </si>
  <si>
    <t>SCREW 5 X 28MM POLY REDUCTION CANN CORT FIX F/ 4MM ROD S</t>
  </si>
  <si>
    <t>SCREW 5 X 30MM POLY REDUCTION CANN CORT FIX F/ 4MM ROD S</t>
  </si>
  <si>
    <t>SCREW 5 X 32MM POLY REDUCTION CANN CORT FIX F/ 4MM ROD S</t>
  </si>
  <si>
    <t>SCREW 5 X 34MM POLY REDUCTION CANN CORT FIX F/ 4MM ROD S</t>
  </si>
  <si>
    <t>SCREW 5 X 36MM POLY REDUCTION CANN CORT FIX F/ 4MM ROD S</t>
  </si>
  <si>
    <t>SCREW 5 X 38MM POLY REDUCTION CANN CORT FIX F/ 4MM ROD S</t>
  </si>
  <si>
    <t>SCREW 5 X 42MM POLY REDUCTION CANN CORT FIX F/ 4MM ROD S</t>
  </si>
  <si>
    <t>SCREW 5 X 46MM POLY REDUCTION CANN CORT FIX F/ 4MM ROD S</t>
  </si>
  <si>
    <t>SCREW 5 X 50MM POLY REDUCTION CANN CORT FIX F/ 4MM ROD S</t>
  </si>
  <si>
    <t>SCREW 5.5 X 20MM POLY  CORT FIX F/ 4MM ROD STERL OCT SYST</t>
  </si>
  <si>
    <t>SCREW 5.5 X 22MM POLY  CORT FIX F/ 4MM ROD STERL OCT SYST</t>
  </si>
  <si>
    <t>SCREW 5.5 X 24MM POLY  CORT FIX F/ 4MM ROD STERL OCT SYST</t>
  </si>
  <si>
    <t>SCREW 5.5 X 26MM POLY  CORT FIX F/ 4MM ROD STERL OCT SYST</t>
  </si>
  <si>
    <t>SCREW 5.5 X 28MM POLY  CORT FIX F/ 4MM ROD STERL OCT SYST</t>
  </si>
  <si>
    <t>SCREW 5.5 X 30MM POLY  CORT FIX F/ 4MM ROD STERL OCT SYST</t>
  </si>
  <si>
    <t>HEAD 32MM +3.5 FEM COCR 12/14</t>
  </si>
  <si>
    <t>SCREW 5.5 X 32MM POLY  CORT FIX F/ 4MM ROD STERL OCT SYST</t>
  </si>
  <si>
    <t>SCREW 5.5 X 34MM POLY  CORT FIX F/ 4MM ROD STERL OCT SYST</t>
  </si>
  <si>
    <t>SCREW 5.5 X 36MM POLY  CORT FIX F/ 4MM ROD STERL OCT SYST</t>
  </si>
  <si>
    <t>SCREW 5.5 X 38MM POLY  CORT FIX F/ 4MM ROD STERL OCT SYST</t>
  </si>
  <si>
    <t>SCREW 5.5 X 42MM POLY  CORT FIX F/ 4MM ROD STERL OCT SYST</t>
  </si>
  <si>
    <t>SCREW 5.5 X 46MM POLY  CORT FIX F/ 4MM ROD STERL OCT SYST</t>
  </si>
  <si>
    <t>SCREW 5.5 X 50MM POLY  CORT FIX F/ 4MM ROD STERL OCT SYST</t>
  </si>
  <si>
    <t>SCREW 5.5 X 20MM POLY REDUCTION CANN CORT FIX F 4MM ROD S</t>
  </si>
  <si>
    <t>SCREW 5.5 X 22MM POLY REDUCTION CANN CORT FIX F 4MM ROD S</t>
  </si>
  <si>
    <t>SCREW 5.5 X 24MM POLY REDUCTION CANN CORT FIX F 4MM ROD S</t>
  </si>
  <si>
    <t>SCREW 5.5 X 26MM POLY REDUCTION CANN CORT FIX F 4MM ROD S</t>
  </si>
  <si>
    <t>SCREW 5.5 X 28MM POLY REDUCTION CANN CORT FIX F 4MM ROD S</t>
  </si>
  <si>
    <t>SCREW 5.5 X 30MM POLY REDUCTION CANN CORT FIX F 4MM ROD S</t>
  </si>
  <si>
    <t>SCREW 5.5 X 32MM POLY REDUCTION CANN CORT FIX F 4MM ROD S</t>
  </si>
  <si>
    <t>SCREW 5.5 X 34MM POLY REDUCTION CANN CORT FIX F 4MM ROD S</t>
  </si>
  <si>
    <t>SCREW 5.5 X 36MM POLY REDUCTION CANN CORT FIX F 4MM ROD S</t>
  </si>
  <si>
    <t>SCREW 5.5 X 38MM POLY REDUCTION CANN CORT FIX F 4MM ROD S</t>
  </si>
  <si>
    <t>SCREW 5.5 X 42MM POLY REDUCTION CANN CORT FIX F 4MM ROD S</t>
  </si>
  <si>
    <t>SCREW 5.5 X 46MM POLY REDUCTION CANN CORT FIX F 4MM ROD S</t>
  </si>
  <si>
    <t>SCREW 5.5 X 50MM POLY REDUCTION CANN CORT FIX F 4MM ROD S</t>
  </si>
  <si>
    <t>ROD 3.5 X 25MM PRE-CUT PRE-LORDOSED TI STERL  OCT SYST</t>
  </si>
  <si>
    <t>ROD 3.5 X 30MM PRE-CUT PRE-LORDOSED TI STERL  OCT SYST</t>
  </si>
  <si>
    <t>ROD 3.5 X 35MM PRE-CUT PRE-LORDOSED TI STERL  OCT SYST</t>
  </si>
  <si>
    <t>ROD 3.5 X 40MM PRE-CUT PRE-LORDOSED TI STERL  OCT SYST</t>
  </si>
  <si>
    <t>ROD 3.5 X 45MM PRE-CUT PRE-LORDOSED TI STERL  OCT SYST</t>
  </si>
  <si>
    <t>ROD 3.5 X 50MM PRE-CUT PRE-LORDOSED TI STERL  OCT SYST</t>
  </si>
  <si>
    <t>ROD 3.5 X 55MM PRE-CUT PRE-LORDOSED TI STERL  OCT SYST</t>
  </si>
  <si>
    <t>ROD 3.5 X 60MM PRE-CUT PRE-LORDOSED TI STERL  OCT SYST</t>
  </si>
  <si>
    <t>ROD 3.5 X 65MM PRE-CUT PRE-LORDOSED TI STERL  OCT SYST</t>
  </si>
  <si>
    <t>ROD 3.5 X 70MM PRE-CUT PRE-LORDOSED TI STERL  OCT SYST</t>
  </si>
  <si>
    <t>ROD 3.5 X 75MM PRE-CUT PRE-LORDOSED TI STERL  OCT SYST</t>
  </si>
  <si>
    <t>ROD 3.5 X 80MM PRE-CUT PRE-LORDOSED TI STERL  OCT SYST</t>
  </si>
  <si>
    <t>ROD 3.5 X 85MM PRE-CUT PRE-LORDOSED TI STERL  OCT SYST</t>
  </si>
  <si>
    <t>ROD 3.5 X 90MM PRE-CUT PRE-LORDOSED TI STERL  OCT SYST</t>
  </si>
  <si>
    <t>ROD 3.5 X 95MM PRE-CUT PRE-LORDOSED TI STERL  OCT SYST</t>
  </si>
  <si>
    <t>ROD 3.5 X 100MM PRE-CUT PRE-LORDOSED TI STERL  OCT SYST</t>
  </si>
  <si>
    <t>ROD 3.5 X 110MM PRE-CUT PRE-LORDOSED TI STERL  OCT SYST</t>
  </si>
  <si>
    <t>ROD 3.5 X 120MM PRE-CUT PRE-LORDOSED TI STERL  OCT SYST</t>
  </si>
  <si>
    <t>ROD 4 X 25MM PRE-CUT PRE-LORDOSED TI STERL OCT SYST</t>
  </si>
  <si>
    <t>ROD 4 X 30MM PRE-CUT PRE-LORDOSED TI STERL OCT SYST</t>
  </si>
  <si>
    <t>ROD 4 X 35MM PRE-CUT PRE-LORDOSED TI STERL OCT SYST</t>
  </si>
  <si>
    <t>ROD 4 X 40MM PRE-CUT PRE-LORDOSED TI STERL OCT SYST</t>
  </si>
  <si>
    <t>ROD 4 X 45MM PRE-CUT PRE-LORDOSED TI STERL OCT SYST</t>
  </si>
  <si>
    <t>ROD 4 X 50MM PRE-CUT PRE-LORDOSED TI STERL OCT SYST</t>
  </si>
  <si>
    <t>ROD 4 X 55MM PRE-CUT PRE-LORDOSED TI STERL OCT SYST</t>
  </si>
  <si>
    <t>ROD 4 X 60MM PRE-CUT PRE-LORDOSED TI STERL OCT SYST</t>
  </si>
  <si>
    <t>ROD 4 X 65MM PRE-CUT PRE-LORDOSED TI STERL OCT SYST</t>
  </si>
  <si>
    <t>HEAD 32MM +5MM FEM</t>
  </si>
  <si>
    <t>ROD 4 X 70MM PRE-CUT PRE-LORDOSED TI STERL OCT SYST</t>
  </si>
  <si>
    <t>ROD 4 X 75MM PRE-CUT PRE-LORDOSED TI STERL OCT SYST</t>
  </si>
  <si>
    <t>ROD 4 X 80MM PRE-CUT PRE-LORDOSED TI STERL OCT SYST</t>
  </si>
  <si>
    <t>ROD 4 X 85MM PRE-CUT PRE-LORDOSED TI STERL OCT SYST</t>
  </si>
  <si>
    <t>ROD 4 X 90MM PRE-CUT PRE-LORDOSED TI STERL OCT SYST</t>
  </si>
  <si>
    <t>ROD 4 X 95MM PRE-CUT PRE-LORDOSED TI STERL OCT SYST</t>
  </si>
  <si>
    <t>ROD 4 X 100MM PRE-CUT PRE-LORDOSED TI STERL OCT SYST</t>
  </si>
  <si>
    <t>ROD 4 X 110MM PRE-CUT PRE-LORDOSED TI STERL OCT SYST</t>
  </si>
  <si>
    <t>ROD 4 X 120MM PRE-CUT PRE-LORDOSED TI STERL OCT SYST</t>
  </si>
  <si>
    <t>ROD 3.5-4.0 X 220MM ADJUST TI STERL OCT SYST</t>
  </si>
  <si>
    <t>ROD 3.5-3.5 X 220MM ADJUST TI STERL OCT SYST</t>
  </si>
  <si>
    <t>ROD 4.0-4.0 X 220MM ADJUST TI STERL OCT SYST</t>
  </si>
  <si>
    <t>ROD 3.5-4.0 X 420MM DUAL DIAMETER TI STERL OCT SYST</t>
  </si>
  <si>
    <t>ROD 3.5-4.0 X 600MM DUAL DIAMETER TI STERL OCT SYST</t>
  </si>
  <si>
    <t>ROD 4.0-4.5 X 420MM DUAL DIAMETER TI STERL OCT SYST</t>
  </si>
  <si>
    <t>ROD 4.0-4.5 X 600MM DUAL DIAMETER TI STERL OCT SYST</t>
  </si>
  <si>
    <t>ROD 3.5-4.5 X 420MM DUAL DIAMETER TI STERL OCT SYST</t>
  </si>
  <si>
    <t>ROD 3.5-4.5 X 600MM DUAL DIAMETER TI STERL OCT SYST</t>
  </si>
  <si>
    <t>ROD 4.0-5.5 X 420MM DUAL DIAMETER TI STERL   OCT SYST</t>
  </si>
  <si>
    <t>ROD 4.0-5.5 X 600MM DUAL DIAMETER TI STERL  OCT SYST</t>
  </si>
  <si>
    <t>ROD 3.5-5.5 X 420MM DUAL DIAMETER TI STERL  OCT SYST</t>
  </si>
  <si>
    <t>ROD 3.5-5.5 X 600MM DUAL DIAMETER TI STERL  OCT SYST</t>
  </si>
  <si>
    <t>ROD 4.0-6.0 X 420MM DUAL DIAMETER TI STERL OCT SYST</t>
  </si>
  <si>
    <t>ROD 4.0-6.0 X 600MM DUAL DIAMETER TI STERL OCT SYST</t>
  </si>
  <si>
    <t>ROD 3.5-6.0 X 420MM DUAL DIAMETER TI STERL OCT SYST</t>
  </si>
  <si>
    <t>ROD 3.5-6.0 X 600MM DUAL DIAMETER TI STERL OCT SYST</t>
  </si>
  <si>
    <t>ROD 4.0-6.35 X 420MM DUAL DIAMETER TI STERL OCT SYST</t>
  </si>
  <si>
    <t>ROD 4.0-6.35 X 600MM DUAL DIAMETER TI STERL OCT SYST</t>
  </si>
  <si>
    <t>ROD 3.5-6.35 X 420MM DUAL DIAMETER TI STERL OCT SYST</t>
  </si>
  <si>
    <t>ROD 3.5-6.35 X 600MM DUAL DIAMETER TI STERL OCT SYST</t>
  </si>
  <si>
    <t>ROD 3.5-4.0 X 420MM DUAL DIAMETER COCR OCT SYST</t>
  </si>
  <si>
    <t>ROD 3.5-4.0 X 600MM DUAL DIAMETER COCR OCT SYST</t>
  </si>
  <si>
    <t>ROD 4.0-4.5 X 420MM DUAL DIAMETER COCR OCT SYST</t>
  </si>
  <si>
    <t>ROD 4.0-4.5 X 600MM DUAL DIAMETER COCR OCT SYST</t>
  </si>
  <si>
    <t>ROD 3.5-4.5 X 420MM DUAL DIAMETER COCR OCT SYST</t>
  </si>
  <si>
    <t>ROD 3.5-4.5 X 600MM DUAL DIAMETER COCR OCT SYST</t>
  </si>
  <si>
    <t>ROD 4.0-5.5 X 420MM DUAL DIAMETER COCR STERL OCT SYST</t>
  </si>
  <si>
    <t>ROD 4.0-5.5 X 600MM DUAL DIAMETER COCR STERL OCT SYST</t>
  </si>
  <si>
    <t>ROD 3.5-5.5 X 420MM DUAL DIAMETER COCR STERL OCT SYST</t>
  </si>
  <si>
    <t>ROD 3.5-5.5 X 600MM DUAL DIAMETER COCR STERL OCT SYST</t>
  </si>
  <si>
    <t>ROD 4.0-6.0 X 420MM DUAL DIAMETER COCR STERL OCT SYST</t>
  </si>
  <si>
    <t>ROD 4.0-6.0 X 600MM DUAL DIAMETER COCR STERL OCT SYST</t>
  </si>
  <si>
    <t>ROD 3.5-6.0 X 420MM DUAL DIAMETER COCR STERL OCT SYST</t>
  </si>
  <si>
    <t>ROD 3.5-6.0 X 600MM DUAL DIAMETER COCR STERL OCT SYST</t>
  </si>
  <si>
    <t>ROD 4.0-6.35 X 420MM DUAL DIAMETER COCR STERL OCT SYST</t>
  </si>
  <si>
    <t>ROD 4.0-6.35 X 600MM DUAL DIAMETER COCR STERL OCT SYST</t>
  </si>
  <si>
    <t>ROD 3.5-6.35 X 420MM DUAL DIAMETER COCR STERL OCT SYST</t>
  </si>
  <si>
    <t>ROD 3.5-6.35 X 600MM DUAL DIAMETER COCR STERL OCT SYST</t>
  </si>
  <si>
    <t>ANCHOR 4.75 X 24.5MM SUTURE VENTED BIOCOMP SWIVELOCK SP</t>
  </si>
  <si>
    <t>HEAD 32MM +8 V40 FEMORAL LFIT</t>
  </si>
  <si>
    <t>HEAD 32MM -2.5 C-TAPER ALUMINA</t>
  </si>
  <si>
    <t>HEAD 32MM 0 FEM BIOLOX DELTA CERAMIC</t>
  </si>
  <si>
    <t>SYSTEM VACUUM-INDUCED HEMORRHAGE CONTROL JADA</t>
  </si>
  <si>
    <t>PLATE END LG INFERIOR LG STERL PRODISC-L</t>
  </si>
  <si>
    <t>INLAY 10MM LG POLYETHYLENE STERL PRODISC-L</t>
  </si>
  <si>
    <t>INLAY 12MM LG POLYETHYLENE STERL PRODISC-L</t>
  </si>
  <si>
    <t>INLAY 14MM LG POLYETHYLENE STERL PRODISC-L</t>
  </si>
  <si>
    <t>PLATE 6DEG END LG SUPERIOR STERL PRODISC-L</t>
  </si>
  <si>
    <t>PLATE 11DEG END LG SUPERIOR STERL PRODISC-L</t>
  </si>
  <si>
    <t>PLATE END MED INFERIOR STERL PRODISC-L</t>
  </si>
  <si>
    <t>INLAY 10MM MED POLYETHYLENE STERL PRODISC-L</t>
  </si>
  <si>
    <t>INLAY 12MM MED POLYETHYLENE STERL PRODISC-L</t>
  </si>
  <si>
    <t>INLAY 14MM MED POLYETHYLENE STERL PRODISC-L</t>
  </si>
  <si>
    <t>PLATE 6DEG END MED SUPERIOR STERL PRODISC-L</t>
  </si>
  <si>
    <t>PLATE 11DEG END MED SUPERIOR STERL PRODISC-L</t>
  </si>
  <si>
    <t>RING 180MM 5/8 ALUMINUM MAXFRAME</t>
  </si>
  <si>
    <t>RING 150MM 5/8 ALUMINUM MAXFRAME</t>
  </si>
  <si>
    <t>RING 120MM 5/8 ALUMINUM MAXFRAME</t>
  </si>
  <si>
    <t>RING 150MM FULL ALUMINUM MAXFRAME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AUGMENT SZ6 5MM LM/RL TIB TRIATHLON</t>
  </si>
  <si>
    <t>HEAD 36 X 58MM FEM CERAMIC LINK SP II</t>
  </si>
  <si>
    <t>HEAD 36+0MM UNIV TAPER ANATOMIC BIOLOX DELTA</t>
  </si>
  <si>
    <t>HEAD 36MM +0 FEM COCR 12/14</t>
  </si>
  <si>
    <t>AUGMENT SZ6 5MM POST TRIATHLON</t>
  </si>
  <si>
    <t>HEAD 36MM +10 V40 FEMORAL COCR</t>
  </si>
  <si>
    <t>HEAD 36MM +12 COCR MODULAR</t>
  </si>
  <si>
    <t>AUGMENT SZ6 5MM RM/LL TIB TRIATHLON</t>
  </si>
  <si>
    <t>RING 28MM MITRAL ANNULOPLASTY CONTOUR 3D</t>
  </si>
  <si>
    <t>HEAD 36MM +3.5 FEM COCR 12/14</t>
  </si>
  <si>
    <t>HEAD 36MM +5 V40  FEM LFIT</t>
  </si>
  <si>
    <t>HEAD 36MM +5MM FEMORAL OFFSET</t>
  </si>
  <si>
    <t>HEAD 36MM +7 FEM COCR 12/14</t>
  </si>
  <si>
    <t>HEAD 36MM +9 COCR NO SKIRT MODULAR</t>
  </si>
  <si>
    <t>HEAD 36MM -2.5 C-TAPER BIOLOX DELTA</t>
  </si>
  <si>
    <t>HEAD 36MM -3 COCR MODULAR</t>
  </si>
  <si>
    <t>HEAD 36MM -3.5 FEM COCR 12/14</t>
  </si>
  <si>
    <t>HEAD 36MM -5 C-TAPER BIOLOX DELTA</t>
  </si>
  <si>
    <t>HEAD 36MM -5 C-TAPER FEMORAL COCR</t>
  </si>
  <si>
    <t>HEAD 36MM -6 COCR NK NO SKIRT MODULAR</t>
  </si>
  <si>
    <t>HEAD 36MM 0 V40 FEMORAL COCR</t>
  </si>
  <si>
    <t>HEAD 36MM 5MM V40 FEM LFIT ANATOMIC</t>
  </si>
  <si>
    <t>HEAD 36MM CERAMIC OPTION BIOLOXDELTA</t>
  </si>
  <si>
    <t>HEAD 36MM L/+3.5 FEM ALUMINA MATRIX COMPOSITE 12/14</t>
  </si>
  <si>
    <t>HEAD 36MM MED FEM 6DEG COCR</t>
  </si>
  <si>
    <t>HEAD 36MM STD COCR NK NO SKIRT MODULAR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TUBE 4.5MM TRACH PEDIATRIC CUFFLESS SHILEY</t>
  </si>
  <si>
    <t>TUBE 4.0MM TRACH PEDIATRIC CUFFLESS SHILEY</t>
  </si>
  <si>
    <t>TUBE TRACH PEDIATRIC W/ TAPERGUARD CUFF SHILEY</t>
  </si>
  <si>
    <t>TUBE 5.5MM TRACH PEDIATRIC CUFFLESS SHILEY</t>
  </si>
  <si>
    <t>TUBE 5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HEAD 39 X 14MM HUMERAL SHOULDER</t>
  </si>
  <si>
    <t>AUGMENT SZ7 10MM LM/RL TIB TRIATHLON</t>
  </si>
  <si>
    <t>AUGMENT SZ7 10MM POST TRIATHLON</t>
  </si>
  <si>
    <t>HEAD 40+0MM UNIV TAPER ANATOMIC BIOLOX DELTA</t>
  </si>
  <si>
    <t>AUGMENT SZ7 10MM RM/LL TIB TRIATHLON</t>
  </si>
  <si>
    <t>HEAD 40MM +0 FEM COCR 12/14</t>
  </si>
  <si>
    <t>HEAD 40MM +12 V40 FEM LFIT</t>
  </si>
  <si>
    <t>AUGMENT SZ7 5MM LM/RL TIB TRIATHLON</t>
  </si>
  <si>
    <t>HEAD 40MM -3.5 FEM COCR 12/14</t>
  </si>
  <si>
    <t>AUGMENT SZ7 5MM POST TRIATHLON</t>
  </si>
  <si>
    <t>HEAD 40MM CERAMIC OPTION BIOLOXDELTA</t>
  </si>
  <si>
    <t>HEAD 40MM ENDO MODULAR UNIT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HEAD 41MM FEM ENDO II MODULAR</t>
  </si>
  <si>
    <t>AUGMENT SZ8 10MM LM/RL TIB TRIATHLON</t>
  </si>
  <si>
    <t>HEAD 42MM ENDO MODULAR UNIT</t>
  </si>
  <si>
    <t>HEAD 42MM FEM ENDO II MODULAR</t>
  </si>
  <si>
    <t>AUGMENT SZ8 10MM POST TRIATHLON</t>
  </si>
  <si>
    <t>AUGMENT SZ8 10MM RM/LL TIB TRIATHLON</t>
  </si>
  <si>
    <t>HEAD 43MM ENDO MODULAR UNIT</t>
  </si>
  <si>
    <t>HEAD 43MM FEM ENDO II MODULAR</t>
  </si>
  <si>
    <t>HEAD 43MM FEM UNIPOLAR</t>
  </si>
  <si>
    <t>AUGMENT SZ8 5MM LM/RL TIB TRIATHLON</t>
  </si>
  <si>
    <t>AUGMENT SZ8 5MM POST TRIATHLON</t>
  </si>
  <si>
    <t>HEAD 44+0MM UNIV TAPER ANATOMIC BIOLOX DELTA</t>
  </si>
  <si>
    <t>AUGMENT SZ8 5MM RM/LL TIB TRIATHLON</t>
  </si>
  <si>
    <t>HEAD 44MM +0 V40 FEM LFIT COCR</t>
  </si>
  <si>
    <t>HEAD 44MM +12 FEM V40 COCR LFIT</t>
  </si>
  <si>
    <t>HEAD 44MM +4 V40  FEM LFIT</t>
  </si>
  <si>
    <t>HEAD 44MM ENDO MODULAR UNIT</t>
  </si>
  <si>
    <t>HEAD 44MM FEM ENDO II MODULAR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 X 18MM HUMERAL SHOULDER</t>
  </si>
  <si>
    <t>HEAD 45MM ENDO MODULAR UNIT</t>
  </si>
  <si>
    <t>HEAD 45MM FEM ENDO II MODULAR</t>
  </si>
  <si>
    <t>HEAD 45MM FEM UNIPOLAR</t>
  </si>
  <si>
    <t>AXLE DISTAL FEM SM GMRS</t>
  </si>
  <si>
    <t>AXLE MRH ALL SIZES</t>
  </si>
  <si>
    <t>HEAD 46MM ENDO MODULAR UNIT</t>
  </si>
  <si>
    <t>HEAD 46MM FEM ENDO II MODULAR</t>
  </si>
  <si>
    <t>HEAD 47MM ENDO MODULAR UNIT</t>
  </si>
  <si>
    <t>HEAD 47MM FEM ENDO II MODULAR</t>
  </si>
  <si>
    <t>HEAD 47MM FEM UNIPOLAR</t>
  </si>
  <si>
    <t>BAG 10MM X 235ML TISSUE RETRIEVAL W/ INTRODUCER</t>
  </si>
  <si>
    <t>BAG 15MM X 1850ML TISSUE RETRIEVAL SYS ENDOPOUCH LG W/ INTRO</t>
  </si>
  <si>
    <t>HEAD 48MM ENDO MODULAR UNIT</t>
  </si>
  <si>
    <t>HEAD 48MM FEM ENDO II MODULAR</t>
  </si>
  <si>
    <t>HEAD 49MM ENDO MODULAR UNIT</t>
  </si>
  <si>
    <t>HEAD 49MM FEM ENDO II MODULAR</t>
  </si>
  <si>
    <t>HEAD 50MM ENDO MODULAR UNIT</t>
  </si>
  <si>
    <t>HEAD 50MM FEM ENDO II MODULAR</t>
  </si>
  <si>
    <t>HEAD 51MM ENDO MODULAR UNIT</t>
  </si>
  <si>
    <t>HEAD 51MM FEM ENDO II MODULAR</t>
  </si>
  <si>
    <t>HEAD 52 X 23MM HUMERAL SHOULDER</t>
  </si>
  <si>
    <t>HEAD 52MM ENDO MODULAR UNIT</t>
  </si>
  <si>
    <t>HEAD 52MM FEM ENDO II MODULAR</t>
  </si>
  <si>
    <t>HEAD 53MM ENDO MODULAR UNIT</t>
  </si>
  <si>
    <t>HEAD 53MM FEM ENDO II MODULAR</t>
  </si>
  <si>
    <t>HEAD 54MM ENDO MODULAR UNIT</t>
  </si>
  <si>
    <t>HEAD 54MM FEM ENDO II MODULAR</t>
  </si>
  <si>
    <t>HEAD 55MM ENDO MODULAR UNIT</t>
  </si>
  <si>
    <t>HEAD 55MM FEM ENDO II MODULAR</t>
  </si>
  <si>
    <t>HEAD 56MM ENDO MODULAR UNIT</t>
  </si>
  <si>
    <t>HEAD 56MM FEM ENDO II MODULAR</t>
  </si>
  <si>
    <t>HEAD 57MM FEM ENDO II MODULAR</t>
  </si>
  <si>
    <t>HEAD 58MM ENDO MODULAR UNIT</t>
  </si>
  <si>
    <t>HEAD 58MM FEM ENDO II MODULAR</t>
  </si>
  <si>
    <t>HEAD 59MM FEM ENDO II MODULAR</t>
  </si>
  <si>
    <t>HEAD 60MM FEM ENDO II MODULAR</t>
  </si>
  <si>
    <t>HEAD 61MM ENDO MODULAR UNIT</t>
  </si>
  <si>
    <t>HEAD 61MM FEM ENDO II MODULAR</t>
  </si>
  <si>
    <t>HEAD REDUCTION TI POLYAXIAL FOR TI MATRIX SCREWS</t>
  </si>
  <si>
    <t>HEAD STD CONSTRAINED FREEDOM</t>
  </si>
  <si>
    <t>HEAD SZ 2 HA COPELAND</t>
  </si>
  <si>
    <t>HEAD SZ 44 HUMERAL FRACTURE RIGHT</t>
  </si>
  <si>
    <t>HEAD TI MATRIX POLYAXIAL CLOSED</t>
  </si>
  <si>
    <t>HEAD TI MATRIX POLYAXIAL TOP LOADING</t>
  </si>
  <si>
    <t>HEAD UNIVERSAL</t>
  </si>
  <si>
    <t>HEMOSTAT 1GM ARISTA</t>
  </si>
  <si>
    <t>HEMOSTAT 3GM ARISTA</t>
  </si>
  <si>
    <t>HEMOSTAT 5GM ARISTA</t>
  </si>
  <si>
    <t>HEMOVAC 100ML 3/32 ROUND W/TROCAR</t>
  </si>
  <si>
    <t>HINGE 90DEG LOW PROFILE RINGFIX</t>
  </si>
  <si>
    <t>HINGE 90DEG STD RINGFIX</t>
  </si>
  <si>
    <t>HINGE FEMALE RINGFIX</t>
  </si>
  <si>
    <t>HINGE MALE LOW PROFILE RINGFIX</t>
  </si>
  <si>
    <t>HINGE MALE RINGFIX</t>
  </si>
  <si>
    <t>HINGE UNIVERSAL JOINT RINGFIX</t>
  </si>
  <si>
    <t>ANCHOR 5 X 360MM ENDOSCOPIC FIXATION DISP</t>
  </si>
  <si>
    <t>HOOK 4.25MM LT TI ANGLED OPEN EXP 4.5</t>
  </si>
  <si>
    <t>HOOK 4.25MM LT TI OFFSET CLOSED EXP 4.5</t>
  </si>
  <si>
    <t>HOOK 4.25MM LT TI OFFSET OPEN EXP 4.5</t>
  </si>
  <si>
    <t>HOOK 4.25MM RT TI ANGLED CLOSED EXP 4.5</t>
  </si>
  <si>
    <t>HOOK 4.25MM RT TI ANGLED OPEN EXP 4.5</t>
  </si>
  <si>
    <t>HOOK 4.25MM RT TI OFFSET CLOSED EXP 4.5</t>
  </si>
  <si>
    <t>HOOK 4.25MM RT TI OFFSET OPEN EXP 4.5</t>
  </si>
  <si>
    <t>HOOK 4.5MM LT LAMINAR OFFSET 6955975L</t>
  </si>
  <si>
    <t>HOOK 4.5MM OFFSET LT SIERRA</t>
  </si>
  <si>
    <t>HOOK 4.5MM OFFSET RT SIERRA</t>
  </si>
  <si>
    <t>HOOK 4.5MM RT LAMINAR OFFSET 6955975R</t>
  </si>
  <si>
    <t>HOOK 4.5MM SIERRA</t>
  </si>
  <si>
    <t>HOOK 5.5 X 5MM LAMINAR MALIBU</t>
  </si>
  <si>
    <t>HOOK 5.5 X 6.5MM ANGLED LT MALIBU</t>
  </si>
  <si>
    <t>HOOK 5.5 X 6.5MM ANGLED RT MALIBU</t>
  </si>
  <si>
    <t>HOOK 5.5 X 6.5MM LAMINAR MALIBU</t>
  </si>
  <si>
    <t>HOOK 5.5 X 8MM LAMINAR MALIBU</t>
  </si>
  <si>
    <t>HOOK 5.5 X 9.5MM LAMINAR MALIBU</t>
  </si>
  <si>
    <t>HOOK 5.5 X 9.5MM OFFSET LT MALIBU</t>
  </si>
  <si>
    <t>HOOK 5.5 X 9.5MM OFFSET RT MALIBU</t>
  </si>
  <si>
    <t>HOOK 5.5MM LT TI ANGLED CLOSED EXP 4.5</t>
  </si>
  <si>
    <t>HOOK 5.5MM LT TI ANGLED OPEN EXP 4.5</t>
  </si>
  <si>
    <t>HOOK 5.5MM LT TI OFFSET CLOSED EXP 4.5</t>
  </si>
  <si>
    <t>HOOK 5.5MM LT TI OFFSET OPEN EXP 4.5</t>
  </si>
  <si>
    <t>HOOK 5.5MM RT TI ANGLED CLOSED EXP 4.5</t>
  </si>
  <si>
    <t>HOOK 5.5MM RT TI ANGLED OPEN EXP 4.5</t>
  </si>
  <si>
    <t>HOOK 5.5MM RT TI OFFSET CLOSED EXP 4.5</t>
  </si>
  <si>
    <t>HOOK 5.5MM RT TI OFFSET OPEN EXP 4.5</t>
  </si>
  <si>
    <t>HOOK 5MM X 32CM DISSECTING HARMONIC</t>
  </si>
  <si>
    <t>HOOK 6MM HF LT OFFSET LINEUM</t>
  </si>
  <si>
    <t>HOOK 6MM HF RT OFFSET LINEUM</t>
  </si>
  <si>
    <t>HOOK 6MM LT SIERRA</t>
  </si>
  <si>
    <t>HOOK 6MM RT SIERRA</t>
  </si>
  <si>
    <t>HOOK 6MM SIERRA</t>
  </si>
  <si>
    <t>HOOK 7 X 5MM LAMINAR MALIBU</t>
  </si>
  <si>
    <t>HOOK 7 X 6.5MM LAMINAR MALIBU</t>
  </si>
  <si>
    <t>HOOK 7 X 8MM LAMINAR MALIBU</t>
  </si>
  <si>
    <t>HOOK 7 X 9.5MM LAMINAR MALIBU</t>
  </si>
  <si>
    <t>HOOK 7.5 X 5MM PEDICLE MALIBU</t>
  </si>
  <si>
    <t>HOOK 7.5 X 6.5MM PEDICLE MALIBU</t>
  </si>
  <si>
    <t>HOOK 7.5 X 8MM PEDICLE MALIBU</t>
  </si>
  <si>
    <t>HOOK 7.5 X 9.5MM PEDICLE MALIBU</t>
  </si>
  <si>
    <t>HOOK 9 X 5MM PEDICLE MALIBU</t>
  </si>
  <si>
    <t>HOOK 9 X 6.5MM PEDICLE MALIBU</t>
  </si>
  <si>
    <t>HOOK 9 X 8MM PEDICLE MALIBU</t>
  </si>
  <si>
    <t>HOOK 9 X 9.5MM PEDICLE MALIBU</t>
  </si>
  <si>
    <t>BALL 18 SILICONE</t>
  </si>
  <si>
    <t>BALL 20 SILICONE</t>
  </si>
  <si>
    <t>BALL 22 SILICONE</t>
  </si>
  <si>
    <t>HOOK J 33CM PLASMA W/CORD</t>
  </si>
  <si>
    <t>HOOK LAMINA TI MATRIX DOWN-ANGLED</t>
  </si>
  <si>
    <t>HOOK LAMINA TI MATRIX EXTRA SM</t>
  </si>
  <si>
    <t>HOOK LAMINA TI MATRIX LG</t>
  </si>
  <si>
    <t>HOOK LAMINA TI MATRIX MED</t>
  </si>
  <si>
    <t>HOOK LAMINA TI MATRIX OFFSET LT</t>
  </si>
  <si>
    <t>HOOK LAMINA TI MATRIX OFFSET RT</t>
  </si>
  <si>
    <t>HOOK LAMINA TI MATRIX SM</t>
  </si>
  <si>
    <t>HOOK LAMINA TI MATRIX STR LG</t>
  </si>
  <si>
    <t>HOOK LAMINA TI MATRIX STR SM</t>
  </si>
  <si>
    <t>HOOK LAMINA TI MATRIX TALL BODY LG</t>
  </si>
  <si>
    <t>HOOK LAMINA TI MATRIX TALL BODY MED</t>
  </si>
  <si>
    <t>HOOK LAMINA TI MATRIX THORACIC</t>
  </si>
  <si>
    <t>HOOK LAMINA TI MATRIX UP-ANGLED</t>
  </si>
  <si>
    <t>BALL 2MM DIAMOND BUR</t>
  </si>
  <si>
    <t>BALL 2MM FLUTED BUR</t>
  </si>
  <si>
    <t>HOOK PEDICLE TI MATRIX MED</t>
  </si>
  <si>
    <t>HOOK PEDICLE TI MATRIX SM</t>
  </si>
  <si>
    <t>BALL 3MM DIAMOND BUR</t>
  </si>
  <si>
    <t>BALL 3MM FLUTED BUR</t>
  </si>
  <si>
    <t>HOOK TRANSV PROCESS TI MATRIX TRANSV LT</t>
  </si>
  <si>
    <t>HOOK TRANSV PROCESS TI MATRIX TRANSV RT</t>
  </si>
  <si>
    <t>ANCHOR 5.5 X 15MM BIOCORKSCREW FT</t>
  </si>
  <si>
    <t>BALL 5MM FLUTED BUR</t>
  </si>
  <si>
    <t>ILLUMINATOR 20GA ENDO STERL</t>
  </si>
  <si>
    <t>ILLUMINATOR 25GA WIDEFIELD STIFF</t>
  </si>
  <si>
    <t>IMPLANT 1 TOE FLEX HINGE REG STEM</t>
  </si>
  <si>
    <t>IMPLANT 10 X 24MM 12DEG CAGE EXPANDABLE WAVE</t>
  </si>
  <si>
    <t>ANCHOR 4.75 X 19.1MM TIGERTAPE VENTED BIOCOMP SWIVELOCK C</t>
  </si>
  <si>
    <t>IMPLANT 100CC RECTANGLE TISSUE EXPANDER</t>
  </si>
  <si>
    <t>IMPLANT 10MM ARTHROERESIS SUB</t>
  </si>
  <si>
    <t>IMPLANT 11 X 11 X 5MM METAL TM-100</t>
  </si>
  <si>
    <t>IMPLANT 11 X 11 X 6MM METAL TM-100</t>
  </si>
  <si>
    <t>IMPLANT 11 X 14 X 23MM METAL VBR-11</t>
  </si>
  <si>
    <t>IMPLANT 11 X 14 X 47MM METAL VBR-11</t>
  </si>
  <si>
    <t>IMPLANT 11 X 14 X 6MM METAL TM-100</t>
  </si>
  <si>
    <t>IMPLANT 11 X 14 X 7MM METAL TM-100</t>
  </si>
  <si>
    <t>IMPLANT 11 X 20 X 10MM PACIFICA</t>
  </si>
  <si>
    <t>IMPLANT 11 X 20 X 11MM PACIFICA</t>
  </si>
  <si>
    <t>IMPLANT 11 X 20 X 12MM PACIFICA</t>
  </si>
  <si>
    <t>IMPLANT 11 X 20 X 13MM PACIFICA</t>
  </si>
  <si>
    <t>IMPLANT 11 X 20 X 15MM PACIFICA</t>
  </si>
  <si>
    <t>IMPLANT 11 X 20 X 17MM PACIFICA</t>
  </si>
  <si>
    <t>IMPLANT 11 X 20 X 7MM PACIFICA</t>
  </si>
  <si>
    <t>IMPLANT 11 X 20 X 8MM PACIFICA</t>
  </si>
  <si>
    <t>IMPLANT 11 X 20 X 9MM PACIFICA</t>
  </si>
  <si>
    <t>IMPLANT 11 X 24 X 10MM PACIFICA</t>
  </si>
  <si>
    <t>BALLOON 1.5 X 100 X 150CM SYMMETRY</t>
  </si>
  <si>
    <t>IMPLANT 11 X 24 X 11MM PACIFICA</t>
  </si>
  <si>
    <t>IMPLANT 11 X 24 X 12MM PACIFICA</t>
  </si>
  <si>
    <t>IMPLANT 11 X 24 X 13MM PACIFICA</t>
  </si>
  <si>
    <t>IMPLANT 11 X 24 X 15MM PACIFICA</t>
  </si>
  <si>
    <t>IMPLANT 11 X 24 X 17MM PACIFICA</t>
  </si>
  <si>
    <t>IMPLANT 11 X 24 X 8MM PACIFICA</t>
  </si>
  <si>
    <t>IMPLANT 11 X 24 X 9MM PACIFICA</t>
  </si>
  <si>
    <t>ANCHOR 5.5 X 24.5MM SUTURE VENTED BIOCOMP SWIVELOCK SP</t>
  </si>
  <si>
    <t>IMPLANT 11.5MM ARTHROERESIS SUBFIX</t>
  </si>
  <si>
    <t>BALLOON 1.5 X 120 150CM ARMADA 14</t>
  </si>
  <si>
    <t>IMPLANT 12MM INTERSPINOUS TI X-STOP</t>
  </si>
  <si>
    <t>IMPLANT 13 X 12 X 10MM LORDOTIC CAMBRIA</t>
  </si>
  <si>
    <t>IMPLANT 13 X 12 X 10MM LORDOTIC FLAT CAMBRIA</t>
  </si>
  <si>
    <t>IMPLANT 13 X 12 X 10MM ZUMA-C</t>
  </si>
  <si>
    <t>IMPLANT 13 X 12 X 11MM LORDOTIC CAMBRIA</t>
  </si>
  <si>
    <t>IMPLANT 13 X 12 X 11MM LORDOTIC FLAT CAMBRIA</t>
  </si>
  <si>
    <t>IMPLANT 13 X 12 X 11MM ZUMA-C</t>
  </si>
  <si>
    <t>IMPLANT 13 X 12 X 12MM LORDOTIC CAMBRIA</t>
  </si>
  <si>
    <t>IMPLANT 13 X 12 X 12MM LORDOTIC FLAT CAMBRIA</t>
  </si>
  <si>
    <t>IMPLANT 13 X 12 X 12MM ZUMA-C</t>
  </si>
  <si>
    <t>IMPLANT 13 X 12 X 5MM LORDOTIC CAMBRIA</t>
  </si>
  <si>
    <t>IMPLANT 13 X 12 X 5MM LORDOTIC FLAT CAMBRIA</t>
  </si>
  <si>
    <t>IMPLANT 13 X 12 X 6MM LORDOTIC CAMBRIA</t>
  </si>
  <si>
    <t>IMPLANT 13 X 12 X 6MM LORDOTIC FLAT CAMBRIA</t>
  </si>
  <si>
    <t>IMPLANT 13 X 12 X 6MM ZUMA-C</t>
  </si>
  <si>
    <t>IMPLANT 13 X 12 X 7MM LORDOTIC CAMBRIA</t>
  </si>
  <si>
    <t>IMPLANT 13 X 12 X 7MM LORDOTIC FLAT CAMBRIA</t>
  </si>
  <si>
    <t>IMPLANT 13 X 12 X 7MM ZUMA-C</t>
  </si>
  <si>
    <t>IMPLANT 13 X 12 X 8MM LORDOTIC CAMBRIA</t>
  </si>
  <si>
    <t>IMPLANT 13 X 12 X 8MM LORDOTIC FLAT CAMBRIA</t>
  </si>
  <si>
    <t>IMPLANT 13 X 12 X 8MM ZUMA-C</t>
  </si>
  <si>
    <t>IMPLANT 13 X 12 X 9MM LORDOTIC CAMBRIA</t>
  </si>
  <si>
    <t>IMPLANT 13 X 12 X 9MM LORDOTIC FLAT CAMBRIA</t>
  </si>
  <si>
    <t>IMPLANT 13 X 12 X 9MM ZUMA-C</t>
  </si>
  <si>
    <t>MATRIX 132 SQ CM ALLODERM THICK READY TO USE CONTOUR</t>
  </si>
  <si>
    <t>MATRIX 132 SQ CM ALLODERM THICK READY TO USE CONTOUR PERF</t>
  </si>
  <si>
    <t>IMPLANT 15 X 12 X 10MM ZUMA-C</t>
  </si>
  <si>
    <t>BALLOON 1.5 X 16MM PTCA CRAVE CORONARY</t>
  </si>
  <si>
    <t>IMPLANT 15 X 12 X 11MM ZUMA-C</t>
  </si>
  <si>
    <t>IMPLANT 15 X 12 X 12MM ZUMA-C</t>
  </si>
  <si>
    <t>IMPLANT 15 X 12 X 6MM ZUMA-C</t>
  </si>
  <si>
    <t>IMPLANT 15 X 12 X 7MM ZUMA-C</t>
  </si>
  <si>
    <t>IMPLANT 15 X 12 X 8MM ZUMA-C</t>
  </si>
  <si>
    <t>IMPLANT 15 X 12 X 9MM ZUMA-C</t>
  </si>
  <si>
    <t>IMPLANT 15 X 13 X 10MM LORDOTIC CAMBRIA</t>
  </si>
  <si>
    <t>IMPLANT 15 X 13 X 10MM LORDOTIC FLAT CAMBRIA</t>
  </si>
  <si>
    <t>BALLOON 1.5 X 20 150CM AMPHIRION</t>
  </si>
  <si>
    <t>IMPLANT 15 X 13 X 11MM LORDOTIC CAMBRIA</t>
  </si>
  <si>
    <t>IMPLANT 15 X 13 X 11MM LORDOTIC FLAT CAMBRIA</t>
  </si>
  <si>
    <t>IMPLANT 15 X 13 X 12MM LORDOTIC CAMBRIA</t>
  </si>
  <si>
    <t>IMPLANT 15 X 13 X 12MM LORDOTIC FLAT CAMBRIA</t>
  </si>
  <si>
    <t>IMPLANT 15 X 13 X 5MM LORDOTIC CAMBRIA</t>
  </si>
  <si>
    <t>IMPLANT 15 X 13 X 5MM LORDOTIC FLAT CAMBRIA</t>
  </si>
  <si>
    <t>IMPLANT 15 X 13 X 6MM LORDOTIC CAMBRIA</t>
  </si>
  <si>
    <t>IMPLANT 15 X 13 X 6MM LORDOTIC FLAT CAMBRIA</t>
  </si>
  <si>
    <t>IMPLANT 15 X 13 X 7MM LORDOTIC CAMBRIA</t>
  </si>
  <si>
    <t>IMPLANT 15 X 13 X 7MM LORDOTIC FLAT CAMBRIA</t>
  </si>
  <si>
    <t>IMPLANT 15 X 13 X 8MM LORDOTIC CAMBRIA</t>
  </si>
  <si>
    <t>IMPLANT 15 X 13 X 8MM LORDOTIC FLAT CAMBRIA</t>
  </si>
  <si>
    <t>IMPLANT 15 X 13 X 9MM LORDOTIC CAMBRIA</t>
  </si>
  <si>
    <t>IMPLANT 15 X 13 X 9MM LORDOTIC FLAT CAMBRIA</t>
  </si>
  <si>
    <t>BALLOON 1.5 X 20 STERLING ES OTW</t>
  </si>
  <si>
    <t>BALLOON 1.5 X 20 X 150 NANOCROSS</t>
  </si>
  <si>
    <t>MATRIX 164 SQ CM ALLODERM THICK READY TO USE CONTOUR</t>
  </si>
  <si>
    <t>IMPLANT 16MM SMART TOE</t>
  </si>
  <si>
    <t>IMPLANT 17 X 12.5 X 10MM ZUMA-C</t>
  </si>
  <si>
    <t>IMPLANT 17 X 12.5 X 11MM ZUMA-C</t>
  </si>
  <si>
    <t>IMPLANT 17 X 12.5 X 12MM ZUMA-C</t>
  </si>
  <si>
    <t>IMPLANT 17 X 12.5 X 6MM ZUMA-C</t>
  </si>
  <si>
    <t>IMPLANT 17 X 12.5 X 7MM ZUMA-C</t>
  </si>
  <si>
    <t>IMPLANT 17 X 12.5 X 8MM ZUMA-C</t>
  </si>
  <si>
    <t>IMPLANT 17 X 12.5 X 9MM ZUMA-C</t>
  </si>
  <si>
    <t>IMPLANT 17 X 13 X 10MM LORDOTIC CAMBRIA</t>
  </si>
  <si>
    <t>IMPLANT 17 X 13 X 11MM LORDOTIC CAMBRIA</t>
  </si>
  <si>
    <t>IMPLANT 17 X 13 X 12MM LORDOTIC CAMBRIA</t>
  </si>
  <si>
    <t>IMPLANT 17 X 13 X 5MM LORDOTIC CAMBRIA</t>
  </si>
  <si>
    <t>IMPLANT 17 X 13 X 6MM LORDOTIC CAMBRIA</t>
  </si>
  <si>
    <t>IMPLANT 17 X 13 X 7MM LORDOTIC CAMBRIA</t>
  </si>
  <si>
    <t>IMPLANT 17 X 13 X 8MM LORDOTIC CAMBRIA</t>
  </si>
  <si>
    <t>IMPLANT 17 X 13 X 9MM LORDOTIC CAMBRIA</t>
  </si>
  <si>
    <t>IMPLANT 175+35CC MOD PLUS PROFILE SMOOTH ROUND</t>
  </si>
  <si>
    <t>BALLOON 1.5 X 40 150CM ARMADA 14</t>
  </si>
  <si>
    <t>ANCHOR 5.5MM BIOCOMPOSITE CORKSCREW FT W/FIBERWIRE + NEEDLES</t>
  </si>
  <si>
    <t>BALLOON 1.5 X 80 150CM ARMADA 14</t>
  </si>
  <si>
    <t>BALLOON 1.5 X 9MM MAVERICK</t>
  </si>
  <si>
    <t>BALLOON 10 X 2 90CM PTA ULTRA THIN SDS</t>
  </si>
  <si>
    <t>BALLOON 10 X 20 X 135CM MUSTANG</t>
  </si>
  <si>
    <t>IMPLANT 1CC COAPTITE SYRINGE</t>
  </si>
  <si>
    <t>HCPCS L8606</t>
  </si>
  <si>
    <t>BALLOON 10 X 4 90CM PTA ULTRA THIN SDS</t>
  </si>
  <si>
    <t>IMPLANT 1S TOE FLEX HINGE SM STEM</t>
  </si>
  <si>
    <t>IMPLANT 2 TOE FLEX HINGE REG STEM</t>
  </si>
  <si>
    <t>IMPLANT 5 X 5CM BI-LAYER MATRIX WOUND DRESSING 5/PK BMW2021</t>
  </si>
  <si>
    <t>IMPLANT 5 X 5CM MESHED BI-LAYER MATRIX WOUND DRESSING</t>
  </si>
  <si>
    <t>IMPLANT 5 X 5CM TENDON PROTECTOR TENOGLIDE</t>
  </si>
  <si>
    <t>HCPCS C9356</t>
  </si>
  <si>
    <t>IMPLANT 2 X 7CM REPLIFORM SLING</t>
  </si>
  <si>
    <t>BALLOON 10 X 4 X 75 CONQUEST</t>
  </si>
  <si>
    <t>IMPLANT 200CC HIGH PROF SMOOTH ROUND MEMORYGEL</t>
  </si>
  <si>
    <t>BALLOON 10 X 40 135CM STERLING OTW</t>
  </si>
  <si>
    <t>BALLOON 10 X 40 X 135CM MUSTANG</t>
  </si>
  <si>
    <t>BALLOON 10 X 40 X 75CM MUSTANG</t>
  </si>
  <si>
    <t>BALLOON 10 X 60 X 75CM MUSTANG</t>
  </si>
  <si>
    <t>BALLOON 10 X 80 X 75CM MUSTANG</t>
  </si>
  <si>
    <t>BALLOON 108CM TRI-LOBE CATH</t>
  </si>
  <si>
    <t>BALLOON 10FR .035 46MM CODA THORACIC</t>
  </si>
  <si>
    <t>BALLOON 10MM X 10CM X 80CM ADVANCE 35LP</t>
  </si>
  <si>
    <t>BALLOON 10MM X 14CM X 80CM ADVANCE 35LP</t>
  </si>
  <si>
    <t>IMPLANT 22 X 9 X 7-15MM LORDOTIC EXPANDABLE STAXX XD</t>
  </si>
  <si>
    <t>IMPLANT 22 X 9 X 7-15MM LOW PRO CONVEX EXPANDABLE STAXX XD</t>
  </si>
  <si>
    <t>IMPLANT 225+45CC MOD PLUS PROFILE SMOOTH ROUND</t>
  </si>
  <si>
    <t>IMPLANT 23 X 10 X 10MM 4DEG ANG SLOT TM-500</t>
  </si>
  <si>
    <t>IMPLANT 23 X 10 X 12MM 4DEG ANG SLOT TM-500</t>
  </si>
  <si>
    <t>IMPLANT 23 X 10 X 8MM 4DEG ANG SLOT TM-500 06-165-02081U</t>
  </si>
  <si>
    <t>BALLOON 10MM X 8CM X 80CM ADVANCE 35LP</t>
  </si>
  <si>
    <t>IMPLANT 25 X 9 X 7-15MM LORDOTIC EXPANDABLE STAXX XD</t>
  </si>
  <si>
    <t>IMPLANT 25 X 9 X 7-15MM LOW PRO CONVEX EXPANDABLE STAXX XD</t>
  </si>
  <si>
    <t>IMPLANT 250CC HIGH PROF SMOOTH ROUND MEMORYGEL</t>
  </si>
  <si>
    <t>IMPLANT 250CC MOD PLUS PROF SMOOTH ROUND MEMORYGEL</t>
  </si>
  <si>
    <t>BALLOON 12 X 20 X 75CM MUSTANG</t>
  </si>
  <si>
    <t>IMPLANT 275CC HIGH PROF SMOOTH ROUND MEMORYGEL</t>
  </si>
  <si>
    <t>IMPLANT 275CC SMOOTH ROUND SPECTRUM</t>
  </si>
  <si>
    <t>IMPLANT 29 X 9 X 7-15MM LOW PRO CONVEX EXPANDABLE STAXX XD</t>
  </si>
  <si>
    <t>BALLOON 12 X 4 X 75 ATLAS</t>
  </si>
  <si>
    <t>IMPLANT 3 JOINT FINGER W/GROMMET</t>
  </si>
  <si>
    <t>BALLOON 12 X 4 X 75 CONQUEST</t>
  </si>
  <si>
    <t>BALLOON 12 X 4 X 75 ULTRA THIN DIAMOND</t>
  </si>
  <si>
    <t>ANCHOR 5MM METAL TI</t>
  </si>
  <si>
    <t>IMPLANT 300CC HIGH PROF SMOOTH ROUND MEMORYGEL</t>
  </si>
  <si>
    <t>IMPLANT 300CC MOD PLUS PROFILE ROUND SILTEX</t>
  </si>
  <si>
    <t>IMPLANT 31 X 24MM 10MM 12DEG</t>
  </si>
  <si>
    <t>IMPLANT 31 X 24MM 10MM 8DEG</t>
  </si>
  <si>
    <t>BALLOON 12 X 40 X 75CM MUSTANG</t>
  </si>
  <si>
    <t>IMPLANT 31 X 24MM 12MM 12DEG</t>
  </si>
  <si>
    <t>IMPLANT 31 X 24MM 12MM 8DEG</t>
  </si>
  <si>
    <t>IMPLANT 31 X 24MM 14MM 8DEG</t>
  </si>
  <si>
    <t>BALLOON 12 X 80 X 75CM MUSTANG</t>
  </si>
  <si>
    <t>IMPLANT 32.5 X 13.5 X 9MM TM-300</t>
  </si>
  <si>
    <t>BALLOON 12-2/5.8/75 XXL DILATATION</t>
  </si>
  <si>
    <t>BALLOON 12-4 7 75 BLUE MAX DILATATION CATH</t>
  </si>
  <si>
    <t>BALLOON 12-4/5.8/75 XXL DILATATION</t>
  </si>
  <si>
    <t>BALLOON 12MM X 14CM X 80CM ADVANCE 35LP</t>
  </si>
  <si>
    <t>IMPLANT 350CC MOD PLUS PROFILE ROUND SILTEX</t>
  </si>
  <si>
    <t>IMPLANT 375CC MOD PLUS PROFILE ROUND SILTEX</t>
  </si>
  <si>
    <t>IMPLANT 375CC MOD PLUS PROF SMOOTH ROUND MEMORYGEL</t>
  </si>
  <si>
    <t>IMPLANT 380CC+70CC HIGH PROFILE SMOOTH ROUND</t>
  </si>
  <si>
    <t>BALLOON 12MM X 8CM X 80CM ADVANCE 35LP</t>
  </si>
  <si>
    <t>IMPLANT 3S TOE FLEX HINGE SM STEM</t>
  </si>
  <si>
    <t>IMPLANT 4 JOINT FINGER W/GROMMET</t>
  </si>
  <si>
    <t>IMPLANT 10 X 25CM BI-LAYER MATRIX WOUND DRESSING</t>
  </si>
  <si>
    <t>IMPLANT 10 X 25CM MESHED BI-LAYER MATRIX WOUND DRESSING</t>
  </si>
  <si>
    <t>IMPLANT 10 X 12.5CM BI-LAYER MATRIX WOUND DRESSING</t>
  </si>
  <si>
    <t>IMPLANT 10 X 12.5CM MESHED BI-LAYER MATRIX WOUND DRESSING</t>
  </si>
  <si>
    <t>BALLOON 14 X 4 X 75 ATLAS</t>
  </si>
  <si>
    <t>IMPLANT 10 X 12.5CM TENDON PROTECTOR TENOGLIDE</t>
  </si>
  <si>
    <t>IMPLANT 400CC HIGH PLUS PROFILE ROUND SILTEX</t>
  </si>
  <si>
    <t>IMPLANT 400CC MOD PLUS PROFILE ROUND SILTEX</t>
  </si>
  <si>
    <t>BALLOON 14-2/5.8/75 XXL DILATATION</t>
  </si>
  <si>
    <t>IMPLANT 425CC HIGH PROFILE SMOOTH ROUND MEMORYGEL</t>
  </si>
  <si>
    <t>IMPLANT 450CC HIGH PROFILE ROUND GEL SILTEX</t>
  </si>
  <si>
    <t>IMPLANT 450CC HIGH PROF SMOOTH ROUND MEMORYGEL</t>
  </si>
  <si>
    <t>BALLOON 14-4/5.8/75 XXL DILATATION</t>
  </si>
  <si>
    <t>IMPLANT 450CC MOD PLUS PROFILE ROUND SILTEX</t>
  </si>
  <si>
    <t>IMPLANT 475CC HIGH PROF SMOOTH ROUND MEMORYGEL</t>
  </si>
  <si>
    <t>IMPLANT 4S TOE FLEX HINGE SM STEM</t>
  </si>
  <si>
    <t>IMPLANT 5 JOINT FINGER W/GROMMET</t>
  </si>
  <si>
    <t>IMPLANT 5 TOE FLEX HINGE REG STEM</t>
  </si>
  <si>
    <t>IMPLANT 500CC HIGH PROFILE ROUND GEL SILTEX</t>
  </si>
  <si>
    <t>IMPLANT 500CC HIGH PROFILE SMOOTH ROUND GEL</t>
  </si>
  <si>
    <t>BALLOON 26-42MM TRI-LOBE CATH</t>
  </si>
  <si>
    <t>IMPLANT 500CC MOD PLUS PROFILE ROUND SILTEX</t>
  </si>
  <si>
    <t>IMPLANT 550CC HIGH PROF SMOOTH ROUND MEMORYGEL</t>
  </si>
  <si>
    <t>IMPLANT 5MM PRODISC-C LG DEEP STERL</t>
  </si>
  <si>
    <t>IMPLANT 5MM PRODISC-C MED DEEP STERL</t>
  </si>
  <si>
    <t>IMPLANT 6 JOINT FINGER W/GROMMET</t>
  </si>
  <si>
    <t>BALLOON 16 X 4 X 75 ATLAS</t>
  </si>
  <si>
    <t>BALLOON 16-2/5.8/75 XXL DILATATION</t>
  </si>
  <si>
    <t>IMPLANT 6.5MM ARTHROERESIS SUBFIX</t>
  </si>
  <si>
    <t>IMPLANT 600CC MOD PLUS PROF SMOOTH ROUND MEMORYGEL</t>
  </si>
  <si>
    <t>BALLOON 16-4/5.8/120 XXL DILATATION</t>
  </si>
  <si>
    <t>IMPLANT 650CC HIGH PROF SMOOTH ROUND MEMORYGEL</t>
  </si>
  <si>
    <t>BALLOON 16-4/5.8/75 XXL DILATATION</t>
  </si>
  <si>
    <t>IMPLANT 7 JOINT FINGER W/GROMMET</t>
  </si>
  <si>
    <t>IMPLANT 700CC HIGH PROFILE ROUND GEL SILTEX</t>
  </si>
  <si>
    <t>MATRIX 77 SQ CM ALLODERM THICK READY TO USE CONTOUR</t>
  </si>
  <si>
    <t>IMPLANT 8 JOINT FINGER W/GROMMET</t>
  </si>
  <si>
    <t>IMPLANT 20 X 25CM BI-LAYER MATRIX WOUND DRESSING</t>
  </si>
  <si>
    <t>IMPLANT 20 X 25CM MESHED BI-LAYER MATRIX WOUND DRESSING</t>
  </si>
  <si>
    <t>BALLOON 18-2/5.8/75 XXL DILATATION</t>
  </si>
  <si>
    <t>BALLOON 18-4/5.8/120 XXL DILATATION</t>
  </si>
  <si>
    <t>BALLOON 18-4/5.8/75 XXL DILATATION</t>
  </si>
  <si>
    <t>BALLOON 2 X 1.5 X 140 PERIPH CUTTING</t>
  </si>
  <si>
    <t>IMPLANT SZ50 MCP DISTAL JOINT</t>
  </si>
  <si>
    <t>IMPLANT SZ50 MCP PROXIMAL JOINT</t>
  </si>
  <si>
    <t>INFLATOR 10CC LEVEEN W/PRESSURE GAUGE</t>
  </si>
  <si>
    <t>INFLATOR ENCORE 26 CORONARY SNGL</t>
  </si>
  <si>
    <t>INFLATOR ENCORE 26 VASCULAR SNGL</t>
  </si>
  <si>
    <t>INFLATOR SINUS BALLOON</t>
  </si>
  <si>
    <t>INJECTOR BONE CEMENT FLEX NOZZLE</t>
  </si>
  <si>
    <t>BALLOON 2 X 10 X 135CM SYMMETRY</t>
  </si>
  <si>
    <t>INLAY 10MM POLYETHYLENE LG STERL PRODISC-L</t>
  </si>
  <si>
    <t>INLAY 10MM POLYETHYLENE MED STERL PRODISC-L</t>
  </si>
  <si>
    <t>INSERT 0DEG 36MM SZ E ECCENTRIC TRIDENT X3</t>
  </si>
  <si>
    <t>BALLOON 2 X 10 X 150CM SYMMETRY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BALLOON 2 X 100 X 150 COYOTE OTW</t>
  </si>
  <si>
    <t>INSERT 10DEG 36MM SZ E ECCENTRIC TRIDENT X3</t>
  </si>
  <si>
    <t>INSERT 10DEG 36MM SZ F ECCENTRIC TRIDENT X3</t>
  </si>
  <si>
    <t>BALLOON 2 X 100 X 150 POLAR CATH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BALLOON 2 X 100 X 150 STERLING OTW</t>
  </si>
  <si>
    <t>INSERT 10MM MED/LG TIBIAL M2/L2 HRHK</t>
  </si>
  <si>
    <t>INSERT 10MM XSM/SM TIBIAL S1/S2 HRHK</t>
  </si>
  <si>
    <t>BALLOON 2 X 120 150CM AMPHIRION</t>
  </si>
  <si>
    <t>BALLOON 2 X 120 150CM ARMADA 14</t>
  </si>
  <si>
    <t>BALLOON 2 X 120 170 ADVANCE 14LP</t>
  </si>
  <si>
    <t>BALLOON 2 X 120 X 150 COYOTE OTW</t>
  </si>
  <si>
    <t>BALLOON 2 X 120 X 150 NANOCROSS</t>
  </si>
  <si>
    <t>BALLOON 2 X 120 X 150 STERLING OTW</t>
  </si>
  <si>
    <t>INSERT 13MM MED/LG TIBIAL M2/L2 HRHK</t>
  </si>
  <si>
    <t>INSERT 13MM XSM/SM TIBIAL S1/S2 HRHK</t>
  </si>
  <si>
    <t>INSERT 16MM MED/LG TIBIAL M2/L2 HRHK</t>
  </si>
  <si>
    <t>INSERT 16MM XSM/SM TIBIAL S1/S2 HRHK</t>
  </si>
  <si>
    <t>BALLOON 2 X 150 X 150 14 NANOCROSS</t>
  </si>
  <si>
    <t>BALLOON 2 X 150 X 150 COYOTE OTW</t>
  </si>
  <si>
    <t>BALLOON 2 X 150 X 150 STERLING OTW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BALLOON 2 X 20 STERLING ES MONORAIL</t>
  </si>
  <si>
    <t>BALLOON 2 X 20 COYOTE ES OTW</t>
  </si>
  <si>
    <t>BALLOON 2 X 200 150CM ARMADA 14</t>
  </si>
  <si>
    <t>BALLOON 2 X 200 170 ADVANCE 14LP</t>
  </si>
  <si>
    <t>BALLOON 2 X 210 X 150 NANOCROSS</t>
  </si>
  <si>
    <t>BALLOON 2 X 220 150CM .018 SAVVY LONG</t>
  </si>
  <si>
    <t>BALLOON 2 X 220 X 150 COYOTE OTW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-9MM PS TIBIAL</t>
  </si>
  <si>
    <t>BALLOON 2 X 4 X 135CM SYMMETRY</t>
  </si>
  <si>
    <t>BALLOON 2 X 40 150CM .014 AMPHIRION</t>
  </si>
  <si>
    <t>BALLOON 2 X 40 150CM ARMADA 14</t>
  </si>
  <si>
    <t>BALLOON 2 X 40 170 ADVANCE 14LP</t>
  </si>
  <si>
    <t>BALLOON 2 X 40 COYOTE ES MONORAIL</t>
  </si>
  <si>
    <t>BALLOON 2 X 40 COYOTE ES OTW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BALLOON 2 X 40 X 150 NANOCROSS</t>
  </si>
  <si>
    <t>INSERT 32MM SZH 10DEG TRIDENT X3</t>
  </si>
  <si>
    <t>INSERT 32MM SZI 0DEG TRIDENT X3</t>
  </si>
  <si>
    <t>INSERT 32MM SZI 10DEG TRIDENT X3</t>
  </si>
  <si>
    <t>INSERT 36 X 12MM HUMERAL LAT REVERSED</t>
  </si>
  <si>
    <t>INSERT 36 X 6MM HUMERAL LAT REVERSED</t>
  </si>
  <si>
    <t>INSERT 36 X 9MM HUMERAL LAT REVERSED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BALLOON 2 X 60 X 150 COYOTE OTW</t>
  </si>
  <si>
    <t>BALLOON 2 X 60 X 150 POLAR CATH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BALLOON 2 X 80 150CM AMPHIRION</t>
  </si>
  <si>
    <t>INSERT 61MM FOGARTY SAFEJAW SET</t>
  </si>
  <si>
    <t>BALLOON 2 X 80 150CM ARMADA 14</t>
  </si>
  <si>
    <t>BALLOON 2 X 80 170 ADVANCE 14LP</t>
  </si>
  <si>
    <t>BALLOON 2 X 80 180CM .018 PACIFIC PLUS</t>
  </si>
  <si>
    <t>INSERT 8MM TOTAL KNEE TIBIAL BEARING</t>
  </si>
  <si>
    <t>BALLOON 2 X 80 X 150 COYOTE OTW</t>
  </si>
  <si>
    <t>BALLOON 2 X 80 X 150 NANOCROSS</t>
  </si>
  <si>
    <t>BALLOON 2 X 80 X 150 STERLING OTW</t>
  </si>
  <si>
    <t>INSERT BUMPER NEUTRAL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BALLOON 2.5 X 10 X 150CM SYMMETRY</t>
  </si>
  <si>
    <t>INSERT SZ2 22MM TIBIAL TS PLUS X3 POLY TRIATHLON</t>
  </si>
  <si>
    <t>INSERT SZ2 25MM TIBIAL TS PLUS X3 POLY TRIATHLON</t>
  </si>
  <si>
    <t>BALLOON 2.5 X 100 90CM COYOTE MONORAIL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BALLOON 2.5 X 100 X 150 COYOTE OTW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BALLOON 2.5 X 100 X 150 POLAR CATH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BALLOON 2.5 X 100 X 150 STERLING OTW</t>
  </si>
  <si>
    <t>BALLOON 2.5 X 120 150CM AMPHIRION</t>
  </si>
  <si>
    <t>BALLOON 2.5 X 120 150CM ARMADA 14</t>
  </si>
  <si>
    <t>BALLOON 2.5 X 120 170 ADVANCE 14LP</t>
  </si>
  <si>
    <t>BALLOON 2.5 X 120 X 150 COYOTE OTW</t>
  </si>
  <si>
    <t>BALLOON 2.5 X 120 X 150 STERLING OTW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BALLOON 2.5 X 150 X 150 14 NANOCROSS</t>
  </si>
  <si>
    <t>BALLOON 2.5 X 150 X 150 COYOTE OTW</t>
  </si>
  <si>
    <t>BALLOON 2.5 X 150 X 150 STERLING OTW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CS RT EVOLUTION MP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BALLOON 2.5 X 20 STERLING ES MONORAIL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BALLOON 2.5 X 20 COYOTE ES OTW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BALLOON 2.5 X 200 150CM ARMADA 14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4MM CS RT EVOLUTION MP</t>
  </si>
  <si>
    <t>INSERT SZ6 16MM CS LIPPED TRIATHLON</t>
  </si>
  <si>
    <t>BALLOON 2.5 X 200 170 ADVANCE 14LP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BALLOON 2.5 X 210 X 150 NANOCROSS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BALLOON 2.5 X 220 150CM .018 SAVVY LONG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BALLOON 2.5 X 220 X 150 COYOTE OTW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ANCHOR LEAD CLIK NEXT GEN - SET OF 2</t>
  </si>
  <si>
    <t>INSERTER 12MM DMI BLUE PLASTIC</t>
  </si>
  <si>
    <t>NEEDLE 18GA X 25CM BIOPSY MAXCORE</t>
  </si>
  <si>
    <t>INTRODUCER 10FR 30CM LONG</t>
  </si>
  <si>
    <t>INTRODUCER 12FR SET CHECKFLO WII</t>
  </si>
  <si>
    <t>INTRODUCER 15CH 60CM TRACH TUBE WOVEN COUDE TIP</t>
  </si>
  <si>
    <t>INTRODUCER 17 X 6IN NEEDLE</t>
  </si>
  <si>
    <t>INTRODUCER 4FR 10CM MINISTICK MAX NIT/TUNG</t>
  </si>
  <si>
    <t>INTRODUCER 8FR CHECKFLO W/O WIRE</t>
  </si>
  <si>
    <t>INTRODUCER CATH SUPRAPUBIC</t>
  </si>
  <si>
    <t>INTRODUCER CONTRALATERAL</t>
  </si>
  <si>
    <t>IRRIGATOR INTERPULSE HDPC W/SUCTION TUBING</t>
  </si>
  <si>
    <t>JACK AGEE WRIST</t>
  </si>
  <si>
    <t>BALLOON 2.5 X 4 X 150CM SYMMETRY</t>
  </si>
  <si>
    <t>KIT REPAIR ANKLE KNOTLESS TIGHTROPE SYNDESMOSIS SS</t>
  </si>
  <si>
    <t>BALLOON 2.5 X 40 150CM AMPHIRION</t>
  </si>
  <si>
    <t>KIT 1/8IN HEMOVAC</t>
  </si>
  <si>
    <t>KIT 10CC BONE GRAFT STIMULAN RAPID CURE</t>
  </si>
  <si>
    <t>KIT 10CC BONE SUBSTITUTE EQUIVABONE</t>
  </si>
  <si>
    <t>BALLOON 2.5 X 40 170 ADVANCE 14LP</t>
  </si>
  <si>
    <t>KIT 10GA CEMENT DELIVERY SYSTEM PCD SPINEPLEX</t>
  </si>
  <si>
    <t>BALLOON 2.5 X 40 COYOTE ES MONORAIL</t>
  </si>
  <si>
    <t>KIT 9FR CVC DBL LUMEN</t>
  </si>
  <si>
    <t>BALLOON 2.5 X 40 COYOTE ES OTW</t>
  </si>
  <si>
    <t>KIT 18GA 10CM CATH MIDLINE BASIC POWERGLIDE PRO</t>
  </si>
  <si>
    <t>KIT 18GA 10CM CATH MIDLINE FULL POWERGLIDE PRO</t>
  </si>
  <si>
    <t>BALLOON 2.5 X 40 X 135 POLARCATH</t>
  </si>
  <si>
    <t>KIT 18GA 8CM CATH MIDLINE BASIC POWERGLIDE PRO</t>
  </si>
  <si>
    <t>KIT 18GA 8CM CATH MIDLINE FULL POWERGLIDE PRO</t>
  </si>
  <si>
    <t>KIT 18GA 8IN CVC SINGLE LUMEN</t>
  </si>
  <si>
    <t>KIT 2 X 8 SPLITTER INFINION</t>
  </si>
  <si>
    <t>KIT 2.5CC BONE SUBSTITUTE EQUIVABONE</t>
  </si>
  <si>
    <t>KIT 2.5CC BONE SUBSTITUTE GAMMA-BSM</t>
  </si>
  <si>
    <t>BALLOON 2.5 X 40 X 150CM ARMADA 14</t>
  </si>
  <si>
    <t>KIT 20CC BONE GRAFT STIMULAN RAPID CURE</t>
  </si>
  <si>
    <t>KIT 20CC BONE SUBSTITUTE EQUIVABONE</t>
  </si>
  <si>
    <t>KIT 20GA RADIAL ARTERIAL LINE</t>
  </si>
  <si>
    <t>KIT 20GA X 4.25IN CATH FEMORAL ARTERY</t>
  </si>
  <si>
    <t>KIT 30CM LEAD SURGCL 5-6-5</t>
  </si>
  <si>
    <t>KIT 30FR 15CM BALLOON CATH HP NEPHROMAX</t>
  </si>
  <si>
    <t>KIT 41MM SHOULDER SM INTERSPACE GENTAMICIN</t>
  </si>
  <si>
    <t>KIT 46MM SHOULDER INTERSPACE GENTAMICIN</t>
  </si>
  <si>
    <t>KIT 5CC BONE GRAFT STIMULAN RAPID CURE</t>
  </si>
  <si>
    <t>KIT 5CC BONE SUBSTITUTE EQUIVABONE</t>
  </si>
  <si>
    <t>KIT 5CC BONE SUBSTITUTE GAMMA-BSM</t>
  </si>
  <si>
    <t>KIT 5FR COAXIAL ENTRY MINI-STICK</t>
  </si>
  <si>
    <t>BALLOON 2.5 X 60 150CM ARMADA 14</t>
  </si>
  <si>
    <t>CATH 5IN EXPANSION ON-Q SILVERSOAKER</t>
  </si>
  <si>
    <t>KIT 6 X 200MM SACRAL BAR THRD STERL</t>
  </si>
  <si>
    <t>BALLOON 2.5 X 60 X 135 POLAR CATH</t>
  </si>
  <si>
    <t>KIT 6 X 260MM SACRAL BAR THRD STERL</t>
  </si>
  <si>
    <t>KIT 60CM LEAD VECTRIS COMPACT</t>
  </si>
  <si>
    <t>KIT 60CM LEAD VECTRIS SUB-COMPACT</t>
  </si>
  <si>
    <t>KIT 65CM LEAD SURGCL 5-6-5</t>
  </si>
  <si>
    <t>BALLOON 2.5 X 60 X 150 COYOTE OTW</t>
  </si>
  <si>
    <t>CATH 7.5IN EXPANSION ON-Q SILVERSOAKER</t>
  </si>
  <si>
    <t>KIT 75CM LEAD VECTRIS COMPACT</t>
  </si>
  <si>
    <t>BALLOON 2.5 X 60 X 150 POLAR CATH</t>
  </si>
  <si>
    <t>KIT 75CM LEAD VECTRIS SUB-COMPACT</t>
  </si>
  <si>
    <t>KIT 8.5FR PERC INTRODUCER MB W/CHG</t>
  </si>
  <si>
    <t>KIT 90CM LEAD VECTRIS COMPACT</t>
  </si>
  <si>
    <t>KIT 90CM LEAD VECTRIS SUB-COMPACT</t>
  </si>
  <si>
    <t>KIT ABLATION NOVASURE NS2000 STERL</t>
  </si>
  <si>
    <t>KIT AC GRAFTROPE TI</t>
  </si>
  <si>
    <t>KIT ACCESSORY 800 ULTREX PENILE PROSTHESIS</t>
  </si>
  <si>
    <t>KIT ACCESSORY ELEVATOR PASSING</t>
  </si>
  <si>
    <t>KIT ANCHOR ACCESSORY TITAN</t>
  </si>
  <si>
    <t>KIT ASSEMBLY TITAN</t>
  </si>
  <si>
    <t>KIT BIRTH CONTROL ESSURE COIL BX/10</t>
  </si>
  <si>
    <t>KIT CATH BACTISEAL</t>
  </si>
  <si>
    <t>ANCHOR MICRO CORKSCREW FT W/2-0 SUTURE</t>
  </si>
  <si>
    <t>BALLOON 2.5 X 80 150CM AMPHIRION</t>
  </si>
  <si>
    <t>KIT CATH UROMAX ULTRA W/LEVEEN BALLOON</t>
  </si>
  <si>
    <t>BALLOON 2.5 X 80 150CM ARMADA 14</t>
  </si>
  <si>
    <t>BALLOON 2.5 X 80 170 ADVANCE 14LP</t>
  </si>
  <si>
    <t>BALLOON 2.5 X 80 180CM .018 PACIFIC PLUS</t>
  </si>
  <si>
    <t>KIT CVC HEMODIALYSIS LG BORE MULTILUMEN</t>
  </si>
  <si>
    <t>BALLOON 2.5 X 80 X 150 14 NANOCROSS</t>
  </si>
  <si>
    <t>BALLOON 2.5 X 80 X 150 COYOTE OTW</t>
  </si>
  <si>
    <t>KIT DUAL SOUND PROCESSOR NUCLEUS 6</t>
  </si>
  <si>
    <t>BALLOON 2.5 X 80 X 150 STERLING OTW</t>
  </si>
  <si>
    <t>KIT ELECTRODE</t>
  </si>
  <si>
    <t>KIT FALOPE-RING TUBAL OCCLUSION 2 BANDS</t>
  </si>
  <si>
    <t>KIT FRACTURE INFLATEFX</t>
  </si>
  <si>
    <t>ANCHOR MICRO CORKSCREW FT W/4-0 SUTURE</t>
  </si>
  <si>
    <t>BALLOON 2.5 X 120 X 150 NANOCROSS</t>
  </si>
  <si>
    <t>BALLOON 2.5 x 40 X 150 NANOCROSS</t>
  </si>
  <si>
    <t>KIT HUMERUS SM REG C/M PIN/BUSHING</t>
  </si>
  <si>
    <t>KIT INTRODUCER SCS</t>
  </si>
  <si>
    <t>KIT INTRODUCER W/CABLE</t>
  </si>
  <si>
    <t>KIT LEAD SPINE PAIN RELIEF</t>
  </si>
  <si>
    <t>KIT LOCATABLE GUIDE</t>
  </si>
  <si>
    <t>CATH LUMBAR HERMETIC CLOSED TIP</t>
  </si>
  <si>
    <t>KIT NAIL AND END CAP OLECRANON OSTEOTOMY</t>
  </si>
  <si>
    <t>KIT PROGRAMMER PATIENT PRECISION SPECTRA</t>
  </si>
  <si>
    <t>KIT PROGRAMMER PATIENT SCS</t>
  </si>
  <si>
    <t>KIT PIN FOR STAR TOTAL ANKLE</t>
  </si>
  <si>
    <t>KIT PLUG AND CLOSED BOOT</t>
  </si>
  <si>
    <t>KIT POWER PULSE FOR ANGIOJET ULTRA</t>
  </si>
  <si>
    <t>KIT PREP BONE CEMENT FEMORAL</t>
  </si>
  <si>
    <t>KIT REPAIR ACL TIGHTROPE RT</t>
  </si>
  <si>
    <t>KIT REPAIR ANKLE TIGHTROPE XP SYNDESMOSIS SS</t>
  </si>
  <si>
    <t>KIT REPAIR ANKLE TIGHTROPE PLUS SYNDESMOSIS CANN TI</t>
  </si>
  <si>
    <t>KIT REPAIR DISTAL BICEPS IMPLANT</t>
  </si>
  <si>
    <t>KIT REVISION CATH PROXIMAL INTRATHECAL</t>
  </si>
  <si>
    <t>HCPCS C1755</t>
  </si>
  <si>
    <t>KIT REVISION SCS</t>
  </si>
  <si>
    <t>CATH 7FR X 110CM THERMODILUTION CONTROLCATH SWAN-GANZ</t>
  </si>
  <si>
    <t>KIT TEST STIM</t>
  </si>
  <si>
    <t>KIT VAGINAL SUPPORT UPHOLD LITE W/CAPIO SLIM</t>
  </si>
  <si>
    <t>KIT VEIN HARVESTING VASOVIEW HEMOPRO 2 (ORDER MULTIPLE OF 5)</t>
  </si>
  <si>
    <t>KNEE 5 TOTAL RESURFACING PATELLA</t>
  </si>
  <si>
    <t>KNEE 7 TOTAL KNEE STD TIBIA</t>
  </si>
  <si>
    <t>KNEE 7 TOTAL SCORPIO LEFT</t>
  </si>
  <si>
    <t>KNEE 9 TOTAL SCORPIO RIGHT</t>
  </si>
  <si>
    <t>KNIFE 134MM BAYONET SHORT DISP</t>
  </si>
  <si>
    <t>KNIFE 2.5MM ANGLED UP</t>
  </si>
  <si>
    <t>KNIFE 26FR ELECTRODE WHITE</t>
  </si>
  <si>
    <t>KNIFE COLD STR DISP</t>
  </si>
  <si>
    <t>KNIFE COLD STR</t>
  </si>
  <si>
    <t>ANCHOR MINI CORKSCREW FT</t>
  </si>
  <si>
    <t>LAPAROFAN 10CM</t>
  </si>
  <si>
    <t>LASSO 450DEG SUTURE CVD LT SINGLE USE</t>
  </si>
  <si>
    <t>LASSO 450DEG SUTURE CVD RT SINGLE USE</t>
  </si>
  <si>
    <t>LASSO 90DEG SUTURE STR SINGLE USE</t>
  </si>
  <si>
    <t>LASSO SUTURE SD NITINOL WIRE LOOP</t>
  </si>
  <si>
    <t>LEAD  2 X 8  30CM SPECIFY</t>
  </si>
  <si>
    <t>LEAD  2 X 8  65CM SPECIFY</t>
  </si>
  <si>
    <t>LEAD 1 X 8 45CM COMPACT KIT W/O PERC EXTENSION</t>
  </si>
  <si>
    <t>LEAD 1 X 8 45CM SUBCOMPACT KIT</t>
  </si>
  <si>
    <t>LEAD 1 X 8 60CM SUBCOMPACT KIT</t>
  </si>
  <si>
    <t>LEAD 1 X 8 75CM COMPACT KIT W/O PERC EXTENSION</t>
  </si>
  <si>
    <t>LEAD 25CM EXTENSION PHASE III</t>
  </si>
  <si>
    <t>LEAD 2MM VNS THERAPY PERENNIAFLEX MODEL 304-20</t>
  </si>
  <si>
    <t>LEAD 33CM PISCES QUAD COMPACT</t>
  </si>
  <si>
    <t>LEAD 35CM EXTENSION PHASE III</t>
  </si>
  <si>
    <t>KIT 50CM 16 CONTACT LEAD PERC INFINION</t>
  </si>
  <si>
    <t>LEAD 50CM LINEAR</t>
  </si>
  <si>
    <t>LEAD 50CM LINEAR 3-4 8 CONTACT</t>
  </si>
  <si>
    <t>LEAD 50CM LINEAR 3-6 8 CONTACT</t>
  </si>
  <si>
    <t>LEAD 55CM CONTACT EXTENSION</t>
  </si>
  <si>
    <t>LEAD 70CM 2 X 8 ARTISAN W/PLATNALOCK</t>
  </si>
  <si>
    <t>LEAD 70CM CONTACT</t>
  </si>
  <si>
    <t>ACCESSORY DISCECTOMY STR CANNULA/STYLET ENSPIRE</t>
  </si>
  <si>
    <t>LEAD EPICARDIAL PACING</t>
  </si>
  <si>
    <t>HCPCS C1898</t>
  </si>
  <si>
    <t>LEAD 1 X 8 OCTAD STD TEST STIM</t>
  </si>
  <si>
    <t>ADAPTER +4MM HEAD FEM UNIPOLAR</t>
  </si>
  <si>
    <t>LEADS EPICARDIAL PACING</t>
  </si>
  <si>
    <t>LENS 10.0 INTRAOCULAR ANTERIOR</t>
  </si>
  <si>
    <t>HCPCS V2632</t>
  </si>
  <si>
    <t>0276 - INTRAOCULAR LENS</t>
  </si>
  <si>
    <t>ADAPTER -4MM HEAD FEM UNIPOLAR</t>
  </si>
  <si>
    <t>LENS 11.0 INTRAOCULAR L122UV-11.0</t>
  </si>
  <si>
    <t>LENS 12 INTRAOCULAR FOLDABLE</t>
  </si>
  <si>
    <t>LENS 12.5 INTRAOCULAR FOLDABLE</t>
  </si>
  <si>
    <t>LENS 13 INTRAOCULAR FOLDABLE</t>
  </si>
  <si>
    <t>LENS 15.5 INTRAOCULAR FOLDABLE</t>
  </si>
  <si>
    <t>LENS 17 INTRAOCULAR FOLDABLE</t>
  </si>
  <si>
    <t>LENS 17.0 INTRAOCULAR</t>
  </si>
  <si>
    <t>LENS 17.5 INTRAOCULAR FOLDABLE</t>
  </si>
  <si>
    <t>LENS 18 INTRAOCULAR FOLDABLE</t>
  </si>
  <si>
    <t>LENS 18.5 INTRAOCULAR FOLDABLE</t>
  </si>
  <si>
    <t>LENS 19 INTRAOCULAR FOLDABLE</t>
  </si>
  <si>
    <t>LENS 19.5 INTRAOCULAR FOLDABLE</t>
  </si>
  <si>
    <t>LENS 20 INTRAOCULAR FOLDABLE</t>
  </si>
  <si>
    <t>LENS 20.5 INTRAOCULAR FOLDABLE</t>
  </si>
  <si>
    <t>LENS 21 INTRAOCULAR FOLDABLE</t>
  </si>
  <si>
    <t>LENS 21.5 INTRAOCULAR FOLDABLE</t>
  </si>
  <si>
    <t>LENS 22 INTRAOCULAR FOLDABLE</t>
  </si>
  <si>
    <t>LENS 22.5 INTRAOCULAR FOLDABLE</t>
  </si>
  <si>
    <t>LENS 23 INTRAOCULAR FOLDABLE</t>
  </si>
  <si>
    <t>LENS 24 INTRAOCULAR FOLDABLE</t>
  </si>
  <si>
    <t>LENS 24.5 INTRAOCULAR FOLDABLE</t>
  </si>
  <si>
    <t>LENS 25.0 INTRAOCULAR</t>
  </si>
  <si>
    <t>LENS 26 INTRAOCULAR FOLDABLE</t>
  </si>
  <si>
    <t>LENS 26.5 INTRAOCULAR FOLDABLE</t>
  </si>
  <si>
    <t>LENS 27 INTRAOCULAR FOLDABLE</t>
  </si>
  <si>
    <t>ADAPTER 10MM OFFSET GMRS</t>
  </si>
  <si>
    <t>LENS 30DEG PRISM DISP</t>
  </si>
  <si>
    <t>LENS VITRECTOMY FLAT DISP</t>
  </si>
  <si>
    <t>LIGHT 20GA PIPE</t>
  </si>
  <si>
    <t>ADAPTER 8MM OFFSET GMRS</t>
  </si>
  <si>
    <t>LINER 10DEG SZ 26 FREEDOM</t>
  </si>
  <si>
    <t>ADAPTER 2MM OFFSET TOTAL KNEE SYSTEM TRIATHLON</t>
  </si>
  <si>
    <t>ADAPTER 36MM HEMI REVERSED</t>
  </si>
  <si>
    <t>ADAPTER 4MM OFFSET TOTAL KNEE SYSTEM TRIATHLON</t>
  </si>
  <si>
    <t>ADAPTER 4MM OFFSET GMRS</t>
  </si>
  <si>
    <t>ADAPTER 6MM OFFSET TOTAL KNEE SYSTEM TRIATHLON</t>
  </si>
  <si>
    <t>ADAPTER 8MM OFFSET TOTAL KNEE SYSTEM TRIATHLON</t>
  </si>
  <si>
    <t>LINER 32MM SZ 23 HI-WALL ARCOMXL RINGLOC</t>
  </si>
  <si>
    <t>LINER 32MM SZ 24 HI-WALL ARCOMXL RINGLOC</t>
  </si>
  <si>
    <t>LINER 32MM SZ 25 HI-WALL ARCOMXL RINGLOC</t>
  </si>
  <si>
    <t>LINER 32MM SZ 26 HI-WALL ARCOMXL RINGLOC</t>
  </si>
  <si>
    <t>LINER 32MM SZ 27 HI-WALL ARCOMXL RINGLOC</t>
  </si>
  <si>
    <t>LINER 32MM SZ 28 HI-WALL ARCOMXL RINGLOC</t>
  </si>
  <si>
    <t>LINER 36MM C COCR MDM</t>
  </si>
  <si>
    <t>LINER 36MM JJ NEUTRAL VIVACIT-E</t>
  </si>
  <si>
    <t>LINER 36MM SZ 24 HI-WALL ARCOMXL RINGLOC</t>
  </si>
  <si>
    <t>LINER 36MM SZ 25 HI-WALL ARCOMXL RINGLOC</t>
  </si>
  <si>
    <t>LINER 36MM SZ 26 HI-WALL ARCOMXL RINGLOC</t>
  </si>
  <si>
    <t>LINER 36MM SZ 27 HI-WALL ARCOMXL RINGLOC</t>
  </si>
  <si>
    <t>LINER 36MM SZ 28 HI-WALL ARCOMXL RINGLOC</t>
  </si>
  <si>
    <t>LINER 38MM D COCR MDM</t>
  </si>
  <si>
    <t>LINER 40MM +3 SZ24 MAXROM</t>
  </si>
  <si>
    <t>LINER 42MM E COCR MDM</t>
  </si>
  <si>
    <t>LINER 46MM F COCR MDM</t>
  </si>
  <si>
    <t>LINER 48MM G COCR MDM</t>
  </si>
  <si>
    <t>LINER 50 X 28 CONSTRAINED LONGEVITY TRILOGY</t>
  </si>
  <si>
    <t>LINER 50/52/54 X 32 CUP MOD NEUTRAL LONGEVITY</t>
  </si>
  <si>
    <t>LINER 50/52/54 X 36 CUP MOD NEUTRAL LONGEVITY</t>
  </si>
  <si>
    <t>LINER 52MM H COCR MDM</t>
  </si>
  <si>
    <t>LINER 54MM I COCR MDM</t>
  </si>
  <si>
    <t>ADHESIVE .5GR TISSUE INDERMIL</t>
  </si>
  <si>
    <t>LINER 56 X 36 CUP MOD NEUTRAL LONGEVITY</t>
  </si>
  <si>
    <t>ADHESIVE 2OZ LIQUID MASTISOL</t>
  </si>
  <si>
    <t>ADHESIVE MED-A SURGICAL MEDICAL</t>
  </si>
  <si>
    <t>LINER 58 X 36 CUP MOD NEUTRAL LONGEVITY</t>
  </si>
  <si>
    <t>LINER 58 X 40 0DEG POLY XLPE</t>
  </si>
  <si>
    <t>LINER 58MM J COCR MDM</t>
  </si>
  <si>
    <t>LINER 60 X 36 CUP MOD 10DEG LONGEVITY</t>
  </si>
  <si>
    <t>LINER 60 X 36 CUP MOD NEUTRAL LONGEVITY</t>
  </si>
  <si>
    <t>LINER 60 X 40 0DEG POLY XLPE</t>
  </si>
  <si>
    <t>LINER 62 X 40 0DEG POLY XLPE</t>
  </si>
  <si>
    <t>LINER M/39 +6 CONST REVERS SHOULDER</t>
  </si>
  <si>
    <t>LINER S/36 +3 CONST REVERS SHOULDER</t>
  </si>
  <si>
    <t>LINER SZ 24 STD FACE FREEDOM</t>
  </si>
  <si>
    <t>LINER SZ 25 STD FACE FREEDOM</t>
  </si>
  <si>
    <t>LINER SZ 26 STD FACE FREEDOM</t>
  </si>
  <si>
    <t>LINER SZ 27 STD FACE FREEDOM</t>
  </si>
  <si>
    <t>LINER SZ 28 STD FACE FREEDOM</t>
  </si>
  <si>
    <t>AIRWAY SZ3 SM ADULT SUPRAGLOTTIC I-GEL</t>
  </si>
  <si>
    <t>CROSSLINK 60-70MM ADJ TRANSVERSE OPTIMA</t>
  </si>
  <si>
    <t>AIRWAY SZ4 MED ADULT SUPRAGLOTTIC I-GEL</t>
  </si>
  <si>
    <t>MANIFOLD 4-PORT NEPTUNE 2</t>
  </si>
  <si>
    <t>MANIPULATOR 32MM UTERINE SM CUP VCARE</t>
  </si>
  <si>
    <t>MANIPULATOR 34MM UTERINE MED CUP VCARE</t>
  </si>
  <si>
    <t>MARKER 0.9 X 13MM 2-NODE SUPERLOCK</t>
  </si>
  <si>
    <t>MARKER 0.9 X 5MM COIL SUPERLOCK</t>
  </si>
  <si>
    <t>MARKER FIDUCIAL COBRA</t>
  </si>
  <si>
    <t>MARKER MARGIN STD 6-COLOR (MIN ORDER 12 EA)</t>
  </si>
  <si>
    <t>MARKER PASSIVE REFLECTIVE 5 SPHERE</t>
  </si>
  <si>
    <t>MATRIX 1.5 X 1.5CM REGENERATIVE SURGCL CLARIX 1K</t>
  </si>
  <si>
    <t>HCPCS Q4148</t>
  </si>
  <si>
    <t>MATRIX 10 X 15CM PORCINE SURGCL PSM MATRISTEM</t>
  </si>
  <si>
    <t>MATRIX 10 X 15CM PORCINE SURGCL PSMX MATRISTEM</t>
  </si>
  <si>
    <t>MATRIX 16 X 20CM PORCINE SURGCL THICK MATRISTEM</t>
  </si>
  <si>
    <t>MATRIX 2.5 X 2.5CM REGENERATIVE SURGCL CLARIX 1K</t>
  </si>
  <si>
    <t>MATRIX 2.5 X 2.5CM WOUND COVERING NEOX 1K</t>
  </si>
  <si>
    <t>MATRIX 20 X 20CM PORCINE SURGCL THICK MATRISTEM</t>
  </si>
  <si>
    <t>MATRIX 20 X 30CM PORCINE SURGCL THICK MATRISTEM</t>
  </si>
  <si>
    <t>MATRIX 4 X 3CM REGENERATIVE SURGCL CLARIX 1K</t>
  </si>
  <si>
    <t>MATRIX 4 X 3CM WOUND COVERING NEOX 1K</t>
  </si>
  <si>
    <t>MATRIX 5 X 5CM PORCINE SURGCL PSM MATRISTEM</t>
  </si>
  <si>
    <t>MATRIX 5 X 5CM PORCINE SURGCL PSMX MATRISTEM</t>
  </si>
  <si>
    <t>MATRIX 6 X 3CM REGENERATIVE SURGCL CLARIX 1K</t>
  </si>
  <si>
    <t>MATRIX 6 X 3CM WOUND COVERING NEOX 1K</t>
  </si>
  <si>
    <t>MATRIX 7 X 10CM PORCINE SURGCL PSM MATRISTEM</t>
  </si>
  <si>
    <t>MATRIX 7 X 10CM PORCINE SURGCL PSMX MATRISTEM</t>
  </si>
  <si>
    <t>MATRIX 7 X 7CM WOUND COVERING NEOX 100</t>
  </si>
  <si>
    <t>HCPCS Q4156</t>
  </si>
  <si>
    <t>ALLOGRAFT 0.5CC DBM PUTTY PUROS</t>
  </si>
  <si>
    <t>MATRIX 9 X 12CM PELVIC FLOOR MATRISTEM</t>
  </si>
  <si>
    <t>ALLOGRAFT 0.5CC FROZEN SM NUCEL</t>
  </si>
  <si>
    <t>MESH 10 X 13IN PROCEED</t>
  </si>
  <si>
    <t>MESH 10 X 15CM GYNE PROLENE SOFT</t>
  </si>
  <si>
    <t>ALLOGRAFT 10CC DBM PASTE OPTECURE RT</t>
  </si>
  <si>
    <t>MESH 100 X 100MM TI MALLEABLE MATRIXNEURO</t>
  </si>
  <si>
    <t>MESH 100 X 100MM TI RIGID MATRIXNEURO</t>
  </si>
  <si>
    <t>MESH 100MM TI MALLEABLE MATRIXNEURO</t>
  </si>
  <si>
    <t>MESH 100MM TI RIGID MATRIXNEURO</t>
  </si>
  <si>
    <t>MESH 12 X 12IN SUTURE MERSILENE</t>
  </si>
  <si>
    <t>MESH 12 X 12IN SQUARE SURGCL PROLENE</t>
  </si>
  <si>
    <t>MESH 126 X 126 X 1MM SM GRID RESORB-X</t>
  </si>
  <si>
    <t>MESH 126.2 X 11.2 X 1MM SM GRID RESORB-X</t>
  </si>
  <si>
    <t>ALLOGRAFT 10CC DBM PUTTY PUROS</t>
  </si>
  <si>
    <t>MESH 12IN X 12IN VICRYL KNITTED LG</t>
  </si>
  <si>
    <t>MESH 13 X 30MM ROUND PYRA</t>
  </si>
  <si>
    <t>ALLOGRAFT 10CC DBM W/BONE CHIPS OPTECURE RT</t>
  </si>
  <si>
    <t>MESH 2 X 4IN PROCEED RECTANGLE</t>
  </si>
  <si>
    <t>MESH 2.3 X 40MM NEUROTUBE</t>
  </si>
  <si>
    <t>MESH 2.5 X 4.5IN SUTURE MERSILENE</t>
  </si>
  <si>
    <t>MESH 200 X 200MM CONTOURABLE</t>
  </si>
  <si>
    <t>MESH 26.2 X 26.2 X 0.3MM SM GRID RX</t>
  </si>
  <si>
    <t>MESH 26.2 X 26.2 X 1MM SM GRID RX</t>
  </si>
  <si>
    <t>MESH 3 X 15 X 15CM NOVASILK</t>
  </si>
  <si>
    <t>MESH 3 X 6IN SURGCL PROLENE</t>
  </si>
  <si>
    <t>MESH 3 X 6IN ULTRAPRO</t>
  </si>
  <si>
    <t>MESH 30MM TI MALLEABLE MATRIXNEURO</t>
  </si>
  <si>
    <t>MESH 30MM TI RIGID MATRIXNEURO</t>
  </si>
  <si>
    <t>MESH 38 X 45MM TI RIGID MATRIXNEURO</t>
  </si>
  <si>
    <t>MESH 4 X 6IN PROCEED OVAL</t>
  </si>
  <si>
    <t>MESH 51.2 X 51.2 X 1MM SM GRID RX</t>
  </si>
  <si>
    <t>MESH 55MM ROUND RX</t>
  </si>
  <si>
    <t>MESH 6 X 6IN SQUARE SURGCL PROLENE</t>
  </si>
  <si>
    <t>MESH 6 X 6IN ULTRAPRO</t>
  </si>
  <si>
    <t>MESH 6 X 6IN VICRYL KNITTED MED</t>
  </si>
  <si>
    <t>MESH 6 X 8IN PROCEED OVAL</t>
  </si>
  <si>
    <t>MESH 70MM TI MALLEABLE MATRIXNEURO</t>
  </si>
  <si>
    <t>MESH 70MM TI RIGID MATRIXNEURO</t>
  </si>
  <si>
    <t>MESH 8 X 10IN PROCEED OVAL</t>
  </si>
  <si>
    <t>MESH 80 X 80MM 3D 0.3MM 1.5MM TI SYSTEM CP</t>
  </si>
  <si>
    <t>MESH 80 X 80MM 3D 0.6MM 1.5MM TI SYSTEM CP</t>
  </si>
  <si>
    <t>MESH MASTOID TI LG MALLEABLE MATRIXNEURO</t>
  </si>
  <si>
    <t>MESH MASTOID TI MED MALLEABLE MATRIXNEURO</t>
  </si>
  <si>
    <t>MESH MASTOID TI SM MALLEABLE MATRIXNEURO</t>
  </si>
  <si>
    <t>MESH PROLAPSE REPAIR ANTERIOR EXAIR</t>
  </si>
  <si>
    <t>MESH PROLAPSE REPAIR POSTERIOR EXAIR</t>
  </si>
  <si>
    <t>MESH PROLENE HERNIA SYSTEM LG</t>
  </si>
  <si>
    <t>MESH PROLENE HERNIA SYSTEM MED 6/BX</t>
  </si>
  <si>
    <t>MESH PROLENE HERNIA SYSTEM XLG</t>
  </si>
  <si>
    <t>ALLOGRAFT 1CC DBM PUTTY PUROS</t>
  </si>
  <si>
    <t>MESH TI MALLEABLE LG-ARC CONTOUR MATRIXNEURO</t>
  </si>
  <si>
    <t>MESH TI MALLEABLE SM ARC CONTOUR MATRIXNEURO</t>
  </si>
  <si>
    <t>MESH TI RIGID LG-ARC CONTOUR MATRIXNEURO</t>
  </si>
  <si>
    <t>MESH TI RIGID SM-ARC CONTOUR MATRIXNEURO</t>
  </si>
  <si>
    <t>MESH VICRYL WOVEN</t>
  </si>
  <si>
    <t>MESH Y-MESH SACROCOLPOPEXY UPSYLON</t>
  </si>
  <si>
    <t>METAPHYSIS 36MM HUMERAL CEM REVERSED</t>
  </si>
  <si>
    <t>ALLOGRAFT 1CC FROZEN MED NUCEL</t>
  </si>
  <si>
    <t>MORCELLATOR 15MM ROTOCUT BLADE DISP</t>
  </si>
  <si>
    <t>NAIL 1.5 X 300MM TI ELASTIC STERL</t>
  </si>
  <si>
    <t>ANCHOR W/NEEDLE CORKSCREW FT II</t>
  </si>
  <si>
    <t>NAIL 10 X 150MM ANKLE ARTHRODESIS LT T2</t>
  </si>
  <si>
    <t>NAIL 10 X 150MM ANKLE ARTHRODESIS RT T2</t>
  </si>
  <si>
    <t>NAIL 10 X 150MM LONG PANTA</t>
  </si>
  <si>
    <t>NAIL 10 X 15CM ANKLE ARTHRODESIS PHOENIX</t>
  </si>
  <si>
    <t>ALLOGRAFT 2CC DBM PUTTY PUROS</t>
  </si>
  <si>
    <t>NAIL 10 X 160MM TI CANN DISTAL FEM STERL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ALLOGRAFT 2CC FROZEN LG NUCEL</t>
  </si>
  <si>
    <t>NAIL 10 X 180MM LONG PANTA</t>
  </si>
  <si>
    <t>NAIL 10 X 180MM TI CANN DISTAL FEM STERL</t>
  </si>
  <si>
    <t>NAIL 10 X 180MM TI CANN RETRO FEM EX STERL</t>
  </si>
  <si>
    <t>NAIL 10 X 18CM ANKLE ARTHRODESIS PHOENIX</t>
  </si>
  <si>
    <t>NAIL 10 X 200MM ANKLE ARTHRODESIS LT T2</t>
  </si>
  <si>
    <t>NAIL 10 X 200MM ANKLE ARTHRODESIS RT T2</t>
  </si>
  <si>
    <t>NAIL 10 X 200MM TI CANN DISTAL FEM STERL</t>
  </si>
  <si>
    <t>NAIL 10 X 200MM TI CANN RETRO FEM EX STERL</t>
  </si>
  <si>
    <t>NAIL 10 X 21CM ANKLE ARTHRODESIS PHOENIX</t>
  </si>
  <si>
    <t>NAIL 10 X 220MM TI CANN DISTAL FEM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DISTAL FEM STERL</t>
  </si>
  <si>
    <t>NAIL 10 X 240MM TI CANN RETRO FEM EX STERL</t>
  </si>
  <si>
    <t>NAIL 10 X 24CM ANKLE ARTHRODESIS PHOENIX</t>
  </si>
  <si>
    <t>NAIL 10 X 255MM TI CANN TIB EX STERL PROX BEND</t>
  </si>
  <si>
    <t>NAIL 10 X 255MM TI TIB CANN EX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7CM ANKLE ARTHRODESIS PHOENIX</t>
  </si>
  <si>
    <t>ALLOGRAFT 5CC DBM PUTTY PUROS</t>
  </si>
  <si>
    <t>NAIL 10 X 280MM TI CANN DISTAL FEM STERL</t>
  </si>
  <si>
    <t>NAIL 10 X 280MM TI CANN RETRO FEM EX STERL</t>
  </si>
  <si>
    <t>NAIL 10 X 285MM TI CANN TIB EX STERL PROX BEND</t>
  </si>
  <si>
    <t>NAIL 10 X 285MM TI TIB CANN EX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ANKLE ARTHRODESIS RT T2</t>
  </si>
  <si>
    <t>NAIL 10 X 300MM FEM UNIV STERL</t>
  </si>
  <si>
    <t>NAIL 10 X 300MM TI CANN DISTAL FEM STERL</t>
  </si>
  <si>
    <t>NAIL 10 X 300MM TI CANN RETRO ANTEGRADE FEM EX STERL</t>
  </si>
  <si>
    <t>NAIL 10 X 300MM TI CANN TIB EX STERL PROX BEND</t>
  </si>
  <si>
    <t>NAIL 10 X 300MM TI FEM CANN STERL</t>
  </si>
  <si>
    <t>NAIL 10 X 300MM TI TIB CANN EX STERL</t>
  </si>
  <si>
    <t>NAIL 10 X 30CM ANKLE ARTHRODESIS PHOENIX</t>
  </si>
  <si>
    <t>NAIL 10 X 310MM TIBIAL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DISTAL FEM STERL</t>
  </si>
  <si>
    <t>NAIL 10 X 320MM TI CANN RETRO ANTEGRADE FEM EX STERL</t>
  </si>
  <si>
    <t>NAIL 10 X 320MM TI FEM CANN STERL</t>
  </si>
  <si>
    <t>NAIL 10 X 330MM TI CANN TIB EX STERL PROX BEND</t>
  </si>
  <si>
    <t>NAIL 10 X 330MM TI TIB CANN EX STERL</t>
  </si>
  <si>
    <t>NAIL 10 X 330MM TIBIAL</t>
  </si>
  <si>
    <t>NAIL 10 X 340MM 125DEG LT TI CANN TROCH FIX STERL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UNIV STERL</t>
  </si>
  <si>
    <t>NAIL 10 X 340MM TI CANN DISTAL FEM STERL</t>
  </si>
  <si>
    <t>NAIL 10 X 340MM TI CANN RETRO ANTEGRADE FEM EX STERL</t>
  </si>
  <si>
    <t>NAIL 10 X 340MM TI FEM CANN STERL</t>
  </si>
  <si>
    <t>NAIL 10 X 345MM TI TIB CANN EX STERL</t>
  </si>
  <si>
    <t>NAIL 10 X 360MM 125DEG LT TI CANN TROCH FIX STERL</t>
  </si>
  <si>
    <t>NAIL 10 X 360MM 125DEG RT TI CANN TROCH FIX STERL</t>
  </si>
  <si>
    <t>NAIL 10 X 360MM 130DEG LT 1.5R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FEM LT CANN LAT ENTRY TI STERL EXPERT LFN</t>
  </si>
  <si>
    <t>NAIL 10 X 360MM SUPRACONDYLAR T2</t>
  </si>
  <si>
    <t>NAIL 10 X 360MM TI CANN DISTAL FEM STERL</t>
  </si>
  <si>
    <t>NAIL 10 X 360MM TI CANN RETRO ANTEGRADE FEM EX STERL</t>
  </si>
  <si>
    <t>NAIL 10 X 360MM TI CANN TIB EX STERL PROX BEND</t>
  </si>
  <si>
    <t>NAIL 10 X 360MM TI FEM CANN STERL</t>
  </si>
  <si>
    <t>NAIL 10 X 360MM TI TIB CANN EX STERL</t>
  </si>
  <si>
    <t>NAIL 10 X 360MM TIBIAL</t>
  </si>
  <si>
    <t>NAIL 10 X 375MM TI CANN TIB EX STERL PROX BEND</t>
  </si>
  <si>
    <t>NAIL 10 X 375MM TI TIB CANN EX STERL</t>
  </si>
  <si>
    <t>NAIL 10 X 380MM 125DEG LT TI CANN TROCH FIX STERL</t>
  </si>
  <si>
    <t>NAIL 10 X 380MM 125DEG RT TI CANN TROCH FIX STERL</t>
  </si>
  <si>
    <t>NAIL 10 X 380MM 130DEG LT TI CANN TROCH FIX STERL</t>
  </si>
  <si>
    <t>NAIL 10 X 380MM 130DEG RT 1.5R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FEM LT CANN LAT ENTRY TI STERL EXPERT LFN</t>
  </si>
  <si>
    <t>NAIL 10 X 380MM FEM RT CANN LAT ENTRY TI STERL EXPERT LFN</t>
  </si>
  <si>
    <t>NAIL 10 X 380MM SUPRACONDYLAR T2</t>
  </si>
  <si>
    <t>NAIL 10 X 380MM TI CANN DISTAL FEM STERL</t>
  </si>
  <si>
    <t>NAIL 10 X 380MM TI CANN RETRO ANTEGRADE FEM EX STERL</t>
  </si>
  <si>
    <t>NAIL 10 X 380MM TI FEM CANN STERL</t>
  </si>
  <si>
    <t>NAIL 10 X 390MM TI CANN TIB EX STERL PROX BEND</t>
  </si>
  <si>
    <t>NAIL 10 X 390MM TI TIB CANN EX STERL</t>
  </si>
  <si>
    <t>NAIL 10 X 400MM 125DEG LT TI CANN TROCH FIX STERL</t>
  </si>
  <si>
    <t>NAIL 10 X 400MM 125DEG RT 1.5R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DISTAL FEM STERL</t>
  </si>
  <si>
    <t>NAIL 10 X 400MM TI CANN RETRO ANTEGRADE FEM EX STERL</t>
  </si>
  <si>
    <t>NAIL 10 X 400MM TI FEM CANN STERL</t>
  </si>
  <si>
    <t>NAIL 10 X 405MM TI CANN TIB EX STERL PROX BEND</t>
  </si>
  <si>
    <t>NAIL 10 X 405MM TI TIB CANN EX STERL</t>
  </si>
  <si>
    <t>ANCHOR 2 #1 SUTURE FT W/NEEDLE 5 X 15MM BIOCORKSCREW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DISTAL FEM STERL</t>
  </si>
  <si>
    <t>NAIL 10 X 420MM TI CANN RETRO ANTEGRADE FEM EX STERL</t>
  </si>
  <si>
    <t>NAIL 10 X 420MM TI CANN TIB EX STERL PROX BEND</t>
  </si>
  <si>
    <t>NAIL 10 X 420MM TI FEM CANN STERL</t>
  </si>
  <si>
    <t>NAIL 10 X 420MM TI TIB CANN EX STERL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DISTAL FEM STERL</t>
  </si>
  <si>
    <t>NAIL 10 X 440MM TI CANN RETRO ANTEGRADE FEM EX STERL</t>
  </si>
  <si>
    <t>NAIL 10 X 440MM TI FEM CANN STERL</t>
  </si>
  <si>
    <t>NAIL 10 X 460MM 125DEG LT TI CANN TROCH FIX STERL</t>
  </si>
  <si>
    <t>NAIL 10 X 460MM 125DEG RT TI CANN TROCH FIX STERL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NAIL 10 X 460MM TI CANN DISTAL FEM STERL</t>
  </si>
  <si>
    <t>NAIL 10 X 460MM TI CANN RETRO ANTEGRADE FEM EX STERL</t>
  </si>
  <si>
    <t>NAIL 10 X 460MM TI FEM CANN STERL</t>
  </si>
  <si>
    <t>NAIL 10 X 480MM FEM UNIV STERL</t>
  </si>
  <si>
    <t>NAIL 10 X 480MM TI CANN RETRO ANTEGRADE FEM EX STERL</t>
  </si>
  <si>
    <t>NAIL 10 X 480MM TI FEM CANN STERL</t>
  </si>
  <si>
    <t>NAIL 10MM X 32CM 130DEG LT FEM STD IMHS CP</t>
  </si>
  <si>
    <t>NAIL 10MM X 36CM 130DEG LT FEM STD IMHS CP</t>
  </si>
  <si>
    <t>BALLOON 240CC SPACEMAKER W/TROCAR</t>
  </si>
  <si>
    <t>BALLOON 27MM X 100CM AORTIC EQUALIZER</t>
  </si>
  <si>
    <t>BALLOON 27MM X 65CM AORTIC EQUALIZER</t>
  </si>
  <si>
    <t>NAIL 11 X 150MM ANKLE ARTHRODESIS LT T2</t>
  </si>
  <si>
    <t>NAIL 11 X 150MM ANKLE ARTHRODESIS RT T2</t>
  </si>
  <si>
    <t>NAIL 11 X 150MM STERL PANTA</t>
  </si>
  <si>
    <t>NAIL 11 X 150MM TI CANN PROX HUMERAL EX STERL</t>
  </si>
  <si>
    <t>NAIL 11 X 15CM ANKLE ARTHRODESIS PHOENIX</t>
  </si>
  <si>
    <t>NAIL 11 X 160MM TI CANN DISTAL FEM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80MM STERL PANTA</t>
  </si>
  <si>
    <t>NAIL 11 X 180MM TI CANN DISTAL FEM STERL</t>
  </si>
  <si>
    <t>NAIL 11 X 180MM TI CANN RETRO FEM EX STERL</t>
  </si>
  <si>
    <t>NAIL 11 X 18CM ANKLE ARTHRODESIS PHOENIX</t>
  </si>
  <si>
    <t>NAIL 11 X 190MM TI CANN HUMERAL EX STERL</t>
  </si>
  <si>
    <t>BALLOON 3 X 1.5 X 140 PERIPH CUTTING</t>
  </si>
  <si>
    <t>NAIL 11 X 200MM ANKLE ARTHRODESIS LT T2</t>
  </si>
  <si>
    <t>NAIL 11 X 200MM ANKLE ARTHRODESIS RT T2</t>
  </si>
  <si>
    <t>NAIL 11 X 200MM TI CANN DISTAL FEM STERL</t>
  </si>
  <si>
    <t>NAIL 11 X 200MM TI CANN HUMERAL EX STERL</t>
  </si>
  <si>
    <t>NAIL 11 X 200MM TI CANN RETRO FEM EX STERL</t>
  </si>
  <si>
    <t>NAIL 11 X 210MM PANTA</t>
  </si>
  <si>
    <t>NAIL 11 X 210MM TI CANN HUMERAL EX STERL</t>
  </si>
  <si>
    <t>NAIL 11 X 21CM ANKLE ARTHRODESIS PHOENIX</t>
  </si>
  <si>
    <t>NAIL 11 X 220MM TI CANN DISTAL FEM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PANTA</t>
  </si>
  <si>
    <t>NAIL 11 X 240MM TI CANN DISTAL FEM STERL</t>
  </si>
  <si>
    <t>NAIL 11 X 240MM TI CANN HUMERAL EX STERL</t>
  </si>
  <si>
    <t>NAIL 11 X 240MM TI CANN RETRO FEM EX STERL</t>
  </si>
  <si>
    <t>NAIL 11 X 24CM ANKLE ARTHRODESIS PHOENIX</t>
  </si>
  <si>
    <t>NAIL 11 X 250MM TI CANN HUMERAL EX STERL</t>
  </si>
  <si>
    <t>NAIL 11 X 255MM TI TIB CANN EX STERL</t>
  </si>
  <si>
    <t>NAIL 11 X 260MM TI CANN DISTAL FEM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7CM ANKLE ARTHRODESIS PHOENIX</t>
  </si>
  <si>
    <t>BALLOON 3 X 10 X 135CM SYMMETRY</t>
  </si>
  <si>
    <t>BALLOON 3 X 10 X 150 UTD</t>
  </si>
  <si>
    <t>NAIL 11 X 280MM TI CANN DISTAL FEM STERL</t>
  </si>
  <si>
    <t>NAIL 11 X 280MM TI CANN HUMERAL EX STERL</t>
  </si>
  <si>
    <t>BALLOON 3 X 10 X 150CM SYMMETRY</t>
  </si>
  <si>
    <t>NAIL 11 X 280MM TI CANN RETRO FEM EX STERL</t>
  </si>
  <si>
    <t>NAIL 11 X 285MM TI TIB CANN EX STERL</t>
  </si>
  <si>
    <t>NAIL 11 X 290MM TI CANN HUMERAL EX STERL</t>
  </si>
  <si>
    <t>NAIL 11 X 300MM 125DEG LT TI CANN TROCH FIX STERL</t>
  </si>
  <si>
    <t>NAIL 11 X 300MM 125DEG RT TI CANN TROCH FIX STERL</t>
  </si>
  <si>
    <t>BALLOON 3 X 100 90CM COYOTE MONORAI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NAIL 11 X 300MM ANKLE ARTHRODESIS LT T2</t>
  </si>
  <si>
    <t>NAIL 11 X 300MM ANKLE ARTHRODESIS RT T2</t>
  </si>
  <si>
    <t>NAIL 11 X 300MM FEM UNIV STERL</t>
  </si>
  <si>
    <t>BALLOON 3 X 100 X 150 COYOTE OTW</t>
  </si>
  <si>
    <t>NAIL 11 X 300MM TI CANN DISTAL FEM STERL</t>
  </si>
  <si>
    <t>NAIL 11 X 300MM TI CANN HUMERAL EX STERL</t>
  </si>
  <si>
    <t>NAIL 11 X 300MM TI CANN RETRO ANTEGRADE FEM EX STERL</t>
  </si>
  <si>
    <t>NAIL 11 X 300MM TI FEM CANN STERL</t>
  </si>
  <si>
    <t>BALLOON 3 X 100 X 150 POLAR CATH</t>
  </si>
  <si>
    <t>NAIL 11 X 300MM TI TIB CANN EX STERL</t>
  </si>
  <si>
    <t>NAIL 11 X 30CM ANKLE ARTHRODESIS PHOENIX</t>
  </si>
  <si>
    <t>BALLOON 3 X 100 X 150 STERLING OTW</t>
  </si>
  <si>
    <t>NAIL 11 X 310MM TI CANN HUMERAL EX STERL</t>
  </si>
  <si>
    <t>NAIL 11 X 315MM TI CANN TIB EX STERL PROX BEND</t>
  </si>
  <si>
    <t>NAIL 11 X 315MM TI TIB CANN EX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DISTAL FEM STERL</t>
  </si>
  <si>
    <t>NAIL 11 X 320MM TI CANN HUMERAL EX STERL</t>
  </si>
  <si>
    <t>NAIL 11 X 320MM TI CANN RETRO ANTEGRADE FEM EX STERL</t>
  </si>
  <si>
    <t>NAIL 11 X 320MM TI FEM CANN STERL</t>
  </si>
  <si>
    <t>NAIL 11 X 330MM TI CANN TIB EX STERL PROX BEND</t>
  </si>
  <si>
    <t>NAIL 11 X 330MM TI TIB CANN EX STERL</t>
  </si>
  <si>
    <t>NAIL 11 X 330MM TIBIA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NAIL 11 X 340MM FEM LT CANN LAT ENTRY TI STERL EXPERT LFN</t>
  </si>
  <si>
    <t>NAIL 11 X 340MM TI CANN DISTAL FEM STERL</t>
  </si>
  <si>
    <t>NAIL 11 X 340MM TI CANN RETRO ANTEGRADE FEM EX STERL</t>
  </si>
  <si>
    <t>NAIL 11 X 340MM TI FEM CANN STERL</t>
  </si>
  <si>
    <t>NAIL 11 X 340MM TIBIA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FEM RT CANN LAT ENTRY TI STERL EXPERT LFN</t>
  </si>
  <si>
    <t>NAIL 11 X 360MM TI CANN DISTAL FEM STERL</t>
  </si>
  <si>
    <t>NAIL 11 X 360MM TI CANN RETRO ANTEGRADE FEM EX STERL</t>
  </si>
  <si>
    <t>NAIL 11 X 360MM TI CANN TIB EX STERL PROX BEND</t>
  </si>
  <si>
    <t>NAIL 11 X 360MM TI FEM CANN STERL</t>
  </si>
  <si>
    <t>NAIL 11 X 360MM TI TIB CANN EX STERL</t>
  </si>
  <si>
    <t>NAIL 11 X 370MM TIBIA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NAIL 11 X 380MM 135DEG RT TI CANN TROCH FIX STERL</t>
  </si>
  <si>
    <t>NAIL 11 X 380MM FEM UNIV STERL</t>
  </si>
  <si>
    <t>NAIL 11 X 380MM TI CANN DISTAL FEM STERL</t>
  </si>
  <si>
    <t>NAIL 11 X 380MM TI CANN RETRO ANTEGRADE FEM EX STERL</t>
  </si>
  <si>
    <t>NAIL 11 X 380MM TI FEM CANN STERL</t>
  </si>
  <si>
    <t>BALLOON 3 X 120 150CM AMPHIRION</t>
  </si>
  <si>
    <t>NAIL 11 X 390MM TI TIB CANN EX STERL</t>
  </si>
  <si>
    <t>NAIL 11 X 390MM TIBIAL</t>
  </si>
  <si>
    <t>BALLOON 3 X 120 150CM ARMADA 14</t>
  </si>
  <si>
    <t>NAIL 11 X 400MM 125DEG LT TI CANN TROCH FIX STERL</t>
  </si>
  <si>
    <t>NAIL 11 X 400MM 125DEG RT TI CANN TROCH FIX STERL</t>
  </si>
  <si>
    <t>BALLOON 3 X 120 170 ADVANCE 14LP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NAIL 11 X 400MM FEM UNIV STERL</t>
  </si>
  <si>
    <t>NAIL 11 X 400MM FEM LT CANN LAT ENTRY TI STERL EXPERT LFN</t>
  </si>
  <si>
    <t>BALLOON 3 X 120 X 150 COYOTE OTW</t>
  </si>
  <si>
    <t>NAIL 11 X 400MM TI CANN DISTAL FEM STERL</t>
  </si>
  <si>
    <t>NAIL 11 X 400MM TI CANN RETRO ANTEGRADE FEM EX STERL</t>
  </si>
  <si>
    <t>NAIL 11 X 400MM TI FEM CANN STERL</t>
  </si>
  <si>
    <t>BALLOON 3 X 120 X 150 NANOCROSS</t>
  </si>
  <si>
    <t>NAIL 11 X 405MM TI CANN TIB EX STERL PROX BEND</t>
  </si>
  <si>
    <t>NAIL 11 X 405MM TI TIB CANN EX STERL</t>
  </si>
  <si>
    <t>BALLOON 3 X 120 X 150 STERLING OTW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FEM LT CANN LAT ENTRY TI STERL EXPERT LFN</t>
  </si>
  <si>
    <t>NAIL 11 X 420MM TI CANN DISTAL FEM STERL</t>
  </si>
  <si>
    <t>NAIL 11 X 420MM TI CANN RETRO ANTEGRADE FEM EX STERL</t>
  </si>
  <si>
    <t>NAIL 11 X 420MM TI FEM CANN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DISTAL FEM STERL</t>
  </si>
  <si>
    <t>NAIL 11 X 440MM TI CANN RETRO ANTEGRADE FEM EX STERL</t>
  </si>
  <si>
    <t>NAIL 11 X 440MM TI FEM CANN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DISTAL FEM STERL</t>
  </si>
  <si>
    <t>NAIL 11 X 460MM TI CANN RETRO ANTEGRADE FEM EX STERL</t>
  </si>
  <si>
    <t>NAIL 11 X 460MM TI FEM CANN STERL</t>
  </si>
  <si>
    <t>NAIL 11 X 480MM FEM UNIV STERL</t>
  </si>
  <si>
    <t>NAIL 11 X 480MM TI CANN RETRO ANTEGRADE FEM EX STERL</t>
  </si>
  <si>
    <t>NAIL 11 X 480MM TI FEM CANN STERL</t>
  </si>
  <si>
    <t>ANTENNA EXTERNAL PATIENT INTERSTIM USE W/3037 PROGRAMMER</t>
  </si>
  <si>
    <t>BALLOON 3 X 150 180CM .018 PACIFIC PLUS</t>
  </si>
  <si>
    <t>BALLOON 3 X 150 X 150 14 NANOCROSS</t>
  </si>
  <si>
    <t>BALLOON 3 X 150 X 150 COYOTE OTW</t>
  </si>
  <si>
    <t>BALLOON 3 X 150 X 150 STERLING OTW</t>
  </si>
  <si>
    <t>BALLOON 3 X 20 135CM STERLING MR</t>
  </si>
  <si>
    <t>NAIL 12 X 150MM ANKLE ARTHRODESIS LT T2</t>
  </si>
  <si>
    <t>NAIL 12 X 150MM ANKLE ARTHRODESIS RT T2</t>
  </si>
  <si>
    <t>NAIL 12 X 150MM STERL PANTA</t>
  </si>
  <si>
    <t>NAIL 12 X 15CM ANKLE ARTHRODESIS PHOENIX</t>
  </si>
  <si>
    <t>NAIL 12 X 160MM TI CANN DISTAL FEM STERL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80MM STERL PANTA</t>
  </si>
  <si>
    <t>NAIL 12 X 180MM TI CANN DISTAL FEM STERL</t>
  </si>
  <si>
    <t>NAIL 12 X 180MM TI CANN RETRO FEM EX STERL</t>
  </si>
  <si>
    <t>NAIL 12 X 18CM ANKLE ARTHRODESIS PHOENIX</t>
  </si>
  <si>
    <t>NAIL 12 X 200MM ANKLE ARTHRODESIS LT T2</t>
  </si>
  <si>
    <t>NAIL 12 X 200MM ANKLE ARTHRODESIS RT T2</t>
  </si>
  <si>
    <t>NAIL 12 X 200MM TI CANN DISTAL FEM STERL</t>
  </si>
  <si>
    <t>NAIL 12 X 200MM TI CANN RETRO FEM EX STERL</t>
  </si>
  <si>
    <t>NAIL 12 X 210MM PANTA</t>
  </si>
  <si>
    <t>NAIL 12 X 21CM ANKLE ARTHRODESIS PHOENIX</t>
  </si>
  <si>
    <t>NAIL 12 X 220MM TI CANN DISTAL FEM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DISTAL FEM STERL</t>
  </si>
  <si>
    <t>NAIL 12 X 240MM TI CANN RETRO FEM EX STERL</t>
  </si>
  <si>
    <t>NAIL 12 X 24CM ANKLE ARTHRODESIS PHOENIX</t>
  </si>
  <si>
    <t>NAIL 12 X 255MM TI TIB CANN EX STERL</t>
  </si>
  <si>
    <t>NAIL 12 X 260MM TI CANN DISTAL FEM STERL</t>
  </si>
  <si>
    <t>NAIL 12 X 260MM TI CANN RETRO FEM EX STERL</t>
  </si>
  <si>
    <t>NAIL 12 X 270MM TI TIB CANN EX STERL</t>
  </si>
  <si>
    <t>NAIL 12 X 27CM ANKLE ARTHRODESIS PHOENIX</t>
  </si>
  <si>
    <t>BALLOON 3 X 20 COYOTE ES OTW</t>
  </si>
  <si>
    <t>NAIL 12 X 280MM TI CANN DISTAL FEM STERL</t>
  </si>
  <si>
    <t>NAIL 12 X 280MM TI CANN RETRO FEM EX STERL</t>
  </si>
  <si>
    <t>NAIL 12 X 285MM TI TIB CANN EX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ANKLE ARTHRODESIS LT T2</t>
  </si>
  <si>
    <t>NAIL 12 X 300MM ANKLE ARTHRODESIS RT T2</t>
  </si>
  <si>
    <t>NAIL 12 X 300MM FEM UNIV STERL</t>
  </si>
  <si>
    <t>NAIL 12 X 300MM TI CANN DISTAL FEM STERL</t>
  </si>
  <si>
    <t>NAIL 12 X 300MM TI CANN RETRO ANTEGRADE FEM EX STERL</t>
  </si>
  <si>
    <t>NAIL 12 X 300MM TI FEM CANN STERL</t>
  </si>
  <si>
    <t>NAIL 12 X 300MM TI TIB CANN EX STERL</t>
  </si>
  <si>
    <t>NAIL 12 X 30CM ANKLE ARTHRODESIS PHOENIX</t>
  </si>
  <si>
    <t>NAIL 12 X 315MM TI TIB CANN EX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BALLOON 3 X 200 150CM ARMADA 14</t>
  </si>
  <si>
    <t>NAIL 12 X 320MM 135DEG LT TI CANN TROCH FIX STERL</t>
  </si>
  <si>
    <t>NAIL 12 X 320MM 135DEG RT TI CANN TROCH FIX STERL</t>
  </si>
  <si>
    <t>NAIL 12 X 320MM FEM UNIV STERL</t>
  </si>
  <si>
    <t>BALLOON 3 X 200 170 ADVANCE 14LP</t>
  </si>
  <si>
    <t>NAIL 12 X 320MM TI CANN DISTAL FEM STERL</t>
  </si>
  <si>
    <t>NAIL 12 X 320MM TI CANN RETRO ANTEGRADE FEM EX STERL</t>
  </si>
  <si>
    <t>NAIL 12 X 320MM TI FEM CANN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DISTAL FEM STERL</t>
  </si>
  <si>
    <t>NAIL 12 X 340MM TI CANN RETRO ANTEGRADE FEM EX STERL</t>
  </si>
  <si>
    <t>NAIL 12 X 340MM TI FEM CANN STERL</t>
  </si>
  <si>
    <t>NAIL 12 X 345MM TI TIB CANN EX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DISTAL FEM STERL</t>
  </si>
  <si>
    <t>NAIL 12 X 360MM TI CANN RETRO ANTEGRADE FEM EX STERL</t>
  </si>
  <si>
    <t>NAIL 12 X 360MM TI FEM CANN STERL</t>
  </si>
  <si>
    <t>NAIL 12 X 360MM TI TIB CANN EX STERL</t>
  </si>
  <si>
    <t>NAIL 12 X 360MM TIBIAL</t>
  </si>
  <si>
    <t>NAIL 12 X 370MM TIBIA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BALLOON 3 X 210 X 150 NANOCROSS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BALLOON 3 X 220 150CM .018 SAVVY LONG</t>
  </si>
  <si>
    <t>NAIL 12 X 380MM FEM LT CANN LAT ENTRY TI STERL EXPERT LFN</t>
  </si>
  <si>
    <t>NAIL 12 X 380MM TI CANN DISTAL FEM STERL</t>
  </si>
  <si>
    <t>NAIL 12 X 380MM TI CANN RETRO ANTEGRADE FEM EX STERL</t>
  </si>
  <si>
    <t>NAIL 12 X 380MM TI FEM CANN STERL</t>
  </si>
  <si>
    <t>BALLOON 3 X 220 X 150 COYOTE OTW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FEM LT CANN LAT ENTRY TI STERL EXPERT LFN</t>
  </si>
  <si>
    <t>NAIL 12 X 400MM TI CANN DISTAL FEM STERL</t>
  </si>
  <si>
    <t>NAIL 12 X 400MM TI CANN RETRO ANTEGRADE FEM EX STERL</t>
  </si>
  <si>
    <t>NAIL 12 X 400MM TI FEM CANN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FEM RT CANN LAT ENTRY TI STERL EXPERT LFN</t>
  </si>
  <si>
    <t>NAIL 12 X 420MM TI CANN DISTAL FEM STERL</t>
  </si>
  <si>
    <t>NAIL 12 X 420MM TI CANN RETRO ANTEGRADE FEM EX STERL</t>
  </si>
  <si>
    <t>NAIL 12 X 420MM TI FEM CANN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DISTAL FEM STERL</t>
  </si>
  <si>
    <t>NAIL 12 X 440MM TI CANN RETRO ANTEGRADE FEM EX STERL</t>
  </si>
  <si>
    <t>NAIL 12 X 440MM TI FEM CANN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APPLICATOR 15CM EXTENDED TIP FOR DURASEAL SYSTEM</t>
  </si>
  <si>
    <t>NAIL 12 X 460MM FEM UNIV STERL</t>
  </si>
  <si>
    <t>NAIL 12 X 460MM TI CANN DISTAL FEM STERL</t>
  </si>
  <si>
    <t>NAIL 12 X 460MM TI CANN RETRO ANTEGRADE FEM EX STERL</t>
  </si>
  <si>
    <t>NAIL 12 X 460MM TI FEM CANN STERL</t>
  </si>
  <si>
    <t>NAIL 12 X 480MM FEM UNIV STERL</t>
  </si>
  <si>
    <t>NAIL 12 X 480MM TI CANN RETRO ANTEGRADE FEM EX STERL</t>
  </si>
  <si>
    <t>NAIL 12 X 480MM TI FEM CANN STERL</t>
  </si>
  <si>
    <t>NAIL 12MM X 36CM 125DEG RT LONG IMHS CP</t>
  </si>
  <si>
    <t>BALLOON 3 X 4 X 135CM SYMMETRY</t>
  </si>
  <si>
    <t>BALLOON 3 X 40 150CM AMPHIRION</t>
  </si>
  <si>
    <t>BALLOON 3 X 40 150CM ARMADA 14</t>
  </si>
  <si>
    <t>NAIL 12MM x 34CM 130DEG LT FEM STD IMHS CP</t>
  </si>
  <si>
    <t>NAIL 12MM x 34CM 130DEG RT FEM STD IMHS CP</t>
  </si>
  <si>
    <t>NAIL 12MM x 38CM 130DEG RT FEM STD IMHS CP</t>
  </si>
  <si>
    <t>NAIL 12MM x 42CM 130DEG RT FEM STD IMHS CP</t>
  </si>
  <si>
    <t>BALLOON 3 X 40 170 ADVANCE 14LP</t>
  </si>
  <si>
    <t>NAIL 13 X 150MM STERL PANTA</t>
  </si>
  <si>
    <t>NAIL 13 X 160MM TI CANN DISTAL FEM STERL</t>
  </si>
  <si>
    <t>NAIL 13 X 160MM TI CANN RETRO FEM EX STERL</t>
  </si>
  <si>
    <t>NAIL 13 X 180MM STERL PANTA</t>
  </si>
  <si>
    <t>NAIL 13 X 180MM TI CANN DISTAL FEM STERL</t>
  </si>
  <si>
    <t>NAIL 13 X 180MM TI CANN RETRO FEM EX STERL</t>
  </si>
  <si>
    <t>NAIL 13 X 200MM TI CANN DISTAL FEM STERL</t>
  </si>
  <si>
    <t>NAIL 13 X 200MM TI CANN RETRO FEM EX STERL</t>
  </si>
  <si>
    <t>NAIL 13 X 210MM PANTA</t>
  </si>
  <si>
    <t>NAIL 13 X 220MM TI CANN DISTAL FEM STERL</t>
  </si>
  <si>
    <t>NAIL 13 X 220MM TI CANN RETRO FEM EX STERL</t>
  </si>
  <si>
    <t>NAIL 13 X 240MM PANTA</t>
  </si>
  <si>
    <t>NAIL 13 X 240MM TI CANN DISTAL FEM STERL</t>
  </si>
  <si>
    <t>NAIL 13 X 240MM TI CANN RETRO FEM EX STERL</t>
  </si>
  <si>
    <t>BALLOON 3 X 40 COYOTE ES MONORAIL</t>
  </si>
  <si>
    <t>NAIL 13 X 255MM TI TIB CANN EX STERL</t>
  </si>
  <si>
    <t>BALLOON 3 X 40 COYOTE ES OTW</t>
  </si>
  <si>
    <t>BALLOON 3 X 40 X 135 POLARCATH</t>
  </si>
  <si>
    <t>NAIL 13 X 260MM TI CANN DISTAL FEM STERL</t>
  </si>
  <si>
    <t>NAIL 13 X 260MM TI CANN RETRO FEM EX STERL</t>
  </si>
  <si>
    <t>NAIL 13 X 270MM TI TIB CANN EX STERL</t>
  </si>
  <si>
    <t>BALLOON 3 X 40 X 135 STERLING MR</t>
  </si>
  <si>
    <t>BALLOON 3 X 40 X 150 NANOCROSS</t>
  </si>
  <si>
    <t>NAIL 13 X 280MM TI CANN DISTAL FEM STERL</t>
  </si>
  <si>
    <t>NAIL 13 X 280MM TI CANN RETRO FEM EX STERL</t>
  </si>
  <si>
    <t>NAIL 13 X 285MM TI TIB CANN EX STERL</t>
  </si>
  <si>
    <t>NAIL 13 X 300MM FEM UNIV STERL</t>
  </si>
  <si>
    <t>NAIL 13 X 300MM TI CANN DISTAL FEM STERL</t>
  </si>
  <si>
    <t>NAIL 13 X 300MM TI CANN RETRO ANTEGRADE FEM EX STERL</t>
  </si>
  <si>
    <t>NAIL 13 X 300MM TI FEM CANN STERL</t>
  </si>
  <si>
    <t>NAIL 13 X 300MM TI TIB CANN EX STERL</t>
  </si>
  <si>
    <t>NAIL 13 X 315MM TI TIB CANN EX STERL</t>
  </si>
  <si>
    <t>NAIL 13 X 320MM FEM UNIV STERL</t>
  </si>
  <si>
    <t>NAIL 13 X 320MM TI CANN DISTAL FEM STERL</t>
  </si>
  <si>
    <t>NAIL 13 X 320MM TI CANN RETRO ANTEGRADE FEM EX STERL</t>
  </si>
  <si>
    <t>NAIL 13 X 320MM TI FEM CANN STERL</t>
  </si>
  <si>
    <t>NAIL 13 X 330MM TI TIB CANN EX STERL</t>
  </si>
  <si>
    <t>BALLOON 3 X 60 150CM ARMADA 14</t>
  </si>
  <si>
    <t>NAIL 13 X 340MM FEM UNIV STERL</t>
  </si>
  <si>
    <t>BALLOON 3 X 60 X 135 POLARCATH</t>
  </si>
  <si>
    <t>NAIL 13 X 340MM TI CANN DISTAL FEM STERL</t>
  </si>
  <si>
    <t>NAIL 13 X 340MM TI CANN RETRO ANTEGRADE FEM EX STERL</t>
  </si>
  <si>
    <t>NAIL 13 X 340MM TI FEM CANN STERL</t>
  </si>
  <si>
    <t>NAIL 13 X 345MM TI TIB CANN EX STERL</t>
  </si>
  <si>
    <t>BALLOON 3 X 60 X 150 COYOTE OTW</t>
  </si>
  <si>
    <t>BALLOON 3 X 60 X 150 POLAR CATH</t>
  </si>
  <si>
    <t>NAIL 13 X 360MM FEM UNIV STERL</t>
  </si>
  <si>
    <t>NAIL 13 X 360MM FEM RT CANN LAT ENTRY TI STERL EXPERT LFN</t>
  </si>
  <si>
    <t>NAIL 13 X 360MM TI CANN DISTAL FEM STERL</t>
  </si>
  <si>
    <t>NAIL 13 X 360MM TI CANN RETRO ANTEGRADE FEM EX STERL</t>
  </si>
  <si>
    <t>NAIL 13 X 360MM TI FEM CANN STERL</t>
  </si>
  <si>
    <t>NAIL 13 X 360MM TI TIB CANN EX STERL</t>
  </si>
  <si>
    <t>NAIL 13 X 375MM TI TIB CANN EX STERL</t>
  </si>
  <si>
    <t>NAIL 13 X 380MM FEM UNIV STERL</t>
  </si>
  <si>
    <t>NAIL 13 X 380MM TI CANN DISTAL FEM STERL</t>
  </si>
  <si>
    <t>NAIL 13 X 380MM TI CANN RETRO ANTEGRADE FEM EX STERL</t>
  </si>
  <si>
    <t>NAIL 13 X 380MM TI FEM CANN STERL</t>
  </si>
  <si>
    <t>NAIL 13 X 390MM TI TIB CANN EX STERL</t>
  </si>
  <si>
    <t>NAIL 13 X 400MM FEM UNIV STERL</t>
  </si>
  <si>
    <t>NAIL 13 X 400MM FEM LT CANN LAT ENTRY TI STERL EXPERT LFN</t>
  </si>
  <si>
    <t>NAIL 13 X 400MM TI CANN DISTAL FEM STERL</t>
  </si>
  <si>
    <t>NAIL 13 X 400MM TI CANN RETRO ANTEGRADE FEM EX STERL</t>
  </si>
  <si>
    <t>NAIL 13 X 400MM TI FEM CANN STERL</t>
  </si>
  <si>
    <t>NAIL 13 X 405MM TI TIB CANN EX STERL</t>
  </si>
  <si>
    <t>NAIL 13 X 420MM FEM UNIV STERL</t>
  </si>
  <si>
    <t>NAIL 13 X 420MM TI CANN DISTAL FEM STERL</t>
  </si>
  <si>
    <t>BALLOON 3 X 80 150CM AMPHIRION</t>
  </si>
  <si>
    <t>NAIL 13 X 420MM TI CANN RETRO ANTEGRADE FEM EX STERL</t>
  </si>
  <si>
    <t>NAIL 13 X 420MM TI FEM CANN STERL</t>
  </si>
  <si>
    <t>NAIL 13 X 420MM TI TIB CANN EX STERL</t>
  </si>
  <si>
    <t>APPLICATOR FLEX ENDOSCOPIC TISSEEL SPRAY SET W/SNAP LOCK</t>
  </si>
  <si>
    <t>BALLOON 3 X 80 150CM ARMADA 14</t>
  </si>
  <si>
    <t>NAIL 13 X 435MM TI TIB CANN EX STERL</t>
  </si>
  <si>
    <t>BALLOON 3 X 80 170 ADVANCE 14LP</t>
  </si>
  <si>
    <t>NAIL 13 X 440MM FEM UNIV STERL</t>
  </si>
  <si>
    <t>BALLOON 3 X 80 180CM .018 PACIFIC PLUS</t>
  </si>
  <si>
    <t>NAIL 13 X 440MM TI CANN DISTAL FEM STERL</t>
  </si>
  <si>
    <t>NAIL 13 X 440MM TI CANN RETRO ANTEGRADE FEM EX STERL</t>
  </si>
  <si>
    <t>NAIL 13 X 440MM TI FEM CANN STERL</t>
  </si>
  <si>
    <t>BALLOON 3 X 80 X 150 14 NANOCROSS</t>
  </si>
  <si>
    <t>BALLOON 3 X 80 X 150 COYOTE OTW</t>
  </si>
  <si>
    <t>NAIL 13 X 460MM FEM UNIV STERL</t>
  </si>
  <si>
    <t>BALLOON 3 X 80 X 150 STERLING OTW</t>
  </si>
  <si>
    <t>NAIL 13 X 460MM TI CANN DISTAL FEM STERL</t>
  </si>
  <si>
    <t>NAIL 13 X 460MM TI CANN RETRO ANTEGRADE FEM EX STERL</t>
  </si>
  <si>
    <t>NAIL 13 X 460MM TI FEM CANN STERL</t>
  </si>
  <si>
    <t>NAIL 13 X 480MM FEM UNIV STERL</t>
  </si>
  <si>
    <t>NAIL 13 X 480MM TI CANN RETRO ANTEGRADE FEM EX STERL</t>
  </si>
  <si>
    <t>NAIL 13 X 480MM TI FEM CANN STERL</t>
  </si>
  <si>
    <t>NAIL 14 X 160MM TI CANN RETRO FEM EX STERL</t>
  </si>
  <si>
    <t>NAIL 14 X 180MM TI CANN RETRO FEM EX STERL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00MM TI FEM CANN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20MM TI FEM CANN STERL</t>
  </si>
  <si>
    <t>NAIL 14 X 330MM TIB STD T2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40MM TI FEM CANN STERL</t>
  </si>
  <si>
    <t>NAIL 14 X 360MM 130DEG LT TI CANN TROCH FIX STERL</t>
  </si>
  <si>
    <t>NAIL 14 X 360MM 130DEG RT TI CANN TROCH FIX STERL</t>
  </si>
  <si>
    <t>NAIL 14 X 360MM FEM UNIV STERL</t>
  </si>
  <si>
    <t>NAIL 14 X 360MM TI CANN RETRO ANTEGRADE FEM EX STERL</t>
  </si>
  <si>
    <t>NAIL 14 X 360MM TI FEM CANN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380MM TI FEM CANN STERL</t>
  </si>
  <si>
    <t>NAIL 14 X 400MM 130DEG LT TI CANN TROCH FIX STERL</t>
  </si>
  <si>
    <t>NAIL 14 X 400MM 130DEG RT TI CANN TROCH FIX STERL</t>
  </si>
  <si>
    <t>NAIL 14 X 400MM FEM UNIV STERL</t>
  </si>
  <si>
    <t>NAIL 14 X 400MM SUPRACONDYLAR T2</t>
  </si>
  <si>
    <t>NAIL 14 X 400MM TI CANN RETRO ANTEGRADE FEM EX STERL</t>
  </si>
  <si>
    <t>NAIL 14 X 400MM TI FEM CANN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20MM TI FEM CANN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40MM TI FEM CANN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60MM TI FEM CANN STERL</t>
  </si>
  <si>
    <t>NAIL 14 X 480MM FEM UNIV STERL</t>
  </si>
  <si>
    <t>NAIL 14 X 480MM TI CANN RETRO ANTEGRADE FEM EX STERL</t>
  </si>
  <si>
    <t>NAIL 14 X 480MM TI FEM CANN STERL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UNIV STERL</t>
  </si>
  <si>
    <t>NAIL 15 X 300MM TI CANN RETRO ANTEGRADE FEM EX STERL</t>
  </si>
  <si>
    <t>NAIL 15 X 300MM TI FEM CANN STERL</t>
  </si>
  <si>
    <t>NAIL 15 X 320MM FEM UNIV STERL</t>
  </si>
  <si>
    <t>BIT 4 X 195MM DRILL 3-FLUTED QC STERL</t>
  </si>
  <si>
    <t>NAIL 15 X 320MM TI CANN RETRO ANTEGRADE FEM EX STERL</t>
  </si>
  <si>
    <t>NAIL 15 X 320MM TI FEM CANN STERL</t>
  </si>
  <si>
    <t>NAIL 15 X 340MM FEM UNIV STERL</t>
  </si>
  <si>
    <t>NAIL 15 X 340MM TI CANN RETRO ANTEGRADE FEM EX STERL</t>
  </si>
  <si>
    <t>NAIL 15 X 340MM TI FEM CANN STERL</t>
  </si>
  <si>
    <t>NAIL 15 X 360MM FEM UNIV STERL</t>
  </si>
  <si>
    <t>NAIL 15 X 360MM TI CANN RETRO ANTEGRADE FEM EX STERL</t>
  </si>
  <si>
    <t>NAIL 15 X 360MM TI FEM CANN STERL</t>
  </si>
  <si>
    <t>NAIL 15 X 380MM FEM UNIV STERL</t>
  </si>
  <si>
    <t>NAIL 15 X 380MM TI CANN RETRO ANTEGRADE FEM EX STERL</t>
  </si>
  <si>
    <t>NAIL 15 X 380MM TI FEM CANN STERL</t>
  </si>
  <si>
    <t>NAIL 15 X 400MM FEM UNIV STERL</t>
  </si>
  <si>
    <t>NAIL 15 X 400MM TI CANN RETRO ANTEGRADE FEM EX STERL</t>
  </si>
  <si>
    <t>NAIL 15 X 400MM TI FEM CANN STERL</t>
  </si>
  <si>
    <t>NAIL 15 X 420MM FEM UNIV STERL</t>
  </si>
  <si>
    <t>NAIL 15 X 420MM TI CANN RETRO ANTEGRADE FEM EX STERL</t>
  </si>
  <si>
    <t>NAIL 15 X 420MM TI FEM CANN STERL</t>
  </si>
  <si>
    <t>BIT 4.2 X 130MM DRILL AO T2</t>
  </si>
  <si>
    <t>NAIL 15 X 440MM FEM UNIV STERL</t>
  </si>
  <si>
    <t>BIT 4.2 X 180MM DRILL AO T2 SM</t>
  </si>
  <si>
    <t>NAIL 15 X 440MM TI CANN RETRO ANTEGRADE FEM EX STERL</t>
  </si>
  <si>
    <t>NAIL 15 X 440MM TI FEM CANN STERL</t>
  </si>
  <si>
    <t>BIT 4.2 X 250MM DRILL AO T2</t>
  </si>
  <si>
    <t>NAIL 15 X 460MM FEM UNIV STERL</t>
  </si>
  <si>
    <t>NAIL 15 X 460MM TI CANN RETRO ANTEGRADE FEM EX STERL</t>
  </si>
  <si>
    <t>NAIL 15 X 460MM TI FEM CANN STERL</t>
  </si>
  <si>
    <t>NAIL 15 X 480MM FEM UNIV STERL</t>
  </si>
  <si>
    <t>NAIL 15 X 480MM TI CANN RETRO ANTEGRADE FEM EX STERL</t>
  </si>
  <si>
    <t>BIT 4.2 X 340MM DRILL</t>
  </si>
  <si>
    <t>NAIL 15 X 480MM TI FEM CANN STERL</t>
  </si>
  <si>
    <t>BIT 4.2MM DRILL 3-FLUTED QC 145MM NEEDLE POINT</t>
  </si>
  <si>
    <t>NAIL 16 X 300MM FEM UNIV STERL</t>
  </si>
  <si>
    <t>NAIL 16 X 320MM FEM UNIV STERL</t>
  </si>
  <si>
    <t>BIT 4.2MM DRILL 3-FLUTED QC 145MM NEEDLE PT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220MM HUMERAL PROX LONG LT T2</t>
  </si>
  <si>
    <t>NAIL 3 X 440MM TI ELASTIC STERL</t>
  </si>
  <si>
    <t>NAIL 3.5 X 440MM TI ELASTIC STERL</t>
  </si>
  <si>
    <t>NAIL 4 X 440MM TI ELASTIC STERL</t>
  </si>
  <si>
    <t>NAIL 7 X 150MM TI CANN PROX HUMERAL EX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8 X 240MM HUMERAL T2</t>
  </si>
  <si>
    <t>BIT 4.5 DRILL HOFFMAN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BIT 4.5 X 130MM DRILL JC STERL</t>
  </si>
  <si>
    <t>NAIL 8 X 330MM TI CANN TIB EX STERL PROX BEND</t>
  </si>
  <si>
    <t>NAIL 8 X 330MM TI TIB CANN EX STERL</t>
  </si>
  <si>
    <t>BIT 4.5 X 145 DRILL GRAY BI-DRIVE</t>
  </si>
  <si>
    <t>NAIL 8 X 345MM TI TIB CANN EX STERL</t>
  </si>
  <si>
    <t>NAIL 8 X 360MM TI TIB CANN EX STERL</t>
  </si>
  <si>
    <t>NAIL 8 X 375MM TI TIB CANN EX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60MM TI SOLID DISTAL FEM STERL</t>
  </si>
  <si>
    <t>NAIL 9 X 180MM TI CANN RETRO FEM EX STERL</t>
  </si>
  <si>
    <t>NAIL 9 X 180MM TI SOLID DISTAL FEM STERL</t>
  </si>
  <si>
    <t>NAIL 9 X 190MM TI CANN HUMERAL EX STERL</t>
  </si>
  <si>
    <t>NAIL 9 X 200MM TI CANN HUMERAL EX STERL</t>
  </si>
  <si>
    <t>NAIL 9 X 200MM TI CANN RETRO FEM EX STERL</t>
  </si>
  <si>
    <t>NAIL 9 X 200MM TI SOLID DISTAL FEM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40MM TI SOLID DISTAL FEM STERL</t>
  </si>
  <si>
    <t>NAIL 9 X 250MM TI CANN HUMERAL EX STERL</t>
  </si>
  <si>
    <t>NAIL 9 X 255MM TI TIB CANN EX STERL</t>
  </si>
  <si>
    <t>NAIL 9 X 260MM TI CANN HUMERAL EX STERL</t>
  </si>
  <si>
    <t>NAIL 9 X 260MM TI CANN RETRO FEM EX STERL</t>
  </si>
  <si>
    <t>NAIL 9 X 260MM TI SOLID DISTAL FEM STERL</t>
  </si>
  <si>
    <t>NAIL 9 X 270MM TI CANN HUMERAL EX STERL</t>
  </si>
  <si>
    <t>NAIL 9 X 270MM TI TIB CANN EX STERL</t>
  </si>
  <si>
    <t>NAIL 9 X 280MM TI CANN HUMERAL EX STERL</t>
  </si>
  <si>
    <t>NAIL 9 X 280MM TI CANN RETRO FEM EX STERL</t>
  </si>
  <si>
    <t>NAIL 9 X 280MM TI SOLID DISTAL FEM STERL</t>
  </si>
  <si>
    <t>NAIL 9 X 285MM TI TIB CANN EX STERL</t>
  </si>
  <si>
    <t>NAIL 9 X 290MM TI CANN HUMERAL EX STERL</t>
  </si>
  <si>
    <t>NAIL 9 X 300MM TI CANN HUMERAL EX STERL</t>
  </si>
  <si>
    <t>NAIL 9 X 300MM TI CANN RETRO ANTEGRADE FEM EX STERL</t>
  </si>
  <si>
    <t>NAIL 9 X 300MM TI CANN TIB EX STERL PROX BEND</t>
  </si>
  <si>
    <t>NAIL 9 X 300MM TI SOLID DISTAL FEM STERL</t>
  </si>
  <si>
    <t>NAIL 9 X 300MM TI TIB CANN EX STERL</t>
  </si>
  <si>
    <t>NAIL 9 X 300MM TIBIAL</t>
  </si>
  <si>
    <t>NAIL 9 X 310MM TI CANN HUMERAL EX STERL</t>
  </si>
  <si>
    <t>NAIL 9 X 310MM TIBIAL</t>
  </si>
  <si>
    <t>NAIL 9 X 315MM TI CANN TIB EX STERL PROX BEND</t>
  </si>
  <si>
    <t>NAIL 9 X 315MM TI TIB CANN EX STERL</t>
  </si>
  <si>
    <t>NAIL 9 X 320MM TI CANN HUMERAL EX STERL</t>
  </si>
  <si>
    <t>NAIL 9 X 320MM TI CANN RETRO ANTEGRADE FEM EX STERL</t>
  </si>
  <si>
    <t>NAIL 9 X 320MM TI SOLID DISTAL FEM STERL</t>
  </si>
  <si>
    <t>NAIL 9 X 330MM TI CANN TIB EX STERL PROX BEND</t>
  </si>
  <si>
    <t>NAIL 9 X 330MM TI TIB CANN EX STERL</t>
  </si>
  <si>
    <t>NAIL 9 X 330MM TIBIAL</t>
  </si>
  <si>
    <t>NAIL 9 X 340MM TI CANN RETRO ANTEGRADE FEM EX STERL</t>
  </si>
  <si>
    <t>NAIL 9 X 340MM TI SOLID DISTAL FEM STERL</t>
  </si>
  <si>
    <t>NAIL 9 X 345MM TI CANN TIB EX STERL PROX BEND</t>
  </si>
  <si>
    <t>NAIL 9 X 345MM TI TIB CANN EX STERL</t>
  </si>
  <si>
    <t>NAIL 9 X 360MM TI CANN TIB EX STERL PROX BEND</t>
  </si>
  <si>
    <t>BIT 4.8 X 150MM DRILL QC RINGFIX</t>
  </si>
  <si>
    <t>NAIL 9 X 360MM TI CANN RETRO ANTEGRADE FEM EX STERL</t>
  </si>
  <si>
    <t>NAIL 9 X 360MM TI SOLID DISTAL FEM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80MM TI SOLID DISTAL FEM STERL</t>
  </si>
  <si>
    <t>NAIL 9 X 390MM TI TIB CANN EX STERL</t>
  </si>
  <si>
    <t>NAIL 9 X 390MM TIBIAL</t>
  </si>
  <si>
    <t>NAIL 9 X 400MM TI CANN RETRO ANTEGRADE FEM EX STERL</t>
  </si>
  <si>
    <t>NAIL 9 X 400MM TI SOLID DISTAL FEM STERL</t>
  </si>
  <si>
    <t>NAIL 9 X 405MM TI TIB CANN EX STERL</t>
  </si>
  <si>
    <t>NAIL 9 X 420MM TI CANN RETRO ANTEGRADE FEM EX STERL</t>
  </si>
  <si>
    <t>NAIL 9 X 420MM TI SOLID DISTAL FEM STERL</t>
  </si>
  <si>
    <t>NAIL 9 X 420MM TI TIB CANN EX STERL</t>
  </si>
  <si>
    <t>NAIL 9 X 435MM TI TIB CANN EX STERL</t>
  </si>
  <si>
    <t>NAIL 9 X 440MM TI CANN RETRO ANTEGRADE FEM EX STERL</t>
  </si>
  <si>
    <t>NAIL 9 X 440MM TI SOLID DISTAL FEM STERL</t>
  </si>
  <si>
    <t>NAIL 9 X 460MM TI CANN RETRO ANTEGRADE FEM EX STERL</t>
  </si>
  <si>
    <t>NAIL 9 X 460MM TI SOLID DISTAL FEM STERL</t>
  </si>
  <si>
    <t>NAIL 9 X 480MM TI CANN RETRO ANTEGRADE FEM EX STERL</t>
  </si>
  <si>
    <t>BIT 4MM DRILL CANNULATED UCSS</t>
  </si>
  <si>
    <t>BIT 4MM DRILL CARBIDE STERL</t>
  </si>
  <si>
    <t>APPLIER 10MM CLIP DISP DIRECT DRIVE</t>
  </si>
  <si>
    <t>NEEDLE 10G X 10CM DELIVERY NORIAN CRS</t>
  </si>
  <si>
    <t>NEEDLE 10GA X 10CM DELIVERY 5PK SRS STERL</t>
  </si>
  <si>
    <t>NEEDLE 10GA X 10CM DELIVERY SRS STERL</t>
  </si>
  <si>
    <t>NEEDLE 11GA 11CM STERL BONE MARROW ASPIRATION W/SIDE HOLES</t>
  </si>
  <si>
    <t>NEEDLE 11GA 15CM STERL BONE MARROW ASPIRATION W/DISTAL HOLE</t>
  </si>
  <si>
    <t>NEEDLE 11GA 15CM STERL BONE MARROW ASPIRATION W/SIDE HOLES</t>
  </si>
  <si>
    <t>NEEDLE 11GA BEVEL BONE ACCESS</t>
  </si>
  <si>
    <t>NEEDLE 11GA BIOPSY BONE AVAMAX</t>
  </si>
  <si>
    <t>NEEDLE 11GA BONE ACCESS</t>
  </si>
  <si>
    <t>NEEDLE 11GA BONE MARROW JAMSHIDI</t>
  </si>
  <si>
    <t>NEEDLE 11GA X 15CM JAMSHIDI</t>
  </si>
  <si>
    <t>NEEDLE 120MM PNEUMO</t>
  </si>
  <si>
    <t>NEEDLE 12G X 10CM DELIVERY CURVED NORIAN CRS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3G 120MM INSUFFLATION</t>
  </si>
  <si>
    <t>NEEDLE 13G 150MM INSUFFLATION</t>
  </si>
  <si>
    <t>NEEDLE 14GA RX COUDE</t>
  </si>
  <si>
    <t>NEEDLE 14GA X 10CM BIOPSY MAXCORE</t>
  </si>
  <si>
    <t>NEEDLE 14GA X 16CM BIOPSY MAXCORE</t>
  </si>
  <si>
    <t>NEEDLE 14GA X 5CM DELIVERY SRS STERL</t>
  </si>
  <si>
    <t>NEEDLE 14GA X 6IN BIOPSY SOFT TISSUE</t>
  </si>
  <si>
    <t>NEEDLE 150MM PNEUMO</t>
  </si>
  <si>
    <t>NEEDLE 18GA INJECTION DURASPHERE EXP</t>
  </si>
  <si>
    <t>NEEDLE 18GA X 10IN PLASTIC HUB W/LUER LOCK QUINCKE</t>
  </si>
  <si>
    <t>NEEDLE 18GA X 15CM CHIBA DISP</t>
  </si>
  <si>
    <t>BIT 5 X 180MM DRILL AO</t>
  </si>
  <si>
    <t>NEEDLE 19GA ASPIRATING PRE-MARKED SUPERTRAX</t>
  </si>
  <si>
    <t>BIT 5 X 300MM DRILL CANN QC STERL</t>
  </si>
  <si>
    <t>NEEDLE 20GA 5CM KOPANS MOD SPRING HOOK</t>
  </si>
  <si>
    <t>HCPCS C1819</t>
  </si>
  <si>
    <t>NEEDLE 20GA 7CM KOPANS STD SPRING HOOK</t>
  </si>
  <si>
    <t>BIT 5 X 320MM DRILL CALIBRATED PHOENIX DISP</t>
  </si>
  <si>
    <t>NEEDLE 21GA ASPIRATING PRE-MARKED SUPERTRAX</t>
  </si>
  <si>
    <t>BIT 5.5 X 125MM DRILL STOP J-LATCH MATRIXRIB</t>
  </si>
  <si>
    <t>NEEDLE 21GA X 14.6IN SIDEKICK</t>
  </si>
  <si>
    <t>NEEDLE 22GA INJECTION STERL DISP PK/6</t>
  </si>
  <si>
    <t>BIT 5/32 0.156 X 8IN DRILL GRAY TIP</t>
  </si>
  <si>
    <t>NEEDLE 2CM MICRO COLORADO STR SLEEVE BOVIE</t>
  </si>
  <si>
    <t>NEEDLE 33CM 9-PIN</t>
  </si>
  <si>
    <t>NEEDLE 3CM MICRO COLORADO STR SLEEVE BOVIE</t>
  </si>
  <si>
    <t>NEEDLE 3CM STR MICROSURGCL TUNGSTEN</t>
  </si>
  <si>
    <t>NEEDLE 410/5MM 22GA RF</t>
  </si>
  <si>
    <t>BIT 5MM DRILL 3-FLUTED QC 330MM 100MM CALIB</t>
  </si>
  <si>
    <t>NEEDLE 415/5MM 22GA RF</t>
  </si>
  <si>
    <t>BIT 5MM DRILL 3-FLUTED QC 330MM 100MM CALIB STERL</t>
  </si>
  <si>
    <t>NEEDLE 6.5IN INSERTION STR</t>
  </si>
  <si>
    <t>NEEDLE 6IN 1CM 45DEG STR SLEEVE</t>
  </si>
  <si>
    <t>BIT 5MM DRILL CANN</t>
  </si>
  <si>
    <t>NEEDLE 6IN 1CM 90DEG STR SLEEVE</t>
  </si>
  <si>
    <t>NEEDLE 8G X 10CM DELIVERY NORIAN CRS</t>
  </si>
  <si>
    <t>NEEDLE 8G X 10CM DELIVERY NORIAN CRS 5/PK</t>
  </si>
  <si>
    <t>NEEDLE 8GA X 10CM DELIVERY 5PK SRS STERL</t>
  </si>
  <si>
    <t>NEEDLE 8GA X 10CM DELIVERY SRS STERL</t>
  </si>
  <si>
    <t>NEEDLE ASPIRATION BIOPSY</t>
  </si>
  <si>
    <t>NEEDLE BIOPSY BONE OSTEO-SITE</t>
  </si>
  <si>
    <t>NEEDLE BIOPSY CAREFUSION JAMSHIDI</t>
  </si>
  <si>
    <t>NEEDLE 11GA 15CM BONE BIOPSY OSTEO-SITE</t>
  </si>
  <si>
    <t>NEEDLE BONE BIOPSY OSTEO-SITE</t>
  </si>
  <si>
    <t>NEEDLE CASSETTE FOR SPEEDSTICH</t>
  </si>
  <si>
    <t>NEEDLE CRANIAL BIOPSY IMAGE-GUIDED</t>
  </si>
  <si>
    <t>NEEDLE CURVED TIP</t>
  </si>
  <si>
    <t>NEEDLE EPIMED CURVED INSERTION SCS</t>
  </si>
  <si>
    <t>NEEDLE GUIDE DISP</t>
  </si>
  <si>
    <t>NEEDLE 4IN INSERTION STR</t>
  </si>
  <si>
    <t>BIT 5MM DRILL PANTA</t>
  </si>
  <si>
    <t>NEEDLE SCORPION MULTIFIRE</t>
  </si>
  <si>
    <t>NEEDLE SCORPION SUTURE PASSER</t>
  </si>
  <si>
    <t>NEEDLE SENSOR THERMAL</t>
  </si>
  <si>
    <t>NEUROSTIMULATOR VERSITREL IMPLANTABLE</t>
  </si>
  <si>
    <t>APPLIER 23.8CM LIGACLIP SM OPEN</t>
  </si>
  <si>
    <t>NUT 10MM SIDEKICK FREEDOM</t>
  </si>
  <si>
    <t>NUT 13MM POST THRD HII</t>
  </si>
  <si>
    <t>NUT 5/16 W/M5 THREAD</t>
  </si>
  <si>
    <t>BIT 6 X 195MM DRILL 3-FLUTED QC STERL</t>
  </si>
  <si>
    <t>BIT 6 X 195MM DRILL JC</t>
  </si>
  <si>
    <t>NUT F/CONDYLE SCREW T2</t>
  </si>
  <si>
    <t>NUT LOCKING PEDICLE SCREW ST360</t>
  </si>
  <si>
    <t>NUT SQUARE DC COUNTER RINGFIX</t>
  </si>
  <si>
    <t>BIT 6 X 195MM DRILL QC STERL</t>
  </si>
  <si>
    <t>OBTURATOR 5MM</t>
  </si>
  <si>
    <t>OBTURATOR FASTAK II SPEAR DISP</t>
  </si>
  <si>
    <t>BIT 6 X 489MM DRILL CANN RECON</t>
  </si>
  <si>
    <t>OIL SILICONE OPHTH USE</t>
  </si>
  <si>
    <t>HCPCS C1814</t>
  </si>
  <si>
    <t>BIT 6MM DRILL CARBIDE STERL</t>
  </si>
  <si>
    <t>PACEPORT SWAN-GANZ UNMODIFIED PCHBLK</t>
  </si>
  <si>
    <t>PACER ADDRS1 ADAPTA DR</t>
  </si>
  <si>
    <t>HCPCS C1785</t>
  </si>
  <si>
    <t>BIT 6MM DRILL REVERSED DISP</t>
  </si>
  <si>
    <t>APPLIER 29.2CM LIGACLIP MED OPEN</t>
  </si>
  <si>
    <t>PACER SESR01 SENSIA SR</t>
  </si>
  <si>
    <t>HCPCS C1786</t>
  </si>
  <si>
    <t>PACER TEMPORARY BIPOLAR COAXIAL</t>
  </si>
  <si>
    <t>PACK ASSEMBLY DIST FEM MRH GMRS</t>
  </si>
  <si>
    <t>BIT 7 X 200MM DRILL CANN PHOENIX DISP</t>
  </si>
  <si>
    <t>APPLIER 33.7CM LIGACLIP LG OPEN</t>
  </si>
  <si>
    <t>BIT 8 X 190MM DRILL CANN QC STERL</t>
  </si>
  <si>
    <t>BIT 9 X 190MM DRILL CANN QC STERL</t>
  </si>
  <si>
    <t>APPLIER 5MM CLIP ENDOSCOPIC</t>
  </si>
  <si>
    <t>PARTICLES 1000MG MICRONIZED PORCINE MICROMATRIX MATRISTEM</t>
  </si>
  <si>
    <t>HCPCS Q4118</t>
  </si>
  <si>
    <t>PARTICLES 100MG MICRONIZED PORCINE MICROMATRIX MATRISTEM</t>
  </si>
  <si>
    <t>BIT DRILL CALCANEAL MED F/ 4.3MM SCREWS PANTA</t>
  </si>
  <si>
    <t>PARTICLES 200MG MICRONIZED PORCINE MICROMATRIX MATRISTEM</t>
  </si>
  <si>
    <t>PARTICLES 500MG MICRONIZED PORCINE MICROMATRIX MATRISTEM</t>
  </si>
  <si>
    <t>BIT DRILL CALCANEAL MED LONG F/ 4.3MM SCREWS PANTA</t>
  </si>
  <si>
    <t>PASSER 38CM CATH</t>
  </si>
  <si>
    <t>PASSER 60CM CATH</t>
  </si>
  <si>
    <t>PASTE 1CC ORTHOBLAST</t>
  </si>
  <si>
    <t>PATCH 0.8 X 8CM VASCULAR BIOLOGIC BOVINE</t>
  </si>
  <si>
    <t>BIT DRILL F/ 4.3MM TIBIAL SCREWS PANTA</t>
  </si>
  <si>
    <t>PATCH 1 X 6CM VASCU-GUARD</t>
  </si>
  <si>
    <t>PATCH 14 X 75MM UT HEMACAROTID</t>
  </si>
  <si>
    <t>PATCH 2.5 X 15CM ACUSEAL EPTFE VASCULAR</t>
  </si>
  <si>
    <t>PATCH 26 X 34CM 1MM SOFT TISSUE</t>
  </si>
  <si>
    <t>PATCH 26 X 34CM 2MM SOFT TISSUE</t>
  </si>
  <si>
    <t>PATCH 4 X 4CM PERI-GUARD BOVINE</t>
  </si>
  <si>
    <t>PATCH 5 X 6CM TISSUEMEND</t>
  </si>
  <si>
    <t>PATCH 6 X 8CM PERI-GUARD BOVINE</t>
  </si>
  <si>
    <t>PATCH WITTMANN FOR ABDOMINAL CLOSURE</t>
  </si>
  <si>
    <t>PATELLA 26MM DOME RESURFACING RND</t>
  </si>
  <si>
    <t>BIT DRILL LONG MINI ACUTRAK 2</t>
  </si>
  <si>
    <t>PATELLA 27MM SYMMETRIC DURACON</t>
  </si>
  <si>
    <t>PATELLA 27MM SYMMETRIC TRIATHLON</t>
  </si>
  <si>
    <t>PATELLA 27MM SYMMETRIC X3 TRIATHLON</t>
  </si>
  <si>
    <t>BIT DRILL LONG MINI PROFILE ACUTRAK 2</t>
  </si>
  <si>
    <t>PATELLA 29MM ALL POLY NEXGEN</t>
  </si>
  <si>
    <t>PATELLA 29MM ASYMMETRIC DURACON</t>
  </si>
  <si>
    <t>PATELLA 29MM ASYMMETRIC TRIATHLON</t>
  </si>
  <si>
    <t>PATELLA 29MM ASYMMETRIC X3 TRIATHLON</t>
  </si>
  <si>
    <t>BIT DRILL LONG STD ACUTRAK 2</t>
  </si>
  <si>
    <t>PATELLA 29MM DOME RESURFACING RND</t>
  </si>
  <si>
    <t>PATELLA 29MM PROLONG ALL-POLY NEXGEN</t>
  </si>
  <si>
    <t>BIT DRILL LONG STD PROFILE ACUTRAK 2</t>
  </si>
  <si>
    <t>PATELLA 29MM SYMMETRIC DURACON</t>
  </si>
  <si>
    <t>PATELLA 29MM SYMMETRIC TRIATHL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LL POLY NEXGEN</t>
  </si>
  <si>
    <t>PATELLA 32MM ASYMMETRIC DURACON</t>
  </si>
  <si>
    <t>PATELLA 32MM ASYMMETRIC X3 TRIATHLON</t>
  </si>
  <si>
    <t>PATELLA 32MM DOME RESURFACING RND</t>
  </si>
  <si>
    <t>PATELLA 32MM PROLONG ALL-POLY NEXGEN</t>
  </si>
  <si>
    <t>PATELLA 33MM SYMMETRIC DURACON</t>
  </si>
  <si>
    <t>PATELLA 33MM SYMMETRIC TRIATHLON</t>
  </si>
  <si>
    <t>PATELLA 33MM SYMMETRIC X3 TRIATHLON</t>
  </si>
  <si>
    <t>BIT DRILL MICRO PROFILE ACUTRAK 2</t>
  </si>
  <si>
    <t>PATELLA 35MM ALL POLY NEXGEN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PROLONG ALL-POLY NEXGEN</t>
  </si>
  <si>
    <t>PATELLA 36MM SYMMETRIC DURACON</t>
  </si>
  <si>
    <t>PATELLA 36MM SYMMETRIC TRIATHLON</t>
  </si>
  <si>
    <t>PATELLA 36MM SYMMETRIC X3 TRIATHLON</t>
  </si>
  <si>
    <t>PATELLA 38MM ALL POLY NEXGEN</t>
  </si>
  <si>
    <t>PATELLA 38MM ASYMMETRIC DURACON</t>
  </si>
  <si>
    <t>PATELLA 38MM ASYMMETRIC TRIATHLON</t>
  </si>
  <si>
    <t>PATELLA 38MM ASYMMETRIC X3 TRIATHLON</t>
  </si>
  <si>
    <t>PATELLA 38MM DOME RESURFACING RND</t>
  </si>
  <si>
    <t>PATELLA 38MM PROLONG ALL-POLY NEXGEN</t>
  </si>
  <si>
    <t>PATELLA 39MM SYMMETRIC DURACON</t>
  </si>
  <si>
    <t>PATELLA 39MM SYMMETRIC TRIATHLON</t>
  </si>
  <si>
    <t>PATELLA 39MM SYMMETRIC X3 TRIATHLON</t>
  </si>
  <si>
    <t>PATELLA 40MM ASYMMETRIC DURACON</t>
  </si>
  <si>
    <t>PATELLA 40MM ASYMMETRIC TRIATHLON</t>
  </si>
  <si>
    <t>PATELLA 40MM ASYMMETRIC X3 TRIATHLON</t>
  </si>
  <si>
    <t>PATELLA 41MM DOME RESURFACING RND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ATELLA 32MM 3-PEG CEMENTED OPTETRAK</t>
  </si>
  <si>
    <t>PEG FIXATION FEMORAL DISTAL MODULAR</t>
  </si>
  <si>
    <t>PEN 33CM ISOLATOR LONG TT</t>
  </si>
  <si>
    <t>PEN ISOLATOR LINEAR</t>
  </si>
  <si>
    <t>PEN TRANSPOLAR ISOLATOR</t>
  </si>
  <si>
    <t>BALLOON 3.5 X 100 90CM COYOTE MONORAIL</t>
  </si>
  <si>
    <t>PENCIL 3/8IN X 10FT SMOKE EVAC NON-STICK ELITE PLUMEPEN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BALLOON 3.5 X 100 X 150 COYOTE OTW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BALLOON 3.5 X 100 X 150 POLAR CATH</t>
  </si>
  <si>
    <t>BALLOON 3.5 X 100 X 150CM SYMMETRY</t>
  </si>
  <si>
    <t>PIN 1.65 X 45MM 20MM THREAD HALF SELF-DRILL</t>
  </si>
  <si>
    <t>PIN 1.6MM X 6IN GUIDE PART THREAD TIP</t>
  </si>
  <si>
    <t>PIN 1.6MM X 6IN GUIDE SMOOTH TROCAR TIP</t>
  </si>
  <si>
    <t>PIN 1.6MM X 9IN GUIDE SMOOTH SHAFT TROCAR TIP</t>
  </si>
  <si>
    <t>PIN 1.8 X 18MM BUTTRESS TI</t>
  </si>
  <si>
    <t>PIN 1/8IN HEADLESS FLUTED STERL DISP 4/PK</t>
  </si>
  <si>
    <t>PIN 1/8IN HEADLESS STERL DISP</t>
  </si>
  <si>
    <t>PIN 12MM DISTRACTION CASPAR</t>
  </si>
  <si>
    <t>PIN 14MM CERVICAL DISTRACTOR</t>
  </si>
  <si>
    <t>PIN 14MM CERVICAL DISTRACTOR STERL</t>
  </si>
  <si>
    <t>BALLOON 3.5 X 120 150CM AMPHIRION</t>
  </si>
  <si>
    <t>BALLOON 3.5 X 120 X 150 COYOTE OTW</t>
  </si>
  <si>
    <t>PIN 2 X 45 HALF 20MM CONT THREAD</t>
  </si>
  <si>
    <t>PIN 2 X 45MM 12MM THREAD HALF SELF-DRILL</t>
  </si>
  <si>
    <t>PIN 2 X 45MM 20MM THREAD HALF SELF-DRILL</t>
  </si>
  <si>
    <t>BALLOON 3.5 X 120 X 150 NANOCROSS</t>
  </si>
  <si>
    <t>PIN 2.1 X 4MM SONICPIN RX</t>
  </si>
  <si>
    <t>PIN 2.1 X 5MM SONICPIN RX</t>
  </si>
  <si>
    <t>PIN 2.1 X 7MM SONICPIN RX</t>
  </si>
  <si>
    <t>PIN 2.4 X 15 X 50MM SELF DRILL TIP THRD</t>
  </si>
  <si>
    <t>PIN 2.4 X 230MM DMD-PT 1 END STEINMANN</t>
  </si>
  <si>
    <t>PIN 2.4 X 25 X 60MM SELF DRILL TIP THRD 450-2412</t>
  </si>
  <si>
    <t>PIN 3 X 170MM ALIGNMENT DISP</t>
  </si>
  <si>
    <t>PIN 3 X 20 X 60MM SELF DRILL TIP THRD</t>
  </si>
  <si>
    <t>PIN 3 X 25 X 60MM SELF DRILL TIP THRD</t>
  </si>
  <si>
    <t>PIN 3 X 30 X 80MM SELF DRILL TIP THRD</t>
  </si>
  <si>
    <t>APPLIER CLIP MCA RIGHT ANGLE</t>
  </si>
  <si>
    <t>BALLOON 3.5 X 150 180CM .018 PACIFIC PLUS</t>
  </si>
  <si>
    <t>PIN 3.2 X 400MM GUIDE PANTA</t>
  </si>
  <si>
    <t>PIN 3.2 X 600MM GUIDE PANTA</t>
  </si>
  <si>
    <t>PIN 3.2 X 75MM DRILL HEADLESS TROCAR</t>
  </si>
  <si>
    <t>BALLOON 3.5 X 150 X 150 COYOTE OTW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/32 X 9IN TROCAR PLAIN STRL STEINMANN</t>
  </si>
  <si>
    <t>PIN 3/4/5 X 120MM HALF SELF-DRILL APEX</t>
  </si>
  <si>
    <t>PIN 4 X 120 HOFFMAN HALF SHARP</t>
  </si>
  <si>
    <t>PIN 4 X 120 S/D HALF APEX 30 THREAD</t>
  </si>
  <si>
    <t>PIN 4 X 150 HALF HOFFMAN</t>
  </si>
  <si>
    <t>PIN 4 X 250 TRANSFIX MOD 5 X 50 THREAD</t>
  </si>
  <si>
    <t>PIN 4 X 250MM TRANSFIX</t>
  </si>
  <si>
    <t>PIN 4.5 X 110 X 40MM HALF THRD SS RINGFIX</t>
  </si>
  <si>
    <t>PIN 4.5 X 110 X 50MM HALF THRD SS RINGFIX</t>
  </si>
  <si>
    <t>PIN 4.5 X 120 X 40MM HALF THRD SS RINGFIX</t>
  </si>
  <si>
    <t>BALLOON 3.5 X 20 COYOTE ES MONORAIL</t>
  </si>
  <si>
    <t>PIN 4.5 X 150 X 25MM HALF RINGFIX</t>
  </si>
  <si>
    <t>PIN 4.5 X 150 X 30MM HALF RINGFIX</t>
  </si>
  <si>
    <t>PIN 4.5 X 150 X 35MM HALF RINGFIX</t>
  </si>
  <si>
    <t>BALLOON 3.5 X 20 COYOTE ES OTW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5 X 120 HALF APEX</t>
  </si>
  <si>
    <t>PIN 5 X 150 HALF APEX 50 THREAD</t>
  </si>
  <si>
    <t>PIN 5 X 150 S/D HALF APEX 40 THREAD</t>
  </si>
  <si>
    <t>BALLOON 3.5 X 210 X 150 NANOCROSS</t>
  </si>
  <si>
    <t>PIN 5 X 180 HALF APEX</t>
  </si>
  <si>
    <t>BALLOON 3.5 X 220 X 150 COYOTE OTW</t>
  </si>
  <si>
    <t>PIN 5 X 180MM HALF 60MM THRD SELF-DRILL APEX</t>
  </si>
  <si>
    <t>PIN 5 X 200MM HALF 50MM THRD SELF-DRILL APEX</t>
  </si>
  <si>
    <t>PIN 5 X 200MM HALF 60MM THRD SELF-DRILL APEX</t>
  </si>
  <si>
    <t>PIN 5 X 250 HALF APEX 50 THREAD S/D</t>
  </si>
  <si>
    <t>PIN 5 X 250MM CANC 70MM THRD APEX</t>
  </si>
  <si>
    <t>PIN 5 X 250MM HALF 70MM THRD SELF-DRILL APEX</t>
  </si>
  <si>
    <t>PIN 5MM CRIMP POSITIONING</t>
  </si>
  <si>
    <t>PIN 5MM SCHANZ</t>
  </si>
  <si>
    <t>PIN 6 X 150 X 25MM HALF RINGFIX</t>
  </si>
  <si>
    <t>PIN 6 X 150 X 30MM HALF RINGFIX</t>
  </si>
  <si>
    <t>PIN 6 X 150 X 35MM HALF RINGFIX</t>
  </si>
  <si>
    <t>PIN 6 X 150 X 40MM HALF THRD SS RINGFIX</t>
  </si>
  <si>
    <t>PIN 6 X 180 X 50MM HALF THRD SS RINGFIX</t>
  </si>
  <si>
    <t>PIN 6 X 180 X 90MM HALF THRD SS RINGFIX</t>
  </si>
  <si>
    <t>PIN 6 X 180MM HALF 60MM THRD SELF-DRILL APEX</t>
  </si>
  <si>
    <t>PIN 6 X 200 X 50MM HALF THRD SS RINGFIX</t>
  </si>
  <si>
    <t>PIN 6 X 200 X 60MM HALF THRD SS RINGFIX</t>
  </si>
  <si>
    <t>PIN 6 X 200 X 90MM HALF THRD SS RINGFIX</t>
  </si>
  <si>
    <t>BALLOON 3.5 X 40 150CM AMPHIRION</t>
  </si>
  <si>
    <t>PIN 6 X 250MM HALF 80MM THRD SELF-DRILL APEX</t>
  </si>
  <si>
    <t>PIN 6 X 300 X 60MM HALF THRD SS RINGFIX</t>
  </si>
  <si>
    <t>BALLOON 3.5 X 40 COYOTE ES OTW</t>
  </si>
  <si>
    <t>BALLOON 3.5 X 40 COYOTE ES MONORAIL</t>
  </si>
  <si>
    <t>BALLOON 3.5 X 40 X 135 POLARCATH</t>
  </si>
  <si>
    <t>BALLOON 3.5 X 40 X 150 NANOCROSS</t>
  </si>
  <si>
    <t>PIN DISTRACTOR TRIM LINE INSTALLATION - 2 PINS PER SET</t>
  </si>
  <si>
    <t>PIN FIXATION LG TEMPORARY SONOMA</t>
  </si>
  <si>
    <t>PIN FIXATION SM TEMPORARY SONOMA</t>
  </si>
  <si>
    <t>BALLOON 3.5 X 60 X 135 POLARCATH</t>
  </si>
  <si>
    <t>BALLOON 3.5 X 60 X 150 COYOTE OTW</t>
  </si>
  <si>
    <t>PIN HALF CENTER SLEEVE RINGFIX</t>
  </si>
  <si>
    <t>PIN HEMORRHAGE OCCLUDER</t>
  </si>
  <si>
    <t>BALLOON 3.5 X 60 X 150 POLAR CATH</t>
  </si>
  <si>
    <t>PIN LG FIXATION TRINICA 2/PK</t>
  </si>
  <si>
    <t>PIN TEMP FIXATION NI-LOCK</t>
  </si>
  <si>
    <t>APPLIER LIGACLIP MULTI LG ENDO</t>
  </si>
  <si>
    <t>PLATE  25MM 2HL 1/3 TUBULAR W/COLLAR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 37MM 3HL 1/3 TUBULAR W/COLLAR</t>
  </si>
  <si>
    <t>PLATE  49MM 4HL 1/3 TUBULAR W/COLLAR</t>
  </si>
  <si>
    <t>PLATE  61MM 5HL 1/3 TUBULAR W/COLLAR</t>
  </si>
  <si>
    <t>PLATE  73MM 6HL 1/3 TUBULAR W/COLLAR</t>
  </si>
  <si>
    <t>BALLOON 3.5 X 80 150CM AMPHIRION</t>
  </si>
  <si>
    <t>PLATE  85MM 7HL 1/3 TUBULAR W/COLLAR</t>
  </si>
  <si>
    <t>PLATE  97MM 8HL 1/3 TUBULAR W/COLLAR</t>
  </si>
  <si>
    <t>BALLOON 3.5 X 80 X 150 COYOTE OTW</t>
  </si>
  <si>
    <t>PLATE +0.5MM THICK LONG ROI-A</t>
  </si>
  <si>
    <t>PLATE +0.5MM THICK MED ROI-A</t>
  </si>
  <si>
    <t>PLATE 0.2MM TI MESH ORBITAL MATRIXMIDFACE</t>
  </si>
  <si>
    <t>PLATE 0.3 1.5MM ORBITAL FLOOR TI SYSTEM CP</t>
  </si>
  <si>
    <t>BALLOON 3.5 X 80 X 150 NANOCROSS</t>
  </si>
  <si>
    <t>PLATE 0.3MM TI LG ORBITAL FLOOR ANATOMIC MATRIXMIDFACE</t>
  </si>
  <si>
    <t>PLATE 0.3MM TI MED ORBITAL FLOOR ANATOMIC MATRIXMIDFACE</t>
  </si>
  <si>
    <t>PLATE 0.3MM TI MESH ORBITAL MATRIXMIDFACE</t>
  </si>
  <si>
    <t>PLATE 0.3MM TI SM ORBITAL FLOOR ANATOMIC MATRIXMIDFACE</t>
  </si>
  <si>
    <t>PLATE 0.4MM TI 12HL ORBITAL RIM MATRIXMIDFACE</t>
  </si>
  <si>
    <t>PLATE 0.4MM TI 18HL STRUT MATRIXMIDFACE</t>
  </si>
  <si>
    <t>PLATE 0.4MM TI 20HL ADAPTION MATRIXMIDFACE</t>
  </si>
  <si>
    <t>PLATE 0.4MM TI MESH ORBITAL MATRIXMIDFACE</t>
  </si>
  <si>
    <t>PLATE 0.4MM TI ORBITAL FLOOR UNIV ANATOMIC MATRIXMIDFACE</t>
  </si>
  <si>
    <t>PLATE 0.5 1.5MM ORBITAL FLOOR GOLD TI SYSTEM CP 25-043-02-01</t>
  </si>
  <si>
    <t>PLATE 0.5 1.5MM ORBITAL FLOOR GOLD TI SYSTEM CP 25-310-09-09</t>
  </si>
  <si>
    <t>PLATE 0.5MM TI 12HL ORBITAL RIM MATRIXMIDFACE</t>
  </si>
  <si>
    <t>PLATE 0.5MM TI 18HL STRUT MATRIXMIDFACE</t>
  </si>
  <si>
    <t>PLATE 0.5MM TI 20HL ADAPTION MATRIXMIDFACE</t>
  </si>
  <si>
    <t>PLATE 0.5MM TI WALL UNIV MEDIAL MATRIXMIDFACE</t>
  </si>
  <si>
    <t>PLATE 0.6MM L-SHAPE LT REG</t>
  </si>
  <si>
    <t>PLATE 0.6MM L-SHAPE RT REG</t>
  </si>
  <si>
    <t>PLATE 0.6MM LOW PRO DBL Y-SHAPE REG</t>
  </si>
  <si>
    <t>PLATE 0.6MM LOW PRO LT LG L-SHAPE</t>
  </si>
  <si>
    <t>PLATE 0.6MM LOW PRO LT MED L-SHAPE</t>
  </si>
  <si>
    <t>PLATE 0.6MM LOW PRO RT LG L-SHAPE</t>
  </si>
  <si>
    <t>PLATE 0.6MM LOW PRO RT MED L-SHAPE</t>
  </si>
  <si>
    <t>PLATE 0.6MM LOW PRO Y-SHAPE REG</t>
  </si>
  <si>
    <t>PLATE 0.6MM LOW PRO Z-SHAPE LT LG</t>
  </si>
  <si>
    <t>PLATE 0.6MM LOW PRO Z-SHAPE RT LG</t>
  </si>
  <si>
    <t>PLATE 0.70MM 7HL LVL 1 L-SHAPE LT</t>
  </si>
  <si>
    <t>PLATE 0.70MM 7HL LVL 1 L-SHAPE RT</t>
  </si>
  <si>
    <t>PLATE 0.7MM TI 12HL ORBITAL RIM MATRIXMIDFACE</t>
  </si>
  <si>
    <t>PLATE 0.7MM TI 18HL STRUT MATRIXMIDFACE</t>
  </si>
  <si>
    <t>PLATE 0.7MM TI 20HL ADAPTION MATRIXMIDFACE</t>
  </si>
  <si>
    <t>PLATE 0.8MM TI 20HL ADAPTION MATRIXMIDFACE</t>
  </si>
  <si>
    <t>PLATE 0.8MM TI FAN REINF STERL SYNPOR</t>
  </si>
  <si>
    <t>PLATE 0.8MM TI FIX FAN REINF SYNPOR SMOOTH STERL</t>
  </si>
  <si>
    <t>PLATE 0.8MM TI FIX HL FAN REINF STERL EXPOSED SYNPOR</t>
  </si>
  <si>
    <t>PLATE 0DEG MED LT FIRST MTP FUSION</t>
  </si>
  <si>
    <t>PLATE 0DEG MED RT FIRST MTP FUSION</t>
  </si>
  <si>
    <t>PLATE 0DEG SM LT FIRST MTP FUSION</t>
  </si>
  <si>
    <t>PLATE 0DEG SM RT FIRST MTP FUSION</t>
  </si>
  <si>
    <t>PLATE 1 X 2MM 17HL LVL 1 STR RIGID BLUE MAND TRA TI-6AL-4V</t>
  </si>
  <si>
    <t>PLATE 1.2MM 16HL STR FIX PROFYLE/XS</t>
  </si>
  <si>
    <t>PLATE 1.2MM 2 X 2+2HL 3D FIX PROFYLE/XS</t>
  </si>
  <si>
    <t>PLATE 1.2MM 2 X 2HL 3-D FIX PROFYLE/XS</t>
  </si>
  <si>
    <t>PLATE 1.2MM 3 X 2HL 3-D FIX PROFYLE/XS</t>
  </si>
  <si>
    <t>PLATE 1.2MM 4 X 2HL 3-D FIX PROFYLE/XS</t>
  </si>
  <si>
    <t>PLATE 1.2MM 4 X 2HL REPLANT FIX PROFYLE/XS</t>
  </si>
  <si>
    <t>PLATE 1.2MM 4HL STR FIX PROFYLE/XS</t>
  </si>
  <si>
    <t>PLATE 1.2MM 5HL Y-NRW FIX PROFYLE/XS</t>
  </si>
  <si>
    <t>PLATE 1.2MM 8HL NA 90DEG FIX PROFYLE/XS</t>
  </si>
  <si>
    <t>PLATE 1.2MM 90DEG T NARROW FIX PROFYLE/XS</t>
  </si>
  <si>
    <t>PLATE 0.3MM ORBITAL FLOOR BASIC MED UPPERFACE</t>
  </si>
  <si>
    <t>PLATE 0.4MM ORBITAL FLOOR BASIC MED UPPERFACE</t>
  </si>
  <si>
    <t>PLATE 0.3MM ORBITAL FLOOR COMPLEX LG UPPERFACE</t>
  </si>
  <si>
    <t>APPLIER MULTI CLIP ROTATOR SHAFT</t>
  </si>
  <si>
    <t>PLATE 0.4MM ORBITAL FLOOR COMPLEX LG UPPERFACE</t>
  </si>
  <si>
    <t>PLATE 0.3MM ORBITAL FLOOR ISOLATED SM UPPERFACE</t>
  </si>
  <si>
    <t>PLATE 1.2MM T-BEVL NRW LT FIX PROFYLE/XS</t>
  </si>
  <si>
    <t>PLATE 1.2MM T-BEVL NRW RT FIX PROFYLE/XS</t>
  </si>
  <si>
    <t>PLATE 1.5 X 36MM 7HL LT TI CONDYLAR 446.63.96</t>
  </si>
  <si>
    <t>PLATE 1.5 X 36MM 7HL RT TI CONDYLAR 446.64.96</t>
  </si>
  <si>
    <t>PLATE 1.5MM 12HL LCP ADAPTION W/GUIDES</t>
  </si>
  <si>
    <t>PLATE 1.5MM 15HL LT RIB 3 TI PRE-CONTOUR MATRIXRIB</t>
  </si>
  <si>
    <t>PLATE 1.5MM 15HL RT RIB 3 TI PRE-CONTOUR MATRIXRIB</t>
  </si>
  <si>
    <t>PLATE 1.5MM 16HL LT RIBS 4 + 5 TI PRE-CONTOUR MATRIXRIB</t>
  </si>
  <si>
    <t>PLATE 1.5MM 16HL RT RIBS 4 + 5 TI PRE-CONTOUR MATRIXRIB</t>
  </si>
  <si>
    <t>PLATE 1.5MM 17HL LT RIBS 6 + 7 TI PRE-CONTOUR MATRIXRIB</t>
  </si>
  <si>
    <t>PLATE 1.5MM 17HL RT RIBS 6 + 7 TI PRE-CONTOUR MATRIXRIB</t>
  </si>
  <si>
    <t>PLATE 1.5MM 18HL LT RIBS 8 + 9 TI PRE-CONTOUR MATRIXRIB</t>
  </si>
  <si>
    <t>PLATE 1.5MM 18HL RT RIBS 8 + 9 TI PRE-CONTOUR MATRIXRIB</t>
  </si>
  <si>
    <t>PLATE 1.5MM 24HL MICRO STR TRAUMA SYS</t>
  </si>
  <si>
    <t>PLATE 1.5MM 4HL LCP W/GUIDES</t>
  </si>
  <si>
    <t>PLATE 1.5MM 5HL MICRO Y-SHAPE TRAUMA SYS</t>
  </si>
  <si>
    <t>PLATE 1.5MM 6HL LCP ADAPTION W/GUIDES</t>
  </si>
  <si>
    <t>PLATE 1.5MM 6HL LCP W/GUIDES</t>
  </si>
  <si>
    <t>PLATE 1.5MM 6HL SHAFT LCP CONDYLAR W/GUIDES</t>
  </si>
  <si>
    <t>PLATE 1.5MM 7HL MICRO L-SHAPE LT TRAUMA SYS</t>
  </si>
  <si>
    <t>PLATE 1.5MM 7HL MICRO L-SHAPE RT TRAUMA SYS</t>
  </si>
  <si>
    <t>PLATE 1.5MM 7HL MICRO T-SHAPE TRAUMA SYS</t>
  </si>
  <si>
    <t>PLATE 1.5MM 8HL UNIVERSAL TI MATRIXRIB</t>
  </si>
  <si>
    <t>PLATE 1.5MM TI FAN REINF STERL SYNPOR</t>
  </si>
  <si>
    <t>PLATE 1.5MM TI FIX HL FAN REINF STERL EXPOSED SYNPOR</t>
  </si>
  <si>
    <t>PLATE 1.7 X 11HL LT PRE-BENT ORTHOGNATHIC</t>
  </si>
  <si>
    <t>PLATE 1.7 X 11HL RT PRE-BENT ORTHOGNATHIC</t>
  </si>
  <si>
    <t>PLATE 1.7MM S 16HL STR LOCK HAND PROFYLE VARIAX</t>
  </si>
  <si>
    <t>PLATE 1.7MM S 4 X 2HL 3D LOCK HAND PROFYLE VARIAX</t>
  </si>
  <si>
    <t>PLATE 1.7MM S 4 X 2HL 3D REPLAN LOCK HAND PROFYLE VARIAX</t>
  </si>
  <si>
    <t>PLATE 1.7MM S 4HL STR LOCK HAND PROFYLE VARIAX</t>
  </si>
  <si>
    <t>PLATE 10 HOLE KEYLESS VHS</t>
  </si>
  <si>
    <t>PLATE 10 X 10 X 0.4MM TI 4HL BOX MATRIXMIDFACE</t>
  </si>
  <si>
    <t>PLATE 10 X 10 X 0.5MM TI 4HL BOX MATRIXMIDFACE</t>
  </si>
  <si>
    <t>PLATE 10 X 10 X 0.7MM TI 4HL BOX THICK MATRIXMIDFACE</t>
  </si>
  <si>
    <t>PLATE 10 X 10HL 3D STANDARD UPPERFACE</t>
  </si>
  <si>
    <t>PLATE 10 X 10HL 3D MALLEABLE UPPERFACE</t>
  </si>
  <si>
    <t>PLATE 10 X 16MM BOX MATRIXNEURO</t>
  </si>
  <si>
    <t>PLATE 100 X 100MM TI MESH RIGID MATRIXNEURO</t>
  </si>
  <si>
    <t>PLATE 100 X 60MM 4HL 130DEG BLADE ANG STERL</t>
  </si>
  <si>
    <t>PLATE 100MM 130DEG OSTEOTOMY ADULT STERL</t>
  </si>
  <si>
    <t>PLATE 100MM 6HL LCP ANKLE STERL</t>
  </si>
  <si>
    <t>PLATE 105 X 60MM 4HL 130DEG BLADE ANG STERL</t>
  </si>
  <si>
    <t>PLATE 10DEG MED LT FIRST MTP FUSION</t>
  </si>
  <si>
    <t>PLATE 10DEG MED RT FIRST MTP FUSION</t>
  </si>
  <si>
    <t>PLATE 10DEG SM LT FIRST MTP FUSION</t>
  </si>
  <si>
    <t>PLATE 10DEG SM RT FIRST MTP FUSION</t>
  </si>
  <si>
    <t>PLATE 10HL CURVED STANDARD MIDFACE</t>
  </si>
  <si>
    <t>PLATE 10HL CURVED STANDARD UPPERFACE</t>
  </si>
  <si>
    <t>PLATE 10HL CURVED CONDENSED MALLEABLE UPPERFACE</t>
  </si>
  <si>
    <t>PLATE 10HL L-SHAPE MED MIDFACE 0.8MM THICK</t>
  </si>
  <si>
    <t>PLATE 10HL L-SHAPE SM MIDFACE 0.6MM THICK</t>
  </si>
  <si>
    <t>PLATE 10HL L120MM LOCK RECON</t>
  </si>
  <si>
    <t>PLATE 10HL LAT DSTL TIB LT</t>
  </si>
  <si>
    <t>PLATE 10HL LAT DSTL TIB RT</t>
  </si>
  <si>
    <t>PLATE 10HL LT LOCKING LG</t>
  </si>
  <si>
    <t>PLATE 10HL MICRO ORBITAL</t>
  </si>
  <si>
    <t>BALLOON 33MM X 100CM AORTIC EQUALIZER</t>
  </si>
  <si>
    <t>BALLOON 33MM X 65CM AORTIC EQUALIZER</t>
  </si>
  <si>
    <t>PLATE 10MM 1 LVL ANT CERV NI-LOCK</t>
  </si>
  <si>
    <t>PLATE 10MM 1LVL ACDF MAXAN</t>
  </si>
  <si>
    <t>PLATE 10MM 1LVL GREEN MAXAN</t>
  </si>
  <si>
    <t>PLATE 10MM OPEN DOOR CNTRPC FIX</t>
  </si>
  <si>
    <t>PLATE 10MM OPEN DOOR LAT HOLE CNTRPC FIX</t>
  </si>
  <si>
    <t>PLATE 10MM OPEN DOOR WIDE MOUTH CNTRPC FIX</t>
  </si>
  <si>
    <t>PLATE 110 X 60MM 4HL 130DEG BLADE ANG STERL</t>
  </si>
  <si>
    <t>BALLOON 3CM X 25MM SIZING PTS</t>
  </si>
  <si>
    <t>PLATE 116MM 7HL LCP ANKLE STERL</t>
  </si>
  <si>
    <t>BALLOON 3MM X 10CM X 135CM ADVANCE 18LP</t>
  </si>
  <si>
    <t>BALLOON 3MM X 2CM 80CM DORADO</t>
  </si>
  <si>
    <t>PLATE 11HL LT LCP DISTAL RADIUS</t>
  </si>
  <si>
    <t>PLATE 11HL MED OLECRANON</t>
  </si>
  <si>
    <t>BALLOON 3MM X 2CM X 135CM ADVANCE 18LP</t>
  </si>
  <si>
    <t>PLATE 11MM 1LVL ACDF MAXAN</t>
  </si>
  <si>
    <t>PLATE 11MM 1LVL GREEN MAXAN</t>
  </si>
  <si>
    <t>BALLOON 3MM X 4CM 80CM DORADO</t>
  </si>
  <si>
    <t>BALLOON 3MM X 4CM X 135CM ADVANCE 18LP</t>
  </si>
  <si>
    <t>BALLOON 3MM X 6CM X 135CM ADVANCE 18LP</t>
  </si>
  <si>
    <t>BALLOON 3MM X 8CM X 135CM ADVANCE 18LP</t>
  </si>
  <si>
    <t>BALLOON 4 RENAL</t>
  </si>
  <si>
    <t>BALLOON 4 X 1.5 X 140CM CUTTING FLEXTOME OTW</t>
  </si>
  <si>
    <t>PLATE 12HL 2 X 6 GRID MED MIDFACE 0.8MM THICK</t>
  </si>
  <si>
    <t>PLATE 12HL 2-ROWS LG MIDFACE 1MM THICK</t>
  </si>
  <si>
    <t>BALLOON 4 X 1.5 X 150 ULTRA SOFT SV</t>
  </si>
  <si>
    <t>PLATE 12HL LADDER STERNALOCK</t>
  </si>
  <si>
    <t>PLATE 12HL LAT DSTL TIB RT</t>
  </si>
  <si>
    <t>PLATE 12HL ORBITAL LG MIDFACE 1MM THICK</t>
  </si>
  <si>
    <t>PLATE 12HL ORBITAL MED MIDFACE 0.8MM THICK</t>
  </si>
  <si>
    <t>PLATE 12HL ORBITAL SM MIDFACE 0.6MM THICK</t>
  </si>
  <si>
    <t>BALLOON 4 X 10 X 135 UTD</t>
  </si>
  <si>
    <t>PLATE 12HL TWO ROWS SM MIDFACE 0.6MM THICK</t>
  </si>
  <si>
    <t>PLATE 12HL WIDE LADDER STERNALOCK</t>
  </si>
  <si>
    <t>PLATE 12MM 1 LVL ANT CERV NI-LOCK</t>
  </si>
  <si>
    <t>PLATE 12MM 1LVL ACDF MAXAN</t>
  </si>
  <si>
    <t>PLATE 12MM 1LVL GREEN MAXAN</t>
  </si>
  <si>
    <t>PLATE 12MM 4HL FORERUNNER</t>
  </si>
  <si>
    <t>PLATE 12MM ANTERIOR CERVICAL SONOMA</t>
  </si>
  <si>
    <t>BALLOON 4 X 100 90CM COYOTE MONORAIL</t>
  </si>
  <si>
    <t>PLATE 12MM MATRIXNEURO BURR HOLE COVER</t>
  </si>
  <si>
    <t>PLATE 130DEG 10HL 174MM STD  BARREL DHS STERL</t>
  </si>
  <si>
    <t>BALLOON 4 X 100 X 135 STERLING OTW</t>
  </si>
  <si>
    <t>PLATE 130DEG 12HL 206MM STD BARREL DHS STERL</t>
  </si>
  <si>
    <t>PLATE 130DEG 14HL 238MM STD BARREL DHS STERL</t>
  </si>
  <si>
    <t>BALLOON 4 X 100 X 135CM MUSTANG</t>
  </si>
  <si>
    <t>PLATE 130DEG 2HL 46MM SHORT BARREL DHS STERL</t>
  </si>
  <si>
    <t>PLATE 130DEG 2HL 46MM STD BARREL DHS STERL</t>
  </si>
  <si>
    <t>BALLOON 4 X 100 X 150 COYOTE OTW</t>
  </si>
  <si>
    <t>PLATE 130DEG 3HL 62MM SHORT BARREL DHS STERL</t>
  </si>
  <si>
    <t>PLATE 130DEG 3HL 62MM STD BARREL DHS STERL</t>
  </si>
  <si>
    <t>BALLOON 4 X 100 X 150 POLAR CATH</t>
  </si>
  <si>
    <t>PLATE 130DEG 4HL 78MM SHORT BARREL DHS STERL</t>
  </si>
  <si>
    <t>PLATE 130DEG 4HL 78MM STD BARREL DHS STERL</t>
  </si>
  <si>
    <t>BALLOON 4 X 100 X 150 STERLING OTW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BALLOON 4 X 100 X 75CM MUSTANG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0MM 2HL STD BARREL HIP KEYLESS OMEGA3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 HOLE OMEGA KYLES 3362-3-203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BALLOON 4 X 120 150CM AMPHIRION</t>
  </si>
  <si>
    <t>BALLOON 4 X 120 150CM ARMADA 14</t>
  </si>
  <si>
    <t>BALLOON 4 X 120 170 ADVANCE 14LP</t>
  </si>
  <si>
    <t>BALLOON 4 X 120 180CM .018 PACIFIC PLUS</t>
  </si>
  <si>
    <t>PLATE 138MM TROCHANTER STABILIZATION STERL</t>
  </si>
  <si>
    <t>BALLOON 4 X 120 X 150 COYOTE OTW</t>
  </si>
  <si>
    <t>PLATE 13HL CONNECTION RINGFIX</t>
  </si>
  <si>
    <t>BALLOON 4 X 120 X 150 NANOCROSS</t>
  </si>
  <si>
    <t>PLATE 13MM 1LVL ACDF MAXAN</t>
  </si>
  <si>
    <t>BALLOON 4 X 120 X 150 STERLING OTW</t>
  </si>
  <si>
    <t>PLATE 14 X 14MM BOX MATRIXNEURO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BALLOON 4 X 15 135CM VIATRAC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BALLOON 4 X 15 FLEXTOME OTW CUTTING</t>
  </si>
  <si>
    <t>PLATE 145DEG 4HL 78MM SHORT BARREL DHS STERL</t>
  </si>
  <si>
    <t>PLATE 145DEG 4HL 78MM STD BARREL DHS STERL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8HL 142MM STD BARREL DHS STERL</t>
  </si>
  <si>
    <t>PLATE 148MM TROCHANTER STABILIZATION STERL</t>
  </si>
  <si>
    <t>BALLOON 4 X 150 130CM ADMIRAL .035 OTW</t>
  </si>
  <si>
    <t>PLATE 14HL FRACTURE</t>
  </si>
  <si>
    <t>PLATE 14HL LAT DSTL TIB RT</t>
  </si>
  <si>
    <t>BALLOON 4 X 150 X 135CM MUSTANG</t>
  </si>
  <si>
    <t>BALLOON 4 X 150 X 150 14 NANOCROSS</t>
  </si>
  <si>
    <t>PLATE 14MM 1 LVL ANT CERV NI-LOCK</t>
  </si>
  <si>
    <t>BALLOON 4 X 150 X 150 COYOTE OTW</t>
  </si>
  <si>
    <t>PLATE 14MM 1LVL ACDF MAXAN</t>
  </si>
  <si>
    <t>PLATE 14MM 1LVL GREEN MAXAN</t>
  </si>
  <si>
    <t>BALLOON 4 X 150 X 150 STERLING OTW</t>
  </si>
  <si>
    <t>PLATE 14MM 4HL FORERUNNER</t>
  </si>
  <si>
    <t>BALLOON 4 X 150 X 75CM MUSTANG</t>
  </si>
  <si>
    <t>PLATE 14MM ANTERIOR CERVICAL SONOMA</t>
  </si>
  <si>
    <t>PLATE 14MM GRAFT LAT HOLE CNTRPC FIX</t>
  </si>
  <si>
    <t>COVER 14MM BURR HOLE W/TAB LOW PROFILE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BALLOON 4 X 160 170 ADVANCE 14LP</t>
  </si>
  <si>
    <t>PLATE 150DEG 8HL 142MM STD BARREL DHS STERL</t>
  </si>
  <si>
    <t>BALLOON 4 X 20 135CM PTA VIATRAC</t>
  </si>
  <si>
    <t>BALLOON 4 X 20 135CM STERLING MR</t>
  </si>
  <si>
    <t>PLATE 16 X 16MM TI BOX MATRIXNEURO</t>
  </si>
  <si>
    <t>BALLOON 4 X 20 COYOTE ES MONORAIL</t>
  </si>
  <si>
    <t>BALLOON 4 X 20 COYOTE ES OTW</t>
  </si>
  <si>
    <t>PLATE 167MM 5HL NCB DSTL FEMUR LT</t>
  </si>
  <si>
    <t>PLATE 167MM 5HL NCB DSTL FEMUR RT</t>
  </si>
  <si>
    <t>PLATE 16HL 2.3MM RT DISTAL CLAVICLE</t>
  </si>
  <si>
    <t>PLATE 16HL LAT DSTL TIB RT</t>
  </si>
  <si>
    <t>PLATE 16HL MICRO STR</t>
  </si>
  <si>
    <t>PLATE 16HL STR MINI</t>
  </si>
  <si>
    <t>PLATE 16HL CONDENSED STR MINI</t>
  </si>
  <si>
    <t>PLATE 16HL STR LOCKING MIDFACE</t>
  </si>
  <si>
    <t>PLATE 16HL STR STERNALOCK</t>
  </si>
  <si>
    <t>BALLOON 4 X 20 X 135 STERLING OTW</t>
  </si>
  <si>
    <t>PLATE 16MM 1 LVL ANT CERV NI-LOCK</t>
  </si>
  <si>
    <t>PLATE 16MM 1LVL ACDF MAXAN</t>
  </si>
  <si>
    <t>BALLOON 4 X 20 X 135CM MUSTANG</t>
  </si>
  <si>
    <t>PLATE 16MM 1LVL GREEN MAXAN</t>
  </si>
  <si>
    <t>PLATE 16MM 4HL FORERUNNER</t>
  </si>
  <si>
    <t>PLATE 16MM ANTERIOR CERVICAL SONOMA</t>
  </si>
  <si>
    <t>BALLOON 4 X 200 170 ADVANCE 14LP</t>
  </si>
  <si>
    <t>PLATE 175 CONNECTION W/THRD END RINGFIX</t>
  </si>
  <si>
    <t>BALLOON 4 X 200 X 135CM MUSTANG</t>
  </si>
  <si>
    <t>PLATE 17MM MATRIXNEURO BURR HOLE COVER</t>
  </si>
  <si>
    <t>BALLOON 4 X 200 X 150CM ARMADA 14</t>
  </si>
  <si>
    <t>BALLOON 4 X 200 X 75CM MUSTANG</t>
  </si>
  <si>
    <t>PLATE 18HL DSTL LAT TIB LOCK LT</t>
  </si>
  <si>
    <t>PLATE 18HL STR MALLEABLE UPPERFACE</t>
  </si>
  <si>
    <t>PLATE 18MM 1 LVL ANT CERV NI-LOCK</t>
  </si>
  <si>
    <t>PLATE 18MM 1LVL ACDF MAXAN</t>
  </si>
  <si>
    <t>PLATE 18MM 4HL FORERUNNER</t>
  </si>
  <si>
    <t>PLATE 18MM ANTERIOR CERVICAL SONOMA</t>
  </si>
  <si>
    <t>PLATE 19MM CERVICAL ATLANTIS</t>
  </si>
  <si>
    <t>PLATE 1MM 14HL LOCKING REG CP TI</t>
  </si>
  <si>
    <t>BALLOON 4 X 210 X 150 NANOCROSS</t>
  </si>
  <si>
    <t>BALLOON 4 X 220 120CM .018 SAVVY LONG</t>
  </si>
  <si>
    <t>BALLOON 4 X 220 150CM .018 SAVVY LONG</t>
  </si>
  <si>
    <t>PLATE 2 HOLE KEYLESS VHS</t>
  </si>
  <si>
    <t>BALLOON 4 X 220 X 150 COYOTE OTW</t>
  </si>
  <si>
    <t>PLATE 2 X 2HL 3D STANDARD MIDFACE</t>
  </si>
  <si>
    <t>PLATE 2 X 2HL 3D LOCKING MIDFACE</t>
  </si>
  <si>
    <t>PLATE 2 X 2HL 3D STANDARD UPPERFACE</t>
  </si>
  <si>
    <t>PLATE 2 X 2HL 3D MALLEABLE UPPERFACE</t>
  </si>
  <si>
    <t>BALLOON 4 X 30 135CM STERLING MR</t>
  </si>
  <si>
    <t>PLATE 2 X 39MM 7HL LT TI CONDYLAR 443.61.96</t>
  </si>
  <si>
    <t>PLATE 2 X 39MM 7HL RT TI CONDYLAR 443.62.96</t>
  </si>
  <si>
    <t>PLATE 2 X 3HL TI STRUT MATRIXNEURO</t>
  </si>
  <si>
    <t>PLATE 6 X 2HL 3D STANDARD MIDFACE</t>
  </si>
  <si>
    <t>PLATE 6 X 2HL 3D LOCKING MIDFACE</t>
  </si>
  <si>
    <t>PLATE 2 X 6MM 12HL GRID CVD XLONG 1MM THICK</t>
  </si>
  <si>
    <t>PLATE 2 X 6MM 12HL GRID STR 1MM THICK</t>
  </si>
  <si>
    <t>PLATE 2.3MM 4HL W/BAR STR STD PROFYLE/MED VARIAX</t>
  </si>
  <si>
    <t>PLATE 2.3MM 6HL STR COMP PROFYLE/MED VARIAX</t>
  </si>
  <si>
    <t>PLATE 2.3MM M 16HL STR LOCK HAND PROFYLE VARIAX</t>
  </si>
  <si>
    <t>PLATE 2.3MM M 2 X 2HL +2HL 3D LOCK HAND PROFYLE VARIAX</t>
  </si>
  <si>
    <t>PLATE 2.3MM M 2 X 2HL 3D LOCK HAND PROFYLE VARIAX</t>
  </si>
  <si>
    <t>PLATE 2.3MM M 3 X 2HL 3D LOCK HAND PROFYLE VARIAX</t>
  </si>
  <si>
    <t>PLATE 2.3MM M 4 X 2HL 3D LOCK HAND PROFYLE VARIAX</t>
  </si>
  <si>
    <t>PLATE 2.3MM M 4HL STR W/BAR LOCK HAND PROFYLE VARIAX</t>
  </si>
  <si>
    <t>PLATE 2.3MM M 5HL ROTATION LOCK HAND PROFYLE VARIAX</t>
  </si>
  <si>
    <t>PLATE 2.3MM M 6HL NARROW LOCK HAND PROFYLE VARIAX</t>
  </si>
  <si>
    <t>PLATE 2.3MM M 7HL LOCK HAND PROFYLE VARIAX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BALLOON 4 X 40 135CM MUSTANG</t>
  </si>
  <si>
    <t>PLATE 2.4 X 2.7MM TI VA-LOCK OPENING WEDGE W/7MM SPACER</t>
  </si>
  <si>
    <t>PLATE 2.4 X 2.7MM TI VA-LOCK OPENING WEDGE W/NO SPACER</t>
  </si>
  <si>
    <t>BALLOON 4 X 40 135CM STERLING MR</t>
  </si>
  <si>
    <t>BALLOON 4 X 40 150CM .014 AMPHIRION DEEP</t>
  </si>
  <si>
    <t>BALLOON 4 X 40 170 ADVANCE 14LP</t>
  </si>
  <si>
    <t>PLATE 2.4/2.7MM 2HL VA-LCP T-FUSION 02.211.255</t>
  </si>
  <si>
    <t>PLATE 2.4/2.7MM 2HL VA-LCP T-FUSION 02.211.256</t>
  </si>
  <si>
    <t>PLATE 2.4/2.7MM 3HL VA-LCP T-FUSION X-LONG</t>
  </si>
  <si>
    <t>PLATE 2.4/2.7MM TALUS LOCKING</t>
  </si>
  <si>
    <t>PLATE 2.4/2.7MM VA-LCP CLOVERLEAF FUSION LONG</t>
  </si>
  <si>
    <t>PLATE 2.4/2.7MM VA-LCP CLOVERLEAF FUSION SHORT</t>
  </si>
  <si>
    <t>BALLOON 4 X 40 COYOTE ES OTW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BALLOON 4 X 40 COYOTE ES MONORAIL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BALLOON 4 X 40 X 135 POLARCATH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BALLOON 4 X 40 X 135 STERLING OTW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VA-LCP DORSAL DIST RAD RADIAL COLUMN</t>
  </si>
  <si>
    <t>BALLOON 4 X 40 X 150 NANOCROSS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BALLOON 4 X 40 X 150CM ARMADA 14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BALLOON 4 X 40 X 75CM MUSTANG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5MM TI LG RECON DBL ANG MATRIXMANDIBLE</t>
  </si>
  <si>
    <t>PLATE 2.5MM TI MED RECON DBL ANG MATRIXMANDIBLE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BALLOON 4 X 60 120CM POLAR CATH</t>
  </si>
  <si>
    <t>PLATE 2.7 / 3.5MM 9HL LT LCP LAT DISTAL FIB 151MM</t>
  </si>
  <si>
    <t>PLATE 2.7 / 3.5MM 9HL RT LCP LAT DISTAL FIB 151MM</t>
  </si>
  <si>
    <t>PLATE 2.7 X 107MM 9HL ULS DUAL COMP</t>
  </si>
  <si>
    <t>PLATE 2.7 X 112MM 14HL RECON STERL</t>
  </si>
  <si>
    <t>PLATE 2.7 X 118MM 10HL ULS DUAL COMP</t>
  </si>
  <si>
    <t>PLATE 2.7 X 128MM 16HL RECON STERL</t>
  </si>
  <si>
    <t>BALLOON 4 X 60 135CM STERLING OTW</t>
  </si>
  <si>
    <t>PLATE 2.7 X 187MM 16HL ULS DUAL COMP</t>
  </si>
  <si>
    <t>BALLOON 4 X 60 X 135 POLARCATH</t>
  </si>
  <si>
    <t>ARTHROWAND 3.75MM 50DEG AMBIENT SUPER-MULTIVAC W/IFS</t>
  </si>
  <si>
    <t>BALLOON 4 X 60 X 135CM MUSTANG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BALLOON 4 X 60 X 150 COYOTE OTW</t>
  </si>
  <si>
    <t>BALLOON 4 X 60 X 150CM ARMADA 14</t>
  </si>
  <si>
    <t>BALLOON 4 X 60 X 150CM POLAR CATH</t>
  </si>
  <si>
    <t>PLATE 2.7 X 48MM 6HL RECON STERL</t>
  </si>
  <si>
    <t>PLATE 2.7 X 64MM 8HL RECON STERL</t>
  </si>
  <si>
    <t>PLATE 2.7 X 80MM 10HL RECON STERL</t>
  </si>
  <si>
    <t>PLATE 2.7 X 84MM 7HL ULS DUAL COMP</t>
  </si>
  <si>
    <t>PLATE 2.7 X 93MM 8HL ULS 1/4 TUB</t>
  </si>
  <si>
    <t>PLATE 2.7 X 95MM 8HL ULS DUAL COMP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BALLOON 4 X 80 120CM POLAR CATH</t>
  </si>
  <si>
    <t>PLATE 2.7/3.5MM 2HL LT 85MM DIST HUM EXT MEDIAL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BALLOON 4 X 80 150CM AMPHIRION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BALLOON 4 X 80 150CM ARMADA 14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BALLOON 4 X 80 170 ADVANCE 14L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BALLOON 4 X 80 X 135CM MUSTANG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BALLOON 4 X 80 X 150 COYOTE OTW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BALLOON 4 X 80 X 150 NANOCROS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3HL VA-LCP LT DIST FIB</t>
  </si>
  <si>
    <t>PLATE 2.7MM 13HL VA-LCP RT DIST FIB</t>
  </si>
  <si>
    <t>BALLOON 4 X 80 X 150 STERLING OTW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BALLOON 4 X 80 X 75CM MUSTANG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9HL VA-LCP RT DIST FIB</t>
  </si>
  <si>
    <t>ARTHROWAND 0.8MM TOPAZ 0DEG W/FINGER SWITCH</t>
  </si>
  <si>
    <t>BALLOON 4.00 X 100 130CM .035 LUTONIX DE</t>
  </si>
  <si>
    <t>BALLOON 4.00 X 40 130CM .035 LUTONIX DE</t>
  </si>
  <si>
    <t>PLATE 20HL STR 2MM THICK</t>
  </si>
  <si>
    <t>PLATE 20HL STR MALLEABLE MIDFACE</t>
  </si>
  <si>
    <t>PLATE 20HL TI ADAPTION MATRIXNEURO</t>
  </si>
  <si>
    <t>ARTHROWAND 1.4MM 30DEG MICROBLATOR</t>
  </si>
  <si>
    <t>BALLOON 4.00 X 60 130CM .035 LUTONIX DE</t>
  </si>
  <si>
    <t>PLATE 20MM 1 LVL ANT CERV NI-LOCK</t>
  </si>
  <si>
    <t>PLATE 20MM 1LVL ACDF MAXAN</t>
  </si>
  <si>
    <t>BALLOON 4.00 X 80 130CM .035 LUTONIX DE</t>
  </si>
  <si>
    <t>PLATE 20MM 2 LVL ANT CERV NI-LOCK</t>
  </si>
  <si>
    <t>PLATE 20MM 2LVL ACDF MAXAN</t>
  </si>
  <si>
    <t>PLATE 20MM 4HL FORERUNNER</t>
  </si>
  <si>
    <t>PLATE 20MM ANTERIOR CERVICAL SONOMA</t>
  </si>
  <si>
    <t>PLATE 21MM CERVICAL ATLANTIS</t>
  </si>
  <si>
    <t>BALLOON 4.5 X 15 135CM PTA VIATRAC 14 PLUS</t>
  </si>
  <si>
    <t>PLATE 22MM 1 LVL ANT CERV NI-LOCK</t>
  </si>
  <si>
    <t>PLATE 22MM 1LVL ACDF MAXAN</t>
  </si>
  <si>
    <t>PLATE 22MM 1LVL SELECT CERV TRINICA</t>
  </si>
  <si>
    <t>PLATE 22MM 2 LVL ANT CERV NI-LOCK</t>
  </si>
  <si>
    <t>PLATE 22MM 2LVL ACDF MAXAN</t>
  </si>
  <si>
    <t>PLATE 22MM 4HL FORERUNNER</t>
  </si>
  <si>
    <t>PLATE 22MM ANTERIOR CERVICAL SONOMA</t>
  </si>
  <si>
    <t>PLATE 23MM CERVICAL ATLANTIS</t>
  </si>
  <si>
    <t>PLATE 246MM 9HL NCB DSTL FEMUR LT</t>
  </si>
  <si>
    <t>PLATE 246MM 9HL NCB DSTL FEMUR RT</t>
  </si>
  <si>
    <t>PLATE 24HL STR LG MIDFACE 1MM THICK</t>
  </si>
  <si>
    <t>PLATE 24HL STR MED MIDFACE 0.8MM THICK</t>
  </si>
  <si>
    <t>PLATE 24HL STR STANDARD MIDFACE</t>
  </si>
  <si>
    <t>PLATE 24HL STR CONDENSED MALLEABLE MIDFACE</t>
  </si>
  <si>
    <t>PLATE 24HL STR SM MIDFACE 0.6MM THICK</t>
  </si>
  <si>
    <t>PLATE 24HL STR STERNALOCK</t>
  </si>
  <si>
    <t>PLATE 24HL STR STANDARD UPPERFACE</t>
  </si>
  <si>
    <t>PLATE 24HL STR CONDENSED MALLEABLE UPPERFACE</t>
  </si>
  <si>
    <t>PLATE 24MM 1 LVL ANT CERV NI-LOCK</t>
  </si>
  <si>
    <t>PLATE 24MM 1LVL ACDF MAXAN</t>
  </si>
  <si>
    <t>PLATE 24MM 1LVL SELECT CERV TRINICA</t>
  </si>
  <si>
    <t>ARTHROWAND 1.4MM TOPAZ XL 15DEG W/FINGER SWITCH</t>
  </si>
  <si>
    <t>PLATE 24MM 2 LVL ANT CERV NI-LOCK</t>
  </si>
  <si>
    <t>PLATE 24MM 2LVL ACDF MAXAN</t>
  </si>
  <si>
    <t>PLATE 24MM 2LVL GREEN MAXAN</t>
  </si>
  <si>
    <t>PLATE 24MM 6HL FORERUNNER</t>
  </si>
  <si>
    <t>PLATE 24MM ANTERIOR CERVICAL SONOMA</t>
  </si>
  <si>
    <t>PLATE 25 X 12MM 90DEG OSTEOTOMY INFANT STERL</t>
  </si>
  <si>
    <t>BALLOON 4.5 X 20 X 135CM STERLING MR</t>
  </si>
  <si>
    <t>PLATE 25 X 7MM 90DEG OSTEOTOMY INFANT STERL</t>
  </si>
  <si>
    <t>PLATE 25-35MM OCCIPITAL SIERRA</t>
  </si>
  <si>
    <t>BALLOON 4.5 X 40 135CM STERLING RX</t>
  </si>
  <si>
    <t>PLATE 25MM CERVICAL ATLANTIS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PLATE 26HL MANDIBULAR RECON LOCK PRE-BENT ANG LT 2MM THK</t>
  </si>
  <si>
    <t>PLATE 26HL MANDIBULAR RECON LOCK PRE-BENT ANG RT 2MM THK</t>
  </si>
  <si>
    <t>PLATE 26HL MANDIBULAR RECON LOCK RT ANG 2MM THICK</t>
  </si>
  <si>
    <t>PLATE 26HL MANDIBULAR RECON LOCK RT ANG 3MM THICK</t>
  </si>
  <si>
    <t>PLATE 26HL RECON PRE-BENT LT ANG 3MM THICK</t>
  </si>
  <si>
    <t>PLATE 26HL RECON PRE-BENT RT ANG 3MM THICK</t>
  </si>
  <si>
    <t>PLATE 26MM 1 LVL ANT CERV NI-LOCK</t>
  </si>
  <si>
    <t>PLATE 26MM 1LVL SELECT CERV TRINICA</t>
  </si>
  <si>
    <t>PLATE 26MM 2 LVL ANT CERV NI-LOCK</t>
  </si>
  <si>
    <t>PLATE 26MM 2LVL ACDF MAXAN</t>
  </si>
  <si>
    <t>PLATE 26MM 2LVL GREEN MAXAN</t>
  </si>
  <si>
    <t>PLATE 26MM 6HL FORERUNNER</t>
  </si>
  <si>
    <t>PLATE 26MM ANTERIOR CERVICAL SONOMA</t>
  </si>
  <si>
    <t>BALLOON 40MM X 65CM AORTIC EQUALIZER</t>
  </si>
  <si>
    <t>BALLOON 46CM RELIANT</t>
  </si>
  <si>
    <t>PLATE 27MM CERVICAL ATLANTIS</t>
  </si>
  <si>
    <t>BALLOON 4MM X 10CM X 135CM ADVANCE 18LP</t>
  </si>
  <si>
    <t>PLATE 28MM 2 LVL ANT CERV NI-LOCK</t>
  </si>
  <si>
    <t>PLATE 28MM 2LVL ACDF MAXAN</t>
  </si>
  <si>
    <t>ARTHROWAND 2.3MM PARAGON T2 15DEG ICW</t>
  </si>
  <si>
    <t>PLATE 28MM 2LVL GREEN MAXAN</t>
  </si>
  <si>
    <t>PLATE 28MM 4HL FRACTURE LOCK NON-COMP 1.5MM THK</t>
  </si>
  <si>
    <t>PLATE 28MM 6HL FORERUNNER</t>
  </si>
  <si>
    <t>PLATE 28MM ANTERIOR CERVICAL SONOMA</t>
  </si>
  <si>
    <t>PLATE 2HL 16MM BAR LOW PROFILE</t>
  </si>
  <si>
    <t>PLATE 2HL DSTL DORSAL DELTA RADIAL LOCK LT</t>
  </si>
  <si>
    <t>BALLOON 4MM X 2CM 80CM DORADO</t>
  </si>
  <si>
    <t>PLATE 2HL MATRIXNEURO STR</t>
  </si>
  <si>
    <t>PLATE 2HL TWIST ALUMINUM RINGFIX</t>
  </si>
  <si>
    <t>BALLOON 4MM X 4CM 80CM DORADO</t>
  </si>
  <si>
    <t>BALLOON 4MM X 4CM X 135CM ADVANCE 18LP</t>
  </si>
  <si>
    <t>PLATE 2MM TI STRUT 4HL MATRIXNEURO</t>
  </si>
  <si>
    <t>PLATE 3 HOLE FIBULA VARIAX</t>
  </si>
  <si>
    <t>BALLOON 4MM X 6CM X 135CM ADVANCE 18LP</t>
  </si>
  <si>
    <t>PLATE 3 X 2HL RECTANGLE 3D</t>
  </si>
  <si>
    <t>PLATE 3 X 2MM 100DEG L-SHAPE MICRO LT LG</t>
  </si>
  <si>
    <t>PLATE 3 X 2MM 100DEG L-SHAPE MICRO RT LG</t>
  </si>
  <si>
    <t>PLATE 3 X 3 L-SHAPE LONG RT RX 52-096-07-04</t>
  </si>
  <si>
    <t>PLATE 3 X 3 L-SHAPE LONG RT RX 52-095-07-04</t>
  </si>
  <si>
    <t>BALLOON 4MM X 8CM X 135CM ADVANCE 18LP</t>
  </si>
  <si>
    <t>PLATE 3 X 3 L-SHAPE MED LT RX</t>
  </si>
  <si>
    <t>PLATE 3 X 3 L-SHAPE MED RT RX</t>
  </si>
  <si>
    <t>PLATE 3 X 3MM 100DEG L-SHAPE MICRO LT LG</t>
  </si>
  <si>
    <t>PLATE 3 X 3MM 100DEG L-SHAPE MICRO RT LG</t>
  </si>
  <si>
    <t>PLATE 3 X 3MM MANDIBULAR ANG LOCK NON-COMP 1.5MM THK</t>
  </si>
  <si>
    <t>PLATE 3.4 X 105MM 6HL LT LCP CLAVICLE</t>
  </si>
  <si>
    <t>PLATE 3.4 X 105MM 6HL RT LCP CLAVICLE</t>
  </si>
  <si>
    <t>BALLOON 5 RENAL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BALLOON 5 X 1.5 X 150 ULTRA SOFT SV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5MM 8HL ULS DUAL COMP</t>
  </si>
  <si>
    <t>PLATE 3.5 X 107MM 6HL LT LCP PROX TIB STERL</t>
  </si>
  <si>
    <t>PLATE 3.5 X 107MM 6HL LT TI LCP PROX TIB STERL</t>
  </si>
  <si>
    <t>BALLOON 5 X 10 X 135 UTD</t>
  </si>
  <si>
    <t>PLATE 3.5 X 107MM 6HL RT LCP PROX TIB STERL</t>
  </si>
  <si>
    <t>PLATE 3.5 X 107MM 6HL RT TI LCP PROX TIB STERL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BALLOON 5 X 100 135CM MUSTANG</t>
  </si>
  <si>
    <t>PLATE 3.5 X 117MM 10HL RT LG VA-LCP BEND TIBIA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BALLOON 5 X 100 X 120 POLAR CATH</t>
  </si>
  <si>
    <t>PLATE 3.5 X 119MM 6HL LT LCP MEDIAL PROX TIB STERL</t>
  </si>
  <si>
    <t>PLATE 3.5 X 119MM 6HL RT LCP MEDIAL PROX TIB STERL</t>
  </si>
  <si>
    <t>PLATE 3.5 X 120MM 7HL LT LCP CLAVICLE STERL</t>
  </si>
  <si>
    <t>BALLOON 5 X 100 X 135 STERLING OTW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ARTHROWAND 2.5MM RAZOR 45DEG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54MM 10HL LT LCP PROX TIBIA</t>
  </si>
  <si>
    <t>PLATE 3.5 X 154MM 10HL RT LCP PROX TIBIA</t>
  </si>
  <si>
    <t>BALLOON 5 X 120 180CM .018 PACIFIC PLUS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5HL CLAVICLE HOOK STERL</t>
  </si>
  <si>
    <t>PLATE 3.5 X 15MM 7HL LT LPC CLAVICLE HOOK STER</t>
  </si>
  <si>
    <t>PLATE 3.5 X 15MM 7HL RT LPC CLAVICLE HOOK STER</t>
  </si>
  <si>
    <t>PLATE 3.5 X 160MM 6HL LCP PROX HUMERUS LONG STERL</t>
  </si>
  <si>
    <t>BALLOON 5 X 120 X 150 STERLING OTW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RT LCP MEDIAL PROX TIB STERL</t>
  </si>
  <si>
    <t>BALLOON 5 X 15 135CM PTA VIATRAC 14 PLUS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0MM 4HL CLAW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BALLOON 5 X 150 130CM ADMIRAL .035 OTW</t>
  </si>
  <si>
    <t>PLATE 3.5 X 216MM 12HL LT OLECRANON LCP STERL</t>
  </si>
  <si>
    <t>PLATE 3.5 X 216MM 12HL R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PLATE 3.5 X 232MM 8HL LCP PROX HUMERUS LONG STERL</t>
  </si>
  <si>
    <t>BALLOON 5 X 150 X 135CM MUSTANG</t>
  </si>
  <si>
    <t>PLATE 3.5 X 237MM 14HL LT LG VA-LCP BEND TIBIA</t>
  </si>
  <si>
    <t>BALLOON 5 X 150 X 150 STERLING OTW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RT LCP MEDIAL PROX TIB STERL</t>
  </si>
  <si>
    <t>PLATE 3.5 X 25MM 4HL CLAW</t>
  </si>
  <si>
    <t>BALLOON 5 X 2 X 135CM PERIPH CUTTING</t>
  </si>
  <si>
    <t>PLATE 3.5 X 268MM 12HL LCP PROX HUMERUS LONG STERL</t>
  </si>
  <si>
    <t>PLATE 3.5 X 275MM 18HL LT LCP MEDIAL PROX TIB STERL</t>
  </si>
  <si>
    <t>PLATE 3.5 X 275MM 18HL RT LCP MEDIAL PROX TIB STERL</t>
  </si>
  <si>
    <t>BALLOON 5 X 2 X 90CM PERIPH CUTTING</t>
  </si>
  <si>
    <t>PLATE 3.5 X 301MM 20HL LT LCP MEDIAL PROX TIB STERL</t>
  </si>
  <si>
    <t>PLATE 3.5 X 301MM 20HL RT LCP MEDIAL PROX TIB STERL</t>
  </si>
  <si>
    <t>BALLOON 5 X 20 135CM PTA VIATRAC 14 PLUS</t>
  </si>
  <si>
    <t>BALLOON 5 X 20 135CM STERLING MR</t>
  </si>
  <si>
    <t>PLATE 3.5 X 56MM 4HL X 4HL</t>
  </si>
  <si>
    <t>BALLOON 5 X 20 X 135 STERLING OTW</t>
  </si>
  <si>
    <t>BALLOON 5 X 200 X 135CM MUSTANG</t>
  </si>
  <si>
    <t>PLATE 3.5 X 76MM 4HL LT LCP PROX TIBIA</t>
  </si>
  <si>
    <t>PLATE 3.5 X 76MM 4HL RT LCP PROX TIBIA</t>
  </si>
  <si>
    <t>PLATE 3.5 X 81MM 4HL LT LCP PROX TIB STERL</t>
  </si>
  <si>
    <t>PLATE 3.5 X 81MM 4HL LT TI LCP PROX TIB STERL</t>
  </si>
  <si>
    <t>PLATE 3.5 X 81MM 4HL RT LCP PROX TIB STERL</t>
  </si>
  <si>
    <t>PLATE 3.5 X 81MM 4HL RT TI LCP PROX TIB STERL</t>
  </si>
  <si>
    <t>ARTHROWAND 3.5MM SUPER TURBOVAC 90DEG</t>
  </si>
  <si>
    <t>BALLOON 5 X 220 120CM .018 SAVVY LONG</t>
  </si>
  <si>
    <t>BALLOON 5 X 220 X 150 STERLING OTW</t>
  </si>
  <si>
    <t>PLATE 3.5 X 86MM 2HL LT OLECRANON LCP STERL</t>
  </si>
  <si>
    <t>PLATE 3.5 X 86MM 2HL RT OLECRANON LCP STERL</t>
  </si>
  <si>
    <t>PLATE 3.5 X 87MM 4HL LT LG VA-LCP BEND TIBIA</t>
  </si>
  <si>
    <t>PLATE 3.5 X 87MM 4HL LT SM VA-LCP BEND TIBIA</t>
  </si>
  <si>
    <t>PLATE 3.5 X 87MM 4HL RT LG VA-LCP BEND TIBIA</t>
  </si>
  <si>
    <t>PLATE 3.5 X 87MM 4HL RT SM VA-LCP BEND TIBIA</t>
  </si>
  <si>
    <t>PLATE 3.5 X 91MM 2HL LT LCP PERIARTIC PROX HUM</t>
  </si>
  <si>
    <t>PLATE 3.5 X 91MM 2HL LT LCP PERIARTIC PROX HUM STERL</t>
  </si>
  <si>
    <t>PLATE 3.5 X 91MM 2HL RT LCP PERIARTIC PROX HUM</t>
  </si>
  <si>
    <t>PLATE 3.5 X 92MM 7HL ULS DUAL COMP</t>
  </si>
  <si>
    <t>PLATE 3.5 X 93MM 4HL LT LCP MEDIAL PROX TIB STERL</t>
  </si>
  <si>
    <t>PLATE 3.5 X 93MM 4HL RT LCP MEDIAL PROX TIB STERL</t>
  </si>
  <si>
    <t>ARTHROWAND 3.5MM TURBOVAC 90DEG</t>
  </si>
  <si>
    <t>BALLOON 5 X 4 UROMAX ULTRA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LT PROX TIB STERL</t>
  </si>
  <si>
    <t>PLATE 3.5MM 10HL RT LCP DISTAL TIBIA</t>
  </si>
  <si>
    <t>PLATE 3.5MM 10HL RT LCP EXTRA ARTIC DISTAL HUMERUS</t>
  </si>
  <si>
    <t>BALLOON 5 X 40 120CM POLAR CATH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BALLOON 5 X 40 135CM MUSTANG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BALLOON 5 X 40 135CM STERLING MR</t>
  </si>
  <si>
    <t>PLATE 3.5MM 13HL WIDE ANG LOW PRO RECON</t>
  </si>
  <si>
    <t>PLATE 3.5MM 14HL LOCKING LOW PRO RECON</t>
  </si>
  <si>
    <t>PLATE 3.5MM 14HL LT LCP EXTRA ARTIC DISTAL HUMERUS</t>
  </si>
  <si>
    <t>BALLOON 5 X 40 180CM .018 PACIFIC PLUS</t>
  </si>
  <si>
    <t>PLATE 3.5MM 14HL RT LCP DISTAL TIBIA</t>
  </si>
  <si>
    <t>PLATE 3.5MM 14HL RT LCP EXTRA ARTIC DISTAL HUMERUS</t>
  </si>
  <si>
    <t>BALLOON 5 X 40 X 135 STERLING OTW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BALLOON 5 X 40 X 135CM POLAR CATH</t>
  </si>
  <si>
    <t>PLATE 3.5MM 16HL LOCKING LOW PRO RECON</t>
  </si>
  <si>
    <t>BALLOON 5 X 40 X 75CM MUSTANG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ARTHROWAND 3.75MM 90DEG AMBIENT SUPER TURBOVAC W/IFS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BALLOON 5 X 60 120CM POLAR CATH</t>
  </si>
  <si>
    <t>PLATE 3.5MM 3HL SPRING</t>
  </si>
  <si>
    <t>PLATE 3.5MM 3HL WIDE ANG LOW PRO RECON</t>
  </si>
  <si>
    <t>PLATE 3.5MM 4HL LAT PROX TIB LT</t>
  </si>
  <si>
    <t>PLATE 3.5MM 4HL LCP PROX TIBIA 105MM STERL</t>
  </si>
  <si>
    <t>PLATE 3.5MM 4HL LOCKING LOW PRO RECON</t>
  </si>
  <si>
    <t>BALLOON 5 X 60 135CM STERLING OTW</t>
  </si>
  <si>
    <t>PLATE 3.5MM 4HL LT LCP DISTAL TIBIA</t>
  </si>
  <si>
    <t>PLATE 3.5MM 4HL LT LCP EXTRA ARTIC DISTAL HUMERUS</t>
  </si>
  <si>
    <t>PLATE 3.5MM 4HL LT PROX TIB STERL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RT PROX TIB STERL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BALLOON 5 X 60 X 135CM POLAR CATH</t>
  </si>
  <si>
    <t>PLATE 3.5MM 5HL WIDE ANG LOW PRO RECON</t>
  </si>
  <si>
    <t>PLATE 3.5MM 6HL LAT PROX TIB LT</t>
  </si>
  <si>
    <t>BALLOON 5 X 8 135CM PTA ULTRA THIN SDS</t>
  </si>
  <si>
    <t>PLATE 3.5MM 6HL LAT PROX TIB RT</t>
  </si>
  <si>
    <t>PLATE 3.5MM 6HL LOCKING LOW PRO RECON</t>
  </si>
  <si>
    <t>PLATE 3.5MM 6HL LT LCP DISTAL TIBIA</t>
  </si>
  <si>
    <t>PLATE 3.5MM 6HL LT LCP EXTRA ARTIC DISTAL HUMERUS</t>
  </si>
  <si>
    <t>PLATE 3.5MM 6HL LT PROX TIB STERL</t>
  </si>
  <si>
    <t>PLATE 3.5MM 6HL PROX LAT TIB LOCK RT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RT PROX TIB STERL</t>
  </si>
  <si>
    <t>PLATE 3.5MM 6HL WIDE ANG LOW PRO RECON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LAT PROX TIB LT</t>
  </si>
  <si>
    <t>PLATE 3.5MM 8HL LOCKING LOW PRO RECON</t>
  </si>
  <si>
    <t>PLATE 3.5MM 8HL LT LCP DISTAL TIBIA</t>
  </si>
  <si>
    <t>PLATE 3.5MM 8HL LT LCP EXTRA ARTIC DISTAL HUMERUS</t>
  </si>
  <si>
    <t>PLATE 3.5MM 8HL LT PROX TIB STERL</t>
  </si>
  <si>
    <t>BALLOON 5 X 80 180CM .018 PACIFIC PLUS</t>
  </si>
  <si>
    <t>PLATE 3.5MM 8HL RT LCP EXTRA ARTIC DISTAL HUMERUS</t>
  </si>
  <si>
    <t>PLATE 3.5MM 8HL RT PROX TIB STERL</t>
  </si>
  <si>
    <t>PLATE 3.5MM 8HL WIDE ANG LOW PRO RECON</t>
  </si>
  <si>
    <t>PLATE 3.5MM 9HL LOCKING LOW PRO RECON</t>
  </si>
  <si>
    <t>ARTHROWAND 3MM CAPSURE 30DEG ICW</t>
  </si>
  <si>
    <t>PLATE 3.5MM 9HL LT LCP ANT/LAT DISTAL TIB STERL</t>
  </si>
  <si>
    <t>PLATE 3.5MM 9HL RT LCP ANT/LAT DISTAL TIB STERL</t>
  </si>
  <si>
    <t>BALLOON 5 X 80 X 135CM MUSTANG</t>
  </si>
  <si>
    <t>PLATE 3.5MM 9HL WIDE ANG LOW PRO RECON</t>
  </si>
  <si>
    <t>BALLOON 5-10 10CC U2Q LIWG KIT</t>
  </si>
  <si>
    <t>KIT 15FR 4CM CATH UROMAX BALLOON DILATOR</t>
  </si>
  <si>
    <t>PLATE 30 X 5MM 115DEG BIFURCATED STERL</t>
  </si>
  <si>
    <t>PLATE 30-40MM OCCIPITAL SIERRA</t>
  </si>
  <si>
    <t>BALLOON 5.00 X 40 130CM .035 LUTONIX DE</t>
  </si>
  <si>
    <t>PLATE 30MM 2 LVL ANT CERV NI-LOCK</t>
  </si>
  <si>
    <t>PLATE 30MM 2LVL ACDF MAXAN</t>
  </si>
  <si>
    <t>BALLOON 5.00 X 60 130CM .035 LUTONIX DE</t>
  </si>
  <si>
    <t>PLATE 30MM 2LVL GREEN MAXAN</t>
  </si>
  <si>
    <t>BALLOON 5.00 X 80 130CM .035 LUTONIX DE</t>
  </si>
  <si>
    <t>PLATE 30MM 6HL FORERUNNER</t>
  </si>
  <si>
    <t>PLATE 30MM CERVICAL ATLANTIS</t>
  </si>
  <si>
    <t>BALLOON 5.5 X 15 MAVERICK XL</t>
  </si>
  <si>
    <t>ARTHROWAND 3MM COVAC 50DEG</t>
  </si>
  <si>
    <t>BALLOON 5.5 X 20 135CM STERLING MR</t>
  </si>
  <si>
    <t>PLATE 30MM TRIANGULAR ORBITAL FLOOR 0.6MM PROFILE RX</t>
  </si>
  <si>
    <t>PLATE 31 X 24MM 10MM SPIN VU A-POD</t>
  </si>
  <si>
    <t>PLATE 31 X 24MM 12MM SPIN VU A-POD</t>
  </si>
  <si>
    <t>PLATE 31 X 24MM 14MM SPIN VU A-POD</t>
  </si>
  <si>
    <t>BALLOON 5.5 X 20 X 135CM PTA VIATRAC 14 PLUS</t>
  </si>
  <si>
    <t>PLATE 31MM ANTERIOR CERVICAL SONOMA</t>
  </si>
  <si>
    <t>PLATE 32 X 12MM 90DEG OSTEOTOMY INFANT STERL</t>
  </si>
  <si>
    <t>PLATE 32 X 4MM 100DEG OSTEOTOMY TODDLER STERL</t>
  </si>
  <si>
    <t>PLATE 32 X 4MM 90DEG OSTEOTOMY TODDLER STERL</t>
  </si>
  <si>
    <t>BALLOON 5.5 X 40 X 135CM STERLING MR</t>
  </si>
  <si>
    <t>PLATE 32 X 7MM 90DEG OSTEOTOMY INFANT STERL</t>
  </si>
  <si>
    <t>PLATE 32 X 8MM 100DEG OSTEOTOMY TODDLER STERL</t>
  </si>
  <si>
    <t>PLATE 32 X 8MM 90DEG OSTEOTOMY TODDLER STERL</t>
  </si>
  <si>
    <t>PLATE 324MM 13HL NCB DSTL FEMUR LT</t>
  </si>
  <si>
    <t>PLATE 324MM 13HL NCB DSTL FEMUR RT</t>
  </si>
  <si>
    <t>PLATE 32HL MANDIBULAR RECON LOCK ANG TO ANG 2MM THK</t>
  </si>
  <si>
    <t>PLATE 32HL MANDIBULAR RECON LOCK PRE-BENT ANG TO ANG 2MM THK</t>
  </si>
  <si>
    <t>PLATE 32MM 2 LVL ANT CERV NI-LOCK</t>
  </si>
  <si>
    <t>PLATE 32MM 2LVL ACDF MAXAN</t>
  </si>
  <si>
    <t>PLATE 32MM 2LVL GREEN MAXAN</t>
  </si>
  <si>
    <t>BALLOON 5.8FR 8 X 4 X 40 ANGIOPLATY</t>
  </si>
  <si>
    <t>PLATE 32MM 6HL FORERUNNER</t>
  </si>
  <si>
    <t>PLATE 32MM CERVICAL ATLANTIS</t>
  </si>
  <si>
    <t>ARTHROWAND 3MM COVAC 50DEG W/FINGER SWITCH</t>
  </si>
  <si>
    <t>PLATE 33MM 4HL FRACTURE LOCK NON-COMP 1.5MM THK</t>
  </si>
  <si>
    <t>PLATE 34MM 2 LVL ANT CERV NI-LOCK</t>
  </si>
  <si>
    <t>PLATE 34MM 2LVL ACDF MAXAN</t>
  </si>
  <si>
    <t>PLATE 34MM 2LVL GREEN MAXAN</t>
  </si>
  <si>
    <t>PLATE 34MM 6HL FORERUNNER</t>
  </si>
  <si>
    <t>PLATE 34MM ANTERIOR CERVICAL SONOMA</t>
  </si>
  <si>
    <t>PLATE 35 X 27MM 10MM SPIN VU A-POD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PLATE 35-45MM OCCIPITAL SIERRA</t>
  </si>
  <si>
    <t>PLATE 35MM CERVICAL ATLANTIS</t>
  </si>
  <si>
    <t>PLATE 36MM 2 LVL ANT CERV NI-LOCK</t>
  </si>
  <si>
    <t>PLATE 36MM 2LVL ACDF MAXAN</t>
  </si>
  <si>
    <t>PLATE 36MM 2LVL GREEN MAXAN</t>
  </si>
  <si>
    <t>PLATE 36MM 2LVL SELECT CERV TRINICA</t>
  </si>
  <si>
    <t>PLATE 36MM 3LVL ACDF MAXAN</t>
  </si>
  <si>
    <t>PLATE 36MM 6HL FORERUNNER</t>
  </si>
  <si>
    <t>PLATE 37MM ANTERIOR CERVICAL SONOMA</t>
  </si>
  <si>
    <t>PLATE 37MM CERVICAL ATLANTIS</t>
  </si>
  <si>
    <t>PLATE 38 X 45MM MATRIXNEURO MESH MALLEABLE</t>
  </si>
  <si>
    <t>PLATE 38 X 45MM TI MESH RIGID MATRIXNEURO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8MM 2LVL ACDF MAXAN</t>
  </si>
  <si>
    <t>BALLOON 5MM X 10CM X 135CM ADVANCE 18LP</t>
  </si>
  <si>
    <t>PLATE 38MM 2LVL SELECT CERV TRINICA</t>
  </si>
  <si>
    <t>PLATE 38MM 6HL FORERUNNER</t>
  </si>
  <si>
    <t>PLATE 39MM 3LVL ACDF MAXAN</t>
  </si>
  <si>
    <t>BALLOON 5MM X 20CM ULTRASOFT SV</t>
  </si>
  <si>
    <t>PLATE 3HL CONNECTION RINGFIX</t>
  </si>
  <si>
    <t>ARTHROWAND 3MM SABER 30DEG ICW</t>
  </si>
  <si>
    <t>BALLOON 5MM X 2CM 80CM DORADO</t>
  </si>
  <si>
    <t>PLATE 3HL LT DSTL RADIAL VOLAR LOCK LAT COL</t>
  </si>
  <si>
    <t>PLATE 3HL RADIAL STYLOID LOCK LT</t>
  </si>
  <si>
    <t>PLATE 3HL RADIAL STYLOID LOCK RT</t>
  </si>
  <si>
    <t>PLATE 3HL TWIST ALUMINUM RINGFIX</t>
  </si>
  <si>
    <t>PLATE 3MM CHIN GRIFFIN MODIFIED LINDORF</t>
  </si>
  <si>
    <t>PLATE 4 CORNER MINI WRIST FUSION HUB CAP</t>
  </si>
  <si>
    <t>PLATE 4 HOLE FIBULA VARIAX</t>
  </si>
  <si>
    <t>PLATE 4 X 2HL SQUARE 3D</t>
  </si>
  <si>
    <t>PLATE 4 X 4MM MANDIBULAR LOCK ANG NON-COMP 1.5MM THK</t>
  </si>
  <si>
    <t>BALLOON 5MM X 4CM 80CM DORADO</t>
  </si>
  <si>
    <t>ARTHROWAND 3MM TRISTAR 50DEG</t>
  </si>
  <si>
    <t>BALLOON 5MM X 4CM X 135CM ADVANCE 18LP</t>
  </si>
  <si>
    <t>PLATE 4.5 X 106MM 4HL LT LCP MEDIAL PROX TIB STERL</t>
  </si>
  <si>
    <t>PLATE 4.5 X 106MM 4HL RT LCP MEDIAL PROX TIB STERL</t>
  </si>
  <si>
    <t>BALLOON 5MM X 6CM X 135CM ADVANCE 18LP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BALLOON 5MM X 8CM X 135CM ADVANCE 18LP</t>
  </si>
  <si>
    <t>BALLOON 6 RENAL</t>
  </si>
  <si>
    <t>BALLOON 6 X 1.5 X 150 ULTRA SOFT SV</t>
  </si>
  <si>
    <t>PLATE 4.5 X 139MM 2HL LT LCP PROX FEMUR STERL</t>
  </si>
  <si>
    <t>PLATE 4.5 X 139MM 2HL RT LCP PROX FEMUR STERL</t>
  </si>
  <si>
    <t>PLATE 4.5 X 142MM 6HL LT LCP MEDIAL PROX TIB STERL</t>
  </si>
  <si>
    <t>PLATE 4.5 X 142MM 6HL RT LCP MEDIAL PROX TIB STERL</t>
  </si>
  <si>
    <t>BALLOON 6 X 10 UROMAX ULTRA</t>
  </si>
  <si>
    <t>BALLOON 6 X 10 X 135 UTD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BALLOON 6 X 100 135CM MUSTANG</t>
  </si>
  <si>
    <t>BALLOON 6 X 100 135CM STERLING OTW</t>
  </si>
  <si>
    <t>PLATE 4.5 X 170MM 6HL LT CONDYLAR LCP STERL</t>
  </si>
  <si>
    <t>PLATE 4.5 X 170MM 6HL RT CONDYLAR LCP STERL</t>
  </si>
  <si>
    <t>BALLOON 6 X 100 X 120 POLAR CATH</t>
  </si>
  <si>
    <t>PLATE 4.5 X 175MM 4HL LT LCP PROX FEMUR STERL</t>
  </si>
  <si>
    <t>PLATE 4.5 X 175MM 4HL RT LCP PROX FEMUR STERL</t>
  </si>
  <si>
    <t>BALLOON 6 X 100 X 75CM MUSTANG</t>
  </si>
  <si>
    <t>PLATE 4.5 X 178MM 8HL LT LCP MEDIAL PROX TIB STERL</t>
  </si>
  <si>
    <t>PLATE 4.5 X 178MM 8HL RT LCP MEDIAL PROX TIB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BALLOON 6 X 120 180CM .018 PACIFIC PLUS</t>
  </si>
  <si>
    <t>PLATE 4.5 X 206MM 8HL LT CONDYLAR LCP STERL</t>
  </si>
  <si>
    <t>PLATE 4.5 X 206MM 8HL RT CONDYLAR LCP STERL</t>
  </si>
  <si>
    <t>BALLOON 6 X 120 X 150 STERLING OTW</t>
  </si>
  <si>
    <t>PLATE 4.5 X 211MM 6HL LT LCP PROX FEMUR STERL</t>
  </si>
  <si>
    <t>PLATE 4.5 X 211MM 6HL RT LCP PROX FEMUR STERL</t>
  </si>
  <si>
    <t>PLATE 4.5 X 214MM 10HL LT LCP MEDIAL PROX TIB STERL</t>
  </si>
  <si>
    <t>PLATE 4.5 X 214MM 10HL RT LCP MEDIAL PROX TIB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BALLOON 6 X 15 MAVERICK X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BALLOON 6 X 150 X 135CM MUSTANG</t>
  </si>
  <si>
    <t>PLATE 4.5 X 250MM 12HL LT LCP MEDIAL PROX TIB STERL</t>
  </si>
  <si>
    <t>PLATE 4.5 X 250MM 12HL RT LCP MEDIAL PROX TIB STERL</t>
  </si>
  <si>
    <t>BALLOON 6 X 150 X 150 STERLING OTW</t>
  </si>
  <si>
    <t>BALLOON 6 X 150 X 75CM MUSTANG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BALLOON 6 X 2 135CM PTA ULTRA THIN SDS</t>
  </si>
  <si>
    <t>PLATE 4.5 X 278MM 12HL LT CONDYLAR LCP STERL</t>
  </si>
  <si>
    <t>PLATE 4.5 X 278MM 12HL LT LCP CVD CONDYLAR</t>
  </si>
  <si>
    <t>PLATE 4.5 X 278MM 12HL LT LCP CVD CONDYLAR STERL</t>
  </si>
  <si>
    <t>BALLOON 6 X 2 90CM PTA ULTRA THIN SDS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BALLOON 6 X 2 ULTRA THIN DIAMOND</t>
  </si>
  <si>
    <t>PLATE 4.5 X 283MM 10HL LT LCP PROX FEMUR STERL</t>
  </si>
  <si>
    <t>PLATE 4.5 X 283MM 10HL RT LCP PROX FEMUR STERL</t>
  </si>
  <si>
    <t>BALLOON 6 X 2 X 135CM PERIPH CUTTING</t>
  </si>
  <si>
    <t>PLATE 4.5 X 286MM 14HL LT LCP MEDIAL PROX TIB STERL</t>
  </si>
  <si>
    <t>PLATE 4.5 X 286MM 14HL RT LCP MEDIAL PROX TIB STERL</t>
  </si>
  <si>
    <t>BALLOON 6 X 2 X 90CM PERIPH CUTTING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BALLOON 6 X 20 135CM PTA VIATRAC</t>
  </si>
  <si>
    <t>BALLOON 6 X 20 135CM STERLING RX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RT LCP MEDIAL PROX TIB STERL</t>
  </si>
  <si>
    <t>BALLOON 6 X 20 X 135 STERLING OTW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BALLOON 6 X 20 X 135CM MUSTANG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BALLOON 6 X 200 X 135CM MUSTANG</t>
  </si>
  <si>
    <t>BALLOON 6 X 200 X 75CM MUSTANG</t>
  </si>
  <si>
    <t>PLATE 4.5 X 405MM 20HL LT VA-LCP CVD CONDYLAR STERL</t>
  </si>
  <si>
    <t>PLATE 4.5 X 405MM 20HL RT VA-LCP CVD CONDYLAR STERL</t>
  </si>
  <si>
    <t>BALLOON 6 X 220 120CM .018 SAVVY LONG</t>
  </si>
  <si>
    <t>BALLOON 6 X 220 X 150 STERLING OTW</t>
  </si>
  <si>
    <t>PLATE 4.5 X 422MM 20HL LT LCP CVD CONDYLAR</t>
  </si>
  <si>
    <t>PLATE 4.5 X 422MM 20HL LT LCP CVD CONDYLAR STERL</t>
  </si>
  <si>
    <t>PLATE 4.5 X 422MM 20HL RT LCP CVD CONDYLAR</t>
  </si>
  <si>
    <t>PLATE 4.5 X 422MM 20HL RT LCP CVD CONDYLAR STERL</t>
  </si>
  <si>
    <t>PLATE 4.5 X 439MM 22HL LT VA-LCP CVD CONDYLAR STERL</t>
  </si>
  <si>
    <t>PLATE 4.5 X 439MM 22HL RT VA-LCP CVD CONDYLAR STERL</t>
  </si>
  <si>
    <t>PLATE 4.5 X 458MM 22HL LT LCP CVD CONDYLAR</t>
  </si>
  <si>
    <t>PLATE 4.5 X 458MM 22HL LT LCP CVD CONDYLAR STERL</t>
  </si>
  <si>
    <t>PLATE 4.5 X 458MM 22HL RT LCP CVD CONDYLAR</t>
  </si>
  <si>
    <t>PLATE 4.5 X 458MM 22HL RT LCP CVD CONDYLAR STERL</t>
  </si>
  <si>
    <t>BALLOON 6 X 4 135CM PTA ULTRA THIN SDS</t>
  </si>
  <si>
    <t>BALLOON 6 X 4 UROMAX ULTRA</t>
  </si>
  <si>
    <t>BALLOON 6 X 4 X 40 UTD</t>
  </si>
  <si>
    <t>PLATE 4.5 X 67MM SYMPHYSEAL BRIDGE</t>
  </si>
  <si>
    <t>PLATE 4.5 X 71MM SYMPHYSEAL BRIDGE</t>
  </si>
  <si>
    <t>BALLOON 6 X 4 X 50 CONQUEST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BALLOON 6 X 4 X 75 CONQUEST</t>
  </si>
  <si>
    <t>BALLOON 6 X 40 130CM ADMIRAL .035 OTW</t>
  </si>
  <si>
    <t>BALLOON 6 X 40 135CM MUSTANG</t>
  </si>
  <si>
    <t>BALLOON 6 X 40 135CM STERLING MR</t>
  </si>
  <si>
    <t>PLATE 4.5MM 18HL RT LCP CURVED CONDYLAR</t>
  </si>
  <si>
    <t>BALLOON 6 X 40 X 120 POLAR CATH</t>
  </si>
  <si>
    <t>BALLOON 6 X 40 X 135 STERLING OTW</t>
  </si>
  <si>
    <t>BALLOON 6 X 40 X 135CM POLAR CATH</t>
  </si>
  <si>
    <t>BALLOON 6 X 40 X 75CM MUSTANG</t>
  </si>
  <si>
    <t>BALLOON 6 X 60 120CM POLAR CATH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BALLOON 6 X 60 X 135 POLAR CATH</t>
  </si>
  <si>
    <t>PLATE 40 X 15MM 90DEG OSTEOTOMY ADOLESCENT STERL</t>
  </si>
  <si>
    <t>PLATE 40 X 15MM 90DEG OSTEOTOMY ADULT STERL</t>
  </si>
  <si>
    <t>PLATE 40-50MM OCCIPITAL SIERRA</t>
  </si>
  <si>
    <t>BALLOON 6 X 60 X 135CM MUSTANG</t>
  </si>
  <si>
    <t>PLATE 40MM 2 LVL ANT CERV NI-LOCK</t>
  </si>
  <si>
    <t>PLATE 40MM 2LVL ACDF MAXAN</t>
  </si>
  <si>
    <t>PLATE 40MM 2LVL SELECT CERV TRINICA</t>
  </si>
  <si>
    <t>PLATE 40MM 3 LVL ANT CERV NI-LOCK</t>
  </si>
  <si>
    <t>PLATE 40MM 6HL FORERUNNER</t>
  </si>
  <si>
    <t>BALLOON 6 X 8 135CM PTA ULTRA THIN SDS</t>
  </si>
  <si>
    <t>PLATE 40MM ANTERIOR CERVICAL SONOMA</t>
  </si>
  <si>
    <t>PLATE 40MM CERVICAL ATLANTIS</t>
  </si>
  <si>
    <t>ARTICULAR SURF 10MM 3-4/ YELLOW AC NEXGEN</t>
  </si>
  <si>
    <t>PLATE 42MM 2LVL ACDF MAXAN</t>
  </si>
  <si>
    <t>PLATE 42MM 3LVL ACDF MAXAN</t>
  </si>
  <si>
    <t>BALLOON 6 X 80 X 135 STERLING OTW</t>
  </si>
  <si>
    <t>PLATE 42MM 3LVL GREEN MAXAN</t>
  </si>
  <si>
    <t>PLATE 42MM 6HL FORERUNNER</t>
  </si>
  <si>
    <t>PLATE 42MM CERVICAL ATLANTIS</t>
  </si>
  <si>
    <t>BALLOON 6 X 80 X 135CM MUSTANG</t>
  </si>
  <si>
    <t>BALLOON 6 X 80 X 75CM MUSTANG</t>
  </si>
  <si>
    <t>PLATE 43MM 6HL FRACTURE LOCK NON-COMP 1.5MM THK</t>
  </si>
  <si>
    <t>PLATE 43MM ANTERIOR CERVICAL SONOMA</t>
  </si>
  <si>
    <t>PLATE 44 X 4MM 100DEG OSTEOTOMY TODDLER STERL</t>
  </si>
  <si>
    <t>PLATE 44 X 8MM 100DEG OSTEOTOMY TODDLER STERL</t>
  </si>
  <si>
    <t>PLATE 44MM 2 LVL ANT CERV NI-LOCK</t>
  </si>
  <si>
    <t>PLATE 44MM 2LVL ACDF MAXAN</t>
  </si>
  <si>
    <t>PLATE 44MM 3 LVL ANT CERV NI-LOCK</t>
  </si>
  <si>
    <t>PLATE 44MM 8HL FORERUNNER</t>
  </si>
  <si>
    <t>BALLOON 6.5 X 40 135CM STERLING MR RX</t>
  </si>
  <si>
    <t>PLATE 45 X 8MM 100DEG OSTEOTOMY CHILD STERL</t>
  </si>
  <si>
    <t>PLATE 45 X 8MM 80DEG OSTEOTOMY CHILD STERL</t>
  </si>
  <si>
    <t>PLATE 45 X 8MM 90DEG OSTEOTOMY CHILD STERL</t>
  </si>
  <si>
    <t>PLATE 45-55MM OCCIPITAL SIERRA</t>
  </si>
  <si>
    <t>PLATE 45MM 3LVL ACDF MAXAN</t>
  </si>
  <si>
    <t>PLATE 45MM 3LVL TI VECTRA</t>
  </si>
  <si>
    <t>PLATE 45MM ANTERIOR CERVICAL SONOMA</t>
  </si>
  <si>
    <t>PLATE 45MM CERVICAL ATLANTIS</t>
  </si>
  <si>
    <t>PLATE 46MM 2LVL ACDF MAXAN</t>
  </si>
  <si>
    <t>PLATE 46MM 2LVL SELECT CERV TRINICA</t>
  </si>
  <si>
    <t>PLATE 46MM 8HL FORERUNNER</t>
  </si>
  <si>
    <t>PLATE 46MM ANTERIOR CERVICAL SONOMA</t>
  </si>
  <si>
    <t>PLATE 47MM CERVICAL ATLANTIS</t>
  </si>
  <si>
    <t>PLATE 48MM 3 LVL ANT CERV NI-LOCK</t>
  </si>
  <si>
    <t>PLATE 48MM 3LVL ACDF MAXAN</t>
  </si>
  <si>
    <t>BALLOON 6MM X  12CM X 135CM ADVANCE 35LP</t>
  </si>
  <si>
    <t>PLATE 48MM 3LVL TI VECTRA</t>
  </si>
  <si>
    <t>PLATE 48MM 8HL FORERUNNER</t>
  </si>
  <si>
    <t>PLATE 48MM ANTERIOR CERVICAL SONOMA</t>
  </si>
  <si>
    <t>BALLOON 6MM X 10CM X 135CM ADVANCE 18LP</t>
  </si>
  <si>
    <t>BALLOON 6MM X 10CM X 135CM ADVANCE 35LP</t>
  </si>
  <si>
    <t>PLATE 4HL COMPRESSION FOR 2.3MM SCREW</t>
  </si>
  <si>
    <t>PLATE 4HL FRACTURE ANGLED W/BAR</t>
  </si>
  <si>
    <t>BALLOON 6MM X 14CM X 135CM ADVANCE 35LP</t>
  </si>
  <si>
    <t>PLATE 4HL COMPRESSION FOR 2MM SCREW</t>
  </si>
  <si>
    <t>PLATE 4HL CONNECTION RINGFIX</t>
  </si>
  <si>
    <t>PLATE 4HL CURVED VARIAX</t>
  </si>
  <si>
    <t>PLATE 4HL CURVED W/BAR STANDARD MIDFACE</t>
  </si>
  <si>
    <t>PLATE 4HL FIBULA TIBIAXYS</t>
  </si>
  <si>
    <t>PLATE 4HL FRACTURE</t>
  </si>
  <si>
    <t>PLATE 4HL L 100DEG STERNALOCK</t>
  </si>
  <si>
    <t>PLATE 4HL L50MM LOCK 1/3 TUB</t>
  </si>
  <si>
    <t>PLATE 4HL LAT DSTL TIB RT</t>
  </si>
  <si>
    <t>PLATE 4HL LONG 1MM THICK</t>
  </si>
  <si>
    <t>PLATE 4HL MATRIXNEURO STR</t>
  </si>
  <si>
    <t>PLATE 4HL MED STR 1MM PROFILE RX</t>
  </si>
  <si>
    <t>PLATE 4HL MICRO STR MED</t>
  </si>
  <si>
    <t>PLATE 4HL MICRO STR REG</t>
  </si>
  <si>
    <t>PLATE 4HL MINI REG</t>
  </si>
  <si>
    <t>PLATE 4HL MINI REINFORCED BAR</t>
  </si>
  <si>
    <t>PLATE 4HL MINI RIGID BLUE MED</t>
  </si>
  <si>
    <t>PLATE 4HL MINI STR LG W/TAB CP TI</t>
  </si>
  <si>
    <t>PLATE 4HL MINI STR MED W/TAB CP TI</t>
  </si>
  <si>
    <t>PLATE 4HL MINI STR SM W/TAB CP TI</t>
  </si>
  <si>
    <t>PLATE 4HL MINI STR XLG W/TAB CP TI</t>
  </si>
  <si>
    <t>PLATE 4HL MINI W/ BAR</t>
  </si>
  <si>
    <t>PLATE 4HL CURVED STANDARD UPPERFACE</t>
  </si>
  <si>
    <t>PLATE 4HL PROX LAT HUMERAL LOCK RT</t>
  </si>
  <si>
    <t>PLATE 4HL RT DSTL RADIAL VOLAR LOCK LAT COL</t>
  </si>
  <si>
    <t>PLATE 4HL SQUARE STERNALOCK</t>
  </si>
  <si>
    <t>PLATE 4HL STR LG MIDFACE 1MM THICK</t>
  </si>
  <si>
    <t>PLATE 4HL 8MM BAR STR MINI</t>
  </si>
  <si>
    <t>PLATE 4HL STR MED MIDFACE 0.8MM THICK</t>
  </si>
  <si>
    <t>PLATE 4HL STR SM MIDFACE 0.6MM THICK</t>
  </si>
  <si>
    <t>PLATE 4HL STR STERNALOCK</t>
  </si>
  <si>
    <t>PLATE 4HL STR W/BAR STANDARD MIDFACE</t>
  </si>
  <si>
    <t>PLATE 4HL TWIST ALUMINUM RINGFIX</t>
  </si>
  <si>
    <t>PLATE 4HL FRACTURE W/BAR</t>
  </si>
  <si>
    <t>PLATE 4HL X-SHAPE LG MIDFACE 1MM THICK</t>
  </si>
  <si>
    <t>PLATE 4HL X-SHAPE MED MIDFACE 0.8MM THICK</t>
  </si>
  <si>
    <t>PLATE 4HL X-SHAPE SM MIDFACE 0.6MM THICK</t>
  </si>
  <si>
    <t>PLATE 4MM BASAL OSTEOTOMY ANCHORAGE</t>
  </si>
  <si>
    <t>PLATE 4MM CHIN DBL Y ARNETT STY CP TI</t>
  </si>
  <si>
    <t>PLATE 5 HOLE FIBULA VARIAX</t>
  </si>
  <si>
    <t>PLATE 5 HOLE MATRIXNEURO ADAPTION</t>
  </si>
  <si>
    <t>PLATE 5 X 10 X 0.4MM TI 4HL BOX MATRIXMIDFACE</t>
  </si>
  <si>
    <t>PLATE 5 X 10 X 0.5MM TI 4HL BOX MATRIXMIDFACE</t>
  </si>
  <si>
    <t>PLATE 5 X 10 X 0.7MM TI 4HL BOX MATRIXMIDFACE</t>
  </si>
  <si>
    <t>ARTICULAR SURF 10MM 5-6/ GREEN AC NEXGEN</t>
  </si>
  <si>
    <t>BALLOON 6MM X 4CM X 135CM ADVANCE 18LP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BALLOON 6MM X 6CM X 135CM ADVANCE 18LP</t>
  </si>
  <si>
    <t>PLATE 50MM 3 LVL ANT CERV NI-LOCK</t>
  </si>
  <si>
    <t>PLATE 50MM 8HL FORERUNNER</t>
  </si>
  <si>
    <t>BALLOON 6MM X 8CM X 135CM ADVANCE 18LP</t>
  </si>
  <si>
    <t>PLATE 50MM CERVICAL ATLANTIS</t>
  </si>
  <si>
    <t>BALLOON 6MM X 8CM X 135CM ADVANCE 35LP</t>
  </si>
  <si>
    <t>BALLOON 7 X 1.5 X 150 ULTRA SOFT SV</t>
  </si>
  <si>
    <t>PLATE 51MM 3LVL ACDF MAXAN</t>
  </si>
  <si>
    <t>PLATE 51MM 3LVL TI VECTRA</t>
  </si>
  <si>
    <t>PLATE 51MM ANTERIOR CERVICAL SONOMA</t>
  </si>
  <si>
    <t>PLATE 52MM 8HL FORERUNNER</t>
  </si>
  <si>
    <t>PLATE 52MM CERVICAL ATLANTIS</t>
  </si>
  <si>
    <t>BALLOON 7 X 100 X 135CM MUSTANG</t>
  </si>
  <si>
    <t>PLATE 54MM 3 LVL ANT CERV NI-LOCK</t>
  </si>
  <si>
    <t>PLATE 54MM 3LVL ACDF MAXAN</t>
  </si>
  <si>
    <t>PLATE 54MM 3LVL TI VECTRA</t>
  </si>
  <si>
    <t>PLATE 54MM 8HL FORERUNNER</t>
  </si>
  <si>
    <t>PLATE 54MM ANTERIOR CERVICAL SONOMA</t>
  </si>
  <si>
    <t>BALLOON 7 X 120 X 150 STERLING OTW</t>
  </si>
  <si>
    <t>PLATE 55 X 10MM 90DEG OSTEOTOMY ADULT STERL</t>
  </si>
  <si>
    <t>PLATE 55 X 15MM 90DEG OSTEOTOMY ADULT STERL</t>
  </si>
  <si>
    <t>PLATE 55MM CERVICAL ATLANTIS</t>
  </si>
  <si>
    <t>PLATE 56MM 8HL FORERUNNER</t>
  </si>
  <si>
    <t>BALLOON 7 X 150 X 135CM MUSTANG</t>
  </si>
  <si>
    <t>BALLOON 7 X 150 X 150 STERLING OTW</t>
  </si>
  <si>
    <t>PLATE 57MM 3LVL ACDF MAXAN</t>
  </si>
  <si>
    <t>PLATE 57MM 3LVL TI VECTRA</t>
  </si>
  <si>
    <t>PLATE 57MM ANTERIOR CERVICAL SONOMA</t>
  </si>
  <si>
    <t>BALLOON 7 X 2 90CM PTA ULTRA THIN SDS</t>
  </si>
  <si>
    <t>PLATE 57MM CERVICAL ATLANTIS</t>
  </si>
  <si>
    <t>PLATE 58MM 3 LVL ANT CERV NI-LOCK</t>
  </si>
  <si>
    <t>PLATE 58MM 8HL FORERUNNER</t>
  </si>
  <si>
    <t>BALLOON 7 X 2 ULTRA THIN DIAMOND</t>
  </si>
  <si>
    <t>BALLOON 7 X 2 X 135CM PERIPH CUTTING</t>
  </si>
  <si>
    <t>PLATE 5DEG LG LT FIRST MTP FUSION</t>
  </si>
  <si>
    <t>PLATE 5DEG LG RT FIRST MTP FUSION</t>
  </si>
  <si>
    <t>PLATE 5DEG MED LT FIRST MTP FUSION</t>
  </si>
  <si>
    <t>PLATE 5DEG MED RT FIRST MTP FUSION</t>
  </si>
  <si>
    <t>PLATE 5DEG SM LT FIRST MTP FUSION</t>
  </si>
  <si>
    <t>BALLOON 7 X 2 X 90CM PERIPH CUTTING</t>
  </si>
  <si>
    <t>PLATE 5DEG SM RT FIRST MTP FUSION</t>
  </si>
  <si>
    <t>BALLOON 7 X 20 135CM STERLING MR</t>
  </si>
  <si>
    <t>PLATE 5HL LT CURVED VARIAX</t>
  </si>
  <si>
    <t>PLATE 5HL LT V2 MTP ANCHORAGE</t>
  </si>
  <si>
    <t>PLATE 5HL RADIAL STYLOID LOCK LT</t>
  </si>
  <si>
    <t>PLATE 5HL RADIAL STYLOID LOCK RT</t>
  </si>
  <si>
    <t>PLATE 5HL RT CURVED VARIAX</t>
  </si>
  <si>
    <t>PLATE 5HL RT V2 MTP ANCHORAGE</t>
  </si>
  <si>
    <t>BALLOON 7 X 20 X 125CM MUSTANG</t>
  </si>
  <si>
    <t>PLATE 5HL VOLAR DISTAL RADIUS LCP</t>
  </si>
  <si>
    <t>PLATE 5HL VOLAR DSTL RAD LCP STERL</t>
  </si>
  <si>
    <t>PLATE 5MM CHIN GRIFFIN MODIFIED LINDORF</t>
  </si>
  <si>
    <t>PLATE 6 HOLE FIBULA VARIAX</t>
  </si>
  <si>
    <t>PLATE 6 X 2HL CURVED SQUARE 3D</t>
  </si>
  <si>
    <t>PLATE 6 X 2HL 3D STANDARD UPPERFACE</t>
  </si>
  <si>
    <t>PLATE 6 X 2HL 3D MALLEABLE UPPERFACE</t>
  </si>
  <si>
    <t>PLATE 6 X 6HL 3D STANDARD UPPERFACE</t>
  </si>
  <si>
    <t>PLATE 6 X 6HL 3D MALLEABLE UPPERFACE</t>
  </si>
  <si>
    <t>BALLOON 7 X 200 X 135CM MUSTANG</t>
  </si>
  <si>
    <t>BALLOON 7 X 220 X 150 STERLING OTW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BALLOON 7 X 4 135CM PTA ULTRA THIN SDS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BALLOON 7 X 4 90CM PTA ULTRA THIN SDS</t>
  </si>
  <si>
    <t>PLATE 60 X 299MM 18HL 95DEG CONDYLAR STERL</t>
  </si>
  <si>
    <t>PLATE 60 X 60MM 4HL 130DEG BLADE ANG STERL</t>
  </si>
  <si>
    <t>PLATE 60 X 92MM 5HL 95DEG CONDYLAR STERL</t>
  </si>
  <si>
    <t>BALLOON 7 X 4 X 40 UTD</t>
  </si>
  <si>
    <t>PLATE 60MM 3LVL ACDF MAXAN</t>
  </si>
  <si>
    <t>BALLOON 7 X 4 X 50 CONQUEST</t>
  </si>
  <si>
    <t>PLATE 60MM 3LVL TI VECTRA</t>
  </si>
  <si>
    <t>PLATE 60MM 4 LVL ANT CERV NI-LOCK</t>
  </si>
  <si>
    <t>BALLOON 7 X 4 X 75 CONQUEST</t>
  </si>
  <si>
    <t>PLATE 60MM 8HL FORERUNNER</t>
  </si>
  <si>
    <t>PLATE 60MM ANTERIOR CERVICAL SONOMA 20-0460</t>
  </si>
  <si>
    <t>PLATE 60MM ANTERIOR CERVICAL SONOMA 20-0360</t>
  </si>
  <si>
    <t>PLATE 60MM CERVICAL ATLANTIS</t>
  </si>
  <si>
    <t>BALLOON 7 X 40 120CM POLAR CATH</t>
  </si>
  <si>
    <t>PLATE 62MM 3 LVL ANT CERV NI-LOCK</t>
  </si>
  <si>
    <t>PLATE 62MM 8HL FORERUNNER</t>
  </si>
  <si>
    <t>PLATE 62MM CERVICAL ATLANTIS</t>
  </si>
  <si>
    <t>BALLOON 7 X 40 135CM MUSTANG</t>
  </si>
  <si>
    <t>BALLOON 7 X 40 135CM STERLING MR</t>
  </si>
  <si>
    <t>PLATE 63MM 3LVL ACDF MAXAN</t>
  </si>
  <si>
    <t>BALLOON 7 X 40 X 135 STERLING OTW</t>
  </si>
  <si>
    <t>PLATE 63MM 3LVL TI VECTRA</t>
  </si>
  <si>
    <t>BALLOON 7 X 40 X 75CM MUSTANG</t>
  </si>
  <si>
    <t>PLATE 63MM ANTERIOR CERVICAL SONOMA</t>
  </si>
  <si>
    <t>PLATE 64MM 4 LVL ANT CERV NI-LOCK</t>
  </si>
  <si>
    <t>PLATE 64MM 8HL FORERUNNER</t>
  </si>
  <si>
    <t>PLATE 64MM ANTERIOR CERVICAL SONOMA</t>
  </si>
  <si>
    <t>BALLOON 7 X 60 X 120 POLARCATH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BALLOON 7 X 60 X 75CM MUSTANG</t>
  </si>
  <si>
    <t>PLATE 65MM CERVICAL ATLANTIS</t>
  </si>
  <si>
    <t>PLATE 66MM 3LVL ACDF MAXAN</t>
  </si>
  <si>
    <t>PLATE 66MM 3LVL TI VECTRA</t>
  </si>
  <si>
    <t>PLATE 66MM 8HL FORERUNNER</t>
  </si>
  <si>
    <t>PLATE 66MM ANTERIOR CERVICAL SONOMA</t>
  </si>
  <si>
    <t>PLATE 67MM CERVICAL ATLANTIS</t>
  </si>
  <si>
    <t>PLATE 68MM 4 LVL ANT CERV NI-LOCK</t>
  </si>
  <si>
    <t>BALLOON 7 X 80 X 75CM MUSTANG</t>
  </si>
  <si>
    <t>PLATE 68MM 5HL ULS 1/3 TUBULAR</t>
  </si>
  <si>
    <t>PLATE 68MM ANTERIOR CERVICAL SONOMA</t>
  </si>
  <si>
    <t>PLATE 69MM 3LVL ACDF MAXAN</t>
  </si>
  <si>
    <t>PLATE 69MM 3LVL TI VECTRA</t>
  </si>
  <si>
    <t>PLATE 69MM ANTERIOR CERVICAL SONOMA</t>
  </si>
  <si>
    <t>BALLOON 7-4/5.8/40 BLUE MAX</t>
  </si>
  <si>
    <t>PLATE 6DEG END SUPERIOR LG STERL PRODISC-L</t>
  </si>
  <si>
    <t>PLATE 6DEG END SUPERIOR MED STERL PRODISC-L</t>
  </si>
  <si>
    <t>PLATE 6HL 115DEG FRACTURE W/BAR</t>
  </si>
  <si>
    <t>PLATE 6HL 140DEG FRACTURE W/BAR</t>
  </si>
  <si>
    <t>PLATE 6HL 155DEG ANG MANDIBULAR RECON THREADLOCK TS 3MM THK</t>
  </si>
  <si>
    <t>PLATE 6HL COMPRESSION FOR 2.3MM SCREW</t>
  </si>
  <si>
    <t>BALLOON 7MM X 10CM X 135CM ADVANCE 18LP</t>
  </si>
  <si>
    <t>PLATE 6HL COMPRESSION FOR 2MM SCREW</t>
  </si>
  <si>
    <t>PLATE 6HL CURVED VARIAX</t>
  </si>
  <si>
    <t>PLATE 6HL CVD LONG SAGITTAL 1MM THICK</t>
  </si>
  <si>
    <t>PLATE 6HL CVD MED SAGITTAL 1MM THICK</t>
  </si>
  <si>
    <t>PLATE 6HL CVD XLONG SAGITTAL 1MM THICK</t>
  </si>
  <si>
    <t>PLATE 6HL DOUBLE-Y MED MIDFACE 0.8MM THICK</t>
  </si>
  <si>
    <t>PLATE 6HL DSTL RADIAL LT VOLAR LOCK LAT COL</t>
  </si>
  <si>
    <t>PLATE 6HL DSTL RADIAL RT VOLAR LOCK LAT COL</t>
  </si>
  <si>
    <t>PLATE 6HL FIBULA TIBIAXYS</t>
  </si>
  <si>
    <t>PLATE 6HL FRACTURE</t>
  </si>
  <si>
    <t>PLATE 6HL LAT DSTL TIB RT</t>
  </si>
  <si>
    <t>PLATE 6HL LONG 1MM THICK</t>
  </si>
  <si>
    <t>PLATE 6HL LT STERL TTC</t>
  </si>
  <si>
    <t>PLATE 6HL LT V1 MTP ANCHORAGE</t>
  </si>
  <si>
    <t>PLATE 6HL MICRO STR MED</t>
  </si>
  <si>
    <t>PLATE 6HL MICRO STR REG</t>
  </si>
  <si>
    <t>PLATE 6HL MINI SAGITTAL RIGID BLUE CURVED LG</t>
  </si>
  <si>
    <t>PLATE 6HL MINI SAGITTAL RIGID BLUE CURVED MED</t>
  </si>
  <si>
    <t>PLATE 6HL MINI SAGITTAL RIGID BLUE CURVED XLG</t>
  </si>
  <si>
    <t>PLATE 6HL CURVED W/BAR STANDARD MIDFACE</t>
  </si>
  <si>
    <t>PLATE 6HL PROX LAT HUMERAL LOCK LT</t>
  </si>
  <si>
    <t>PLATE 6HL PROX LAT HUMERAL LOCK RT</t>
  </si>
  <si>
    <t>PLATE 6HL RT V1 MTP ANCHORAGE</t>
  </si>
  <si>
    <t>PLATE 6HL STR LG MIDFACE 1MM THICK</t>
  </si>
  <si>
    <t>PLATE 6HL STR SHORT MED MIDFACE 0.8MM THICK</t>
  </si>
  <si>
    <t>PLATE 6HL STR SM MIDFACE 0.6MM THICK</t>
  </si>
  <si>
    <t>PLATE 6HL 8MM BAR STR MINI</t>
  </si>
  <si>
    <t>PLATE 6HL STR W/BAR MANDIBULAR RECON THREADLOCK TS 3MM THK</t>
  </si>
  <si>
    <t>BALLOON 7MM X 4CM X 135CM ADVANCE 18LP</t>
  </si>
  <si>
    <t>PLATE 6HL FRACTURE W/BAR</t>
  </si>
  <si>
    <t>PLATE 6HL X-SHAPE LG MIDFACE 1MM THICK</t>
  </si>
  <si>
    <t>PLATE 6HL X-SHAPE SM MIDFACE 0.6MM THICK</t>
  </si>
  <si>
    <t>PLATE 6HL Y-SHAPE DBL 1MM PROFILE RX</t>
  </si>
  <si>
    <t>BALLOON 7MM X 6CM X 135CM ADVANCE 18LP</t>
  </si>
  <si>
    <t>PLATE 6MM CHIN DBL Y ARNETT STY CP TI</t>
  </si>
  <si>
    <t>BALLOON 7MM X 8CM X 135CM ADVANCE 18LP</t>
  </si>
  <si>
    <t>PLATE 7 HOLE FIBULA VARIAX</t>
  </si>
  <si>
    <t>BALLOON 8 X 100 X 75CM MUSTANG</t>
  </si>
  <si>
    <t>BALLOON 8 X 150 X 135CM MUSTANG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BALLOON 8 X 150 X 75CM MUSTANG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BALLOON 8 X 2 90CM PTA ULTRA THIN SDS</t>
  </si>
  <si>
    <t>PLATE 70 X 235MM 14HL 95DEG CONDYLAR STERL</t>
  </si>
  <si>
    <t>PLATE 70 X 267MM 16HL 95DEG CONDYLAR STERL</t>
  </si>
  <si>
    <t>PLATE 70 X 299MM 18HL 95DEG CONDYLAR STERL</t>
  </si>
  <si>
    <t>BALLOON 8 X 2 ULTRA THIN DIAMOND</t>
  </si>
  <si>
    <t>PLATE 70 X 60MM 4HL 130DEG BLADE ANG STERL</t>
  </si>
  <si>
    <t>PLATE 70 X 92MM 5HL 95DEG CONDYLAR STERL</t>
  </si>
  <si>
    <t>BALLOON 8 X 2 X 135CM PERIPH CUTTING</t>
  </si>
  <si>
    <t>PLATE 70MM 130DEG OSTEOTOMY ADULT STERL</t>
  </si>
  <si>
    <t>PLATE 70MM CERVICAL ATLANTIS</t>
  </si>
  <si>
    <t>BALLOON 8 X 2 X 90CM PERIPH CUTTING</t>
  </si>
  <si>
    <t>PLATE 72MM 3LVL ACDF MAXAN</t>
  </si>
  <si>
    <t>PLATE 72MM ANTERIOR CERVICAL SONOMA</t>
  </si>
  <si>
    <t>PLATE 72MM CERVICAL ATLANTIS</t>
  </si>
  <si>
    <t>BALLOON 8 X 20 X 135CM MUSTANG</t>
  </si>
  <si>
    <t>BALLOON 8 X 20 X 75CM MUSTANG</t>
  </si>
  <si>
    <t>BALLOON 8 X 200 X 75CM MUSTANG</t>
  </si>
  <si>
    <t>BALLOON 8 X 4 90CM PTA ULTRA THIN SDS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BALLOON 8 X 4 X 135 PTA ULTRA THIN SDS</t>
  </si>
  <si>
    <t>PLATE 75MM CERVICAL ATLANTIS</t>
  </si>
  <si>
    <t>BALLOON 8 X 4 X 40 UTD</t>
  </si>
  <si>
    <t>PLATE 76MM 4 LVL ANT CERV NI-LOCK</t>
  </si>
  <si>
    <t>BALLOON 8 X 4 X 50 CONQUEST</t>
  </si>
  <si>
    <t>PLATE 76MM ANTERIOR CERVICAL SONOMA</t>
  </si>
  <si>
    <t>BALLOON 8 X 4 X 75 CONQUEST</t>
  </si>
  <si>
    <t>PLATE 77.5MM CERVICAL ATLANTIS</t>
  </si>
  <si>
    <t>BALLOON 8 X 40 135 STERLING OTW</t>
  </si>
  <si>
    <t>BALLOON 8 X 40 X 120 POLARCATH</t>
  </si>
  <si>
    <t>PLATE 7HL DOUBLE-Y STANDARD MIDFACE</t>
  </si>
  <si>
    <t>PLATE 7HL DOUBLE-Y LOCKING MIDFACE</t>
  </si>
  <si>
    <t>PLATE 7HL DOUBLE-Y STANDARD UPPERFACE</t>
  </si>
  <si>
    <t>PLATE 7HL DOUBLE-Y MALLEABLE UPPERFACE</t>
  </si>
  <si>
    <t>PLATE 7HL L-SHAPE LG MIDFACE 1MM THICK</t>
  </si>
  <si>
    <t>BALLOON 8 X 40 X 135CM MUSTANG</t>
  </si>
  <si>
    <t>PLATE 7HL L-SHAPE MED MIDFACE 0.8MM THICK</t>
  </si>
  <si>
    <t>PLATE 7HL L-SHAPE SM MIDFACE 0.6MM THICK</t>
  </si>
  <si>
    <t>PLATE 7HL LAT PROX 3HL TIBIA RT NCB</t>
  </si>
  <si>
    <t>PLATE 7HL LT LCP DIA-META VOLAR DSTL RAD PL STERL</t>
  </si>
  <si>
    <t>PLATE 7HL LT LCP DISTAL RADIUS</t>
  </si>
  <si>
    <t>PLATE 7HL LT STERL TTC</t>
  </si>
  <si>
    <t>BALLOON 8 X 40 X 75CM MUSTANG</t>
  </si>
  <si>
    <t>PLATE 7HL RT LCP DIA-META VOLAR DSTL RAD PL</t>
  </si>
  <si>
    <t>PLATE 7HL TI ADAPTION MATRIXNEURO</t>
  </si>
  <si>
    <t>PLATE 7HL VOLAR DISTAL RADIUS LCP STERL</t>
  </si>
  <si>
    <t>PLATE 7HL Y-SHAPE LG MIDFACE 1MM THICK</t>
  </si>
  <si>
    <t>PLATE 7HL Y-SHAPE MED MIDFACE 0.8MM THICK</t>
  </si>
  <si>
    <t>PLATE 7HL Y-SHAPE SM MIDFACE 0.6MM THICK</t>
  </si>
  <si>
    <t>PLATE 7MM CHIN GRIFFIN MODIFIED LINDORF</t>
  </si>
  <si>
    <t>PLATE 8 HOLE FIBULA VARIAX</t>
  </si>
  <si>
    <t>PLATE 8 HOLE KEYLESS VHS</t>
  </si>
  <si>
    <t>PLATE 8 X 3HL LT LCP VOLAR COLUMN</t>
  </si>
  <si>
    <t>BALLOON 8 X 60 X 75CM MUSTANG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BALLOON 8 X 80 X 75CM MUSTANG</t>
  </si>
  <si>
    <t>PLATE 80MM ANTERIOR CERVICAL SONOMA</t>
  </si>
  <si>
    <t>PLATE 80MM CERVICAL ATLANTIS</t>
  </si>
  <si>
    <t>BALLOON 8.2 5.8T 75 MARSHAL DILATATION CATH</t>
  </si>
  <si>
    <t>PLATE 84MM 4 LVL ANT CERV NI-LOCK</t>
  </si>
  <si>
    <t>PLATE 84MM ANTERIOR CERVICAL SONOMA</t>
  </si>
  <si>
    <t>BALLOON 8MM X 10CM X 135CM ADVANCE 18LP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BALLOON 8MM X 14CM X 135CM ADVANCE 35LP</t>
  </si>
  <si>
    <t>PLATE 8HL 120DEG ANG MANDIBULAR RECON THREADLOCK TS 3MM THK</t>
  </si>
  <si>
    <t>BALLOON 8MM X 4CM X 135CM ADVANCE 18LP</t>
  </si>
  <si>
    <t>PLATE 8HL CONNECTION RINGFIX</t>
  </si>
  <si>
    <t>PLATE 8HL CURVED LOCKING MIDFACE</t>
  </si>
  <si>
    <t>PLATE 8HL DSTL RADIAL VOLAR LOCK LAT COL LT</t>
  </si>
  <si>
    <t>BALLOON 8MM X 6CM X 135CM ADVANCE 18LP</t>
  </si>
  <si>
    <t>PLATE 8HL JL STERNALOCK</t>
  </si>
  <si>
    <t>BALLOON 8MM X 8CM X 135CM ADVANCE 18LP</t>
  </si>
  <si>
    <t>PLATE 8HL LAT DSTL TIB RT</t>
  </si>
  <si>
    <t>BALLOON 8MM X 8CM X 135CM ADVANCE 35LP</t>
  </si>
  <si>
    <t>PLATE 8HL LT STERL TTC</t>
  </si>
  <si>
    <t>PLATE 8HL LT V1 LG MTP ANCHORAGE</t>
  </si>
  <si>
    <t>PLATE 8HL MED COMBO CALCANEAL RT</t>
  </si>
  <si>
    <t>BALLOON 8MM X 8CM X 75CM DILATION BLUE MAX</t>
  </si>
  <si>
    <t>PLATE 8HL MICRO STR REG</t>
  </si>
  <si>
    <t>PLATE 8HL STR STANDARD MIDFACE</t>
  </si>
  <si>
    <t>PLATE 8HL MINI REG</t>
  </si>
  <si>
    <t>PLATE 8HL MINI RIGID BLUE REG</t>
  </si>
  <si>
    <t>PLATE 8HL ORBITAL 1MM PROFILE RX</t>
  </si>
  <si>
    <t>PLATE 8HL RT STERL TTC</t>
  </si>
  <si>
    <t>BALLOON 9 X 2 X 90 ULTRA THIN SDS</t>
  </si>
  <si>
    <t>PLATE 8HL STD STR STERNALOCK BLU</t>
  </si>
  <si>
    <t>PLATE 8HL STR STANDARD UPPERFACE</t>
  </si>
  <si>
    <t>PLATE 8HL T-SHAPE LG MIDFACE 1MM THICK</t>
  </si>
  <si>
    <t>PLATE 8HL T-SHAPE MED MIDFACE 0.8MM THICK</t>
  </si>
  <si>
    <t>PLATE 8HL T-SHAPE SM MIDFACE 0.6MM THICK</t>
  </si>
  <si>
    <t>PLATE 8HL X STERNALOCK</t>
  </si>
  <si>
    <t>PLATE 8MM 1LVL ACDF MAXAN</t>
  </si>
  <si>
    <t>PLATE 8MM 1LVL GREEN MAXAN</t>
  </si>
  <si>
    <t>BALLOON 9 X 20 X 135CM MUSTANG</t>
  </si>
  <si>
    <t>BALLOON 9 X 20 X 75CM MUSTANG</t>
  </si>
  <si>
    <t>PLATE 9 HOLE FIBULA VARIAX</t>
  </si>
  <si>
    <t>BALLOON 9 X 4 135CM PTA ULTRA THIN SDS</t>
  </si>
  <si>
    <t>PLATE 90 X 104MM 6HL 130DEG BLADE ANG STERL</t>
  </si>
  <si>
    <t>PLATE 90 X 154MM 9HL 130DEG BLADE ANG STERL</t>
  </si>
  <si>
    <t>PLATE 90 X 200MM 12HL 130DEG BLADE ANG STERL</t>
  </si>
  <si>
    <t>BALLOON 9 X 4 90CM PTA ULTRA THIN SDS</t>
  </si>
  <si>
    <t>PLATE 90 X 60MM 4HL 130DEG BLADE ANG STERL</t>
  </si>
  <si>
    <t>BALLOON 9 X 4 X 75 CONQUEST</t>
  </si>
  <si>
    <t>PLATE 90MM 130DEG OSTEOTOMY ADULT STERL</t>
  </si>
  <si>
    <t>BALLOON 9 X 40 135 STERLING OTW</t>
  </si>
  <si>
    <t>BALLOON 9 X 40 135CM .035 MUSTANG</t>
  </si>
  <si>
    <t>PLATE 95 X 60MM 4HL 130DEG BLADE ANG STERL</t>
  </si>
  <si>
    <t>BALLOON 9 X 40 X 75CM MUSTANG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PLATE 95MM 130DEG OSTEOTOMY ADULT STERL</t>
  </si>
  <si>
    <t>BALLOON BRACHY</t>
  </si>
  <si>
    <t>PLATE 98 X 10 SLOT OMEGA+ SUPRA</t>
  </si>
  <si>
    <t>PLATE 98 X 12 SLOT OMEGA+ SUPRA</t>
  </si>
  <si>
    <t>PLATE 98 X 14 SLOT OMEGA+ SUPRA</t>
  </si>
  <si>
    <t>PLATE 98 X 6 SLOT OMEGA+ SUPRA 3362-2-106</t>
  </si>
  <si>
    <t>PLATE 98 X 8 SLOT OMEGA+ SUPRA</t>
  </si>
  <si>
    <t>BALLOON ENDO PREPERITONEAL SPACEMAKER</t>
  </si>
  <si>
    <t>HCPCS C1727</t>
  </si>
  <si>
    <t>PLATE 9HL LG COMBO CALCANEAL RT</t>
  </si>
  <si>
    <t>PLATE 9HL LT STERL TTC</t>
  </si>
  <si>
    <t>PLATE 9HL RT LCP DISTAL RADIUS</t>
  </si>
  <si>
    <t>PLATE 9HL VOLAR DISTAL RADIUS LCP STERL</t>
  </si>
  <si>
    <t>BALLOON PREPERITONEAL DISTENTION ROUND</t>
  </si>
  <si>
    <t>PLATE 9MM 1LVL ACDF MAXAN</t>
  </si>
  <si>
    <t>PLATE 9MM 1LVL GREEN MAXAN</t>
  </si>
  <si>
    <t>PLATE 9MM 2HL TI STR MATRIXNEURO</t>
  </si>
  <si>
    <t>PLATE 9MM CHIN GRIFFIN MODIFIED LINDORF</t>
  </si>
  <si>
    <t>PLATE A 1 SLOT TI VSP</t>
  </si>
  <si>
    <t>PLATE A 1.5 SLOT TI VSP</t>
  </si>
  <si>
    <t>PLATE A 2 SLOT TI VSP</t>
  </si>
  <si>
    <t>BALLOON THERMACHOICE CATH III</t>
  </si>
  <si>
    <t>PLATE C-SHAPE MINI 4HL LG W/TAB CP TI</t>
  </si>
  <si>
    <t>PLATE C-SHAPE MINI 4HL MED W/TAB CP TI</t>
  </si>
  <si>
    <t>PLATE C-SHAPE MINI 4HL SM W/TAB CP TI</t>
  </si>
  <si>
    <t>BAND 26 MITRAL ANNULOPLASTY COSGROVE</t>
  </si>
  <si>
    <t>PLATE CORONOID EXTENDED LT</t>
  </si>
  <si>
    <t>PLATE CP LT LAPIDUS ANCHORAGE</t>
  </si>
  <si>
    <t>PLATE CP LT MTP ANCHORAGE</t>
  </si>
  <si>
    <t>BAND 28 MITRAL ANNULOPLASTY COSGROVE</t>
  </si>
  <si>
    <t>PLATE CP RT LAPIDUS ANCHORAGE</t>
  </si>
  <si>
    <t>PLATE CP RT MTP ANCHORAGE</t>
  </si>
  <si>
    <t>PLATE DBL-Y 18MM 6 HOLE MATRIXNEURO</t>
  </si>
  <si>
    <t>PLATE DBL-Y 21MM 6 HOLE MATRIXNEURO</t>
  </si>
  <si>
    <t>BAND 30 MITRAL ANNULOPLASTY COSGROVE</t>
  </si>
  <si>
    <t>PLATE DISTAL VOLAR STD RIGHT</t>
  </si>
  <si>
    <t>BAND CIRCLING 240</t>
  </si>
  <si>
    <t>PLATE END INFERIOR LG STERL PRODISC-L</t>
  </si>
  <si>
    <t>PLATE END INFERIOR MED STERL PRODISC-L</t>
  </si>
  <si>
    <t>PLATE FOR H8-H10 CAGES ONLY ROI-C LONG</t>
  </si>
  <si>
    <t>PLATE FRACTURE CURVED LONG LOCK NON-COMP 1.5MM THK</t>
  </si>
  <si>
    <t>PLATE FRACTURE CURVED SHORT LOCK NON-COMP 1.5MM THK</t>
  </si>
  <si>
    <t>PLATE FUSION LONG VLP</t>
  </si>
  <si>
    <t>PLATE H 0.5MM TI 11HL MATRIXMIDFACE</t>
  </si>
  <si>
    <t>PLATE H 0.7MM TI 11HL MATRIXMIDFACE</t>
  </si>
  <si>
    <t>PLATE H 0.8MM TI 11HL MATRIXMIDFACE</t>
  </si>
  <si>
    <t>PLATE H 1.5MM LT LCP EXTENDED W/GUIDES</t>
  </si>
  <si>
    <t>PLATE H 1.5MM RT LCP EXTENDED W/GUIDES</t>
  </si>
  <si>
    <t>PLATE H LG VARIAX</t>
  </si>
  <si>
    <t>PLATE H MED VARIAX</t>
  </si>
  <si>
    <t>PLATE H SM VARIAX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0.5MM TI LT OBLIQUE 2 X 3HL MATRIXMIDFACE</t>
  </si>
  <si>
    <t>PLATE L 0.5MM TI LT OBLIQUE 3 X 4HL MATRIXMIDFACE</t>
  </si>
  <si>
    <t>PLATE L 0.5MM TI LT OBLIQUE 4 X 6HL MATRIXMIDFACE</t>
  </si>
  <si>
    <t>PLATE L 0.5MM TI RT OBLIQUE 2 X 3HL MATRIXMIDFACE</t>
  </si>
  <si>
    <t>PLATE L 0.5MM TI RT OBLIQUE 3 X 4HL MATRIXMIDFACE</t>
  </si>
  <si>
    <t>PLATE L 0.5MM TI RT OBLIQUE 4 X 6HL MATRIXMIDFACE</t>
  </si>
  <si>
    <t>PLATE L 0.7MM TI LT OBLIQUE 2 X 3HL MATRIXMIDFACE</t>
  </si>
  <si>
    <t>PLATE L 0.7MM TI LT OBLIQUE 3 X 4HL MATRIXMIDFACE</t>
  </si>
  <si>
    <t>PLATE L 0.7MM TI LT OBLIQUE 4 X 6HL MATRIXMIDFACE</t>
  </si>
  <si>
    <t>PLATE L 0.7MM TI RT OBLIQUE 2 X 3HL MATRIXMIDFACE</t>
  </si>
  <si>
    <t>PLATE L 0.7MM TI RT OBLIQUE 3 X 4HL MATRIXMIDFACE</t>
  </si>
  <si>
    <t>PLATE L 0.7MM TI RT OBLIQUE 4 X 6HL MATRIXMIDFACE</t>
  </si>
  <si>
    <t>PLATE L 0.8MM TI LT OBLIQUE 2 X 3HL MATRIXMIDFACE</t>
  </si>
  <si>
    <t>PLATE L 0.8MM TI LT OBLIQUE 3 X 4HL MATRIXMIDFACE</t>
  </si>
  <si>
    <t>PLATE L 0.8MM TI LT OBLIQUE 4 X 6HL MATRIXMIDFACE</t>
  </si>
  <si>
    <t>PLATE L 0.8MM TI RT OBLIQUE 2 X 3HL MATRIXMIDFACE</t>
  </si>
  <si>
    <t>PLATE L 0.8MM TI RT OBLIQUE 3 X 4HL MATRIXMIDFACE</t>
  </si>
  <si>
    <t>PLATE L 0.8MM TI RT OBLIQUE 4 X 6HL MATRIXMIDFACE</t>
  </si>
  <si>
    <t>PLATE L 1.7MM S 6HL LT LOCK HAND PROFYLE VARIAX</t>
  </si>
  <si>
    <t>PLATE L 1.7MM S 6HL RT LOCK HAND PROFYLE VARIAX</t>
  </si>
  <si>
    <t>PLATE L 2.3MM M 6HL RT LOCK HAND PROFYLE VARIAX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ARTICULAR SURF 12 MM 3-5CD LT CPS VE PERSONA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5HL 2MM BAR 100DEG LOCKING MIDFACE</t>
  </si>
  <si>
    <t>PLATE L 5HL 2MM BAR 100DEG LEFT MALLEABLE MIDFACE</t>
  </si>
  <si>
    <t>PLATE L 5HL 2MM BAR 100DEG LEFT STANDARD MIDFACE</t>
  </si>
  <si>
    <t>PLATE L 5HL 2MM BAR 100DEG RIGHT MALLEABLE MIDFACE</t>
  </si>
  <si>
    <t>PLATE L 5HL 2MM BAR 100DEG RIGHT STANDARD MIDFACE</t>
  </si>
  <si>
    <t>PLATE L 5HL 5MM BAR 100DEG LOCKING MIDFACE</t>
  </si>
  <si>
    <t>PLATE L 5HL 5MM BAR 100DEG LEFT MALLEABLE MIDFACE</t>
  </si>
  <si>
    <t>PLATE L 5HL 5MM BAR 100DEG LEFT STANDARD MIDFACE</t>
  </si>
  <si>
    <t>PLATE L 5HL 5MM BAR 100DEG RIGHT MALLEABLE MIDFACE</t>
  </si>
  <si>
    <t>PLATE L 5HL 5MM BAR 100DEG RIGHT STANDARD MIDFACE</t>
  </si>
  <si>
    <t>PLATE L 6HL 12MM BAR 100DEG LOCKING MIDFACE</t>
  </si>
  <si>
    <t>PLATE L 6HL 12MM BAR 100DEG LEFT MALLEABLE MIDFACE</t>
  </si>
  <si>
    <t>PLATE L 6HL 12MM BAR 100DEG LEFT STANDARD MIDFACE</t>
  </si>
  <si>
    <t>PLATE L 6HL 12MM BAR 100DEG RIGHT MALLEABLE MIDFACE</t>
  </si>
  <si>
    <t>PLATE L 6HL 12MM BAR 100DEG RIGHT STANDARD MIDFACE</t>
  </si>
  <si>
    <t>PLATE L 6HL 8MM BAR 100DEG LOCKING MIDFACE</t>
  </si>
  <si>
    <t>PLATE L 6HL 8MM BAR 100DEG LEFT MALLEABLE MIDFACE</t>
  </si>
  <si>
    <t>PLATE L 6HL 8MM BAR 100DEG LEFT STANDARD MIDFACE</t>
  </si>
  <si>
    <t>PLATE L 6HL 8MM BAR 100DEG RIGHT MALLEABLE MIDFACE</t>
  </si>
  <si>
    <t>PLATE L 6HL 8MM BAR 100DEG RIGHT STANDARD MIDFACE</t>
  </si>
  <si>
    <t>PLATE L 8HL 90DEG LEFT STANDARD UPPERFACE</t>
  </si>
  <si>
    <t>PLATE L 8HL 90DEG RIGHT STANDARD UPPERFACE</t>
  </si>
  <si>
    <t>PLATE L-SHAPE MICRO LT LG</t>
  </si>
  <si>
    <t>PLATE L-SHAPE MICRO LT MED</t>
  </si>
  <si>
    <t>PLATE L-SHAPE MICRO RT LG</t>
  </si>
  <si>
    <t>PLATE L-SHAPE MICRO RT MED</t>
  </si>
  <si>
    <t>PLATE L-SHAPE MINI 4HL LG W/TAB CP TI</t>
  </si>
  <si>
    <t>PLATE L-SHAPE MINI 4HL MED W/TAB CP TI</t>
  </si>
  <si>
    <t>PLATE L-SHAPE MINI 4HL SM W/TAB CP TI</t>
  </si>
  <si>
    <t>PLATE LAT ANT LT TIBIAXYS</t>
  </si>
  <si>
    <t>PLATE LAT ANT RT TIBIAXYS</t>
  </si>
  <si>
    <t>PLATE LAT EXTERNAL LT / INTERNAL RT TIBIAXYS</t>
  </si>
  <si>
    <t>PLATE LAT EXTERNAL RT / INTERNAL LT TIBIAXYS</t>
  </si>
  <si>
    <t>PLATE LCP WRIST FUSION SHORT BEND</t>
  </si>
  <si>
    <t>PLATE LG LT LAPIDUS ANCHORAGE</t>
  </si>
  <si>
    <t>PLATE LG MESH CALCANEUS VARIAX</t>
  </si>
  <si>
    <t>PLATE LG STD CALCANEUS VARIAX</t>
  </si>
  <si>
    <t>PLATE LG TIBIAL STAR</t>
  </si>
  <si>
    <t>PLATE LONG BROAD STR VARIAX</t>
  </si>
  <si>
    <t>PLATE LT 3D LOCKING VARIAX</t>
  </si>
  <si>
    <t>PLATE M L-ANCHORING AVENUE</t>
  </si>
  <si>
    <t>PLATE MED 31-41MM OCCIPITAL ATOLL</t>
  </si>
  <si>
    <t>PLATE MED MESH CALCANEUS VARIAX</t>
  </si>
  <si>
    <t>PLATE MED OCCIPITAL LINEUM</t>
  </si>
  <si>
    <t>PLATE MED RT LISFRANC ANCHORAGE</t>
  </si>
  <si>
    <t>PLATE MED STD CALCANEUS VARIAX</t>
  </si>
  <si>
    <t>PLATE MED TIBIAL STAR</t>
  </si>
  <si>
    <t>PLATE MEDIAL ANT LT TIBIAXYS</t>
  </si>
  <si>
    <t>PLATE MEDIAL ANT RT TIBIAXYS</t>
  </si>
  <si>
    <t>PLATE MEDIAL TIBIAXYS</t>
  </si>
  <si>
    <t>PLATE MEDIUM BROAD STR VARIAX</t>
  </si>
  <si>
    <t>PLATE 4HL STR MINI</t>
  </si>
  <si>
    <t>PLATE 6HL STR MINI</t>
  </si>
  <si>
    <t>PLATE ORBITAL LG RT PREFORMED TI MATRIXMIDFACE</t>
  </si>
  <si>
    <t>PLATE ORBITAL SM LT PREFORMED TI MATRIXMIDFACE</t>
  </si>
  <si>
    <t>PLATE PLATE +0.5MM THICK SHORT ROI-A</t>
  </si>
  <si>
    <t>PLATE ROI-C</t>
  </si>
  <si>
    <t>PLATE RT 3D LOCKING VARIAX</t>
  </si>
  <si>
    <t>PLATE S L-ANCHORING AVENUE</t>
  </si>
  <si>
    <t>PLATE SHORT BROAD STR VARIAX</t>
  </si>
  <si>
    <t>PLATE SM 25-35MM OCCIPITAL ATOLL</t>
  </si>
  <si>
    <t>PLATE SM MESH CALCANEUS VARIAX</t>
  </si>
  <si>
    <t>PLATE SM STD CALCANEUS VARIAX</t>
  </si>
  <si>
    <t>PLATE SM TIBIAL STAR</t>
  </si>
  <si>
    <t>PLATE SUPRAPECTINEAL LG RT QLS PELVIS II</t>
  </si>
  <si>
    <t>PLATE SUPRAPECTINEAL LT QLS PELVIS II</t>
  </si>
  <si>
    <t>PLATE SUPRAPECTINEAL RT QLS PELVIS II</t>
  </si>
  <si>
    <t>PLATE SUPRAPECTINEAL SM LT QLS PELVIS II</t>
  </si>
  <si>
    <t>PLATE SZ1 RECTANGULAR COMP VARIAX</t>
  </si>
  <si>
    <t>PLATE SZ2 RECTANGULAR COMP VARIAX</t>
  </si>
  <si>
    <t>PLATE SZ2 RECTANGULAR LOCKING VARIAX</t>
  </si>
  <si>
    <t>PLATE SZ4 TIB FLUTED CORUND NEXGEN</t>
  </si>
  <si>
    <t>PLATE SZ4 TIB STEMMED PRECOAT NEXGEN</t>
  </si>
  <si>
    <t>PLATE SZ5 TIB PRCT A/P WEDGED NEXGEN</t>
  </si>
  <si>
    <t>PLATE SZ5 TIB STEMMED PRECOAT NEXGEN</t>
  </si>
  <si>
    <t>PLATE SZ6 STEM TIB ROTATING HINGE NEXGEN</t>
  </si>
  <si>
    <t>PLATE SZ6 TIB STEMMED PRECOAT NEXGEN</t>
  </si>
  <si>
    <t>PLATE SZ7 TIB STEMMED PRECOAT NEXGEN</t>
  </si>
  <si>
    <t>BAR 2HL TI STERL SONGER 2/PK</t>
  </si>
  <si>
    <t>PLATE SZ8 TIB STEMMED PRECOAT NEXGEN</t>
  </si>
  <si>
    <t>PLATE T 0.5MM TI 3 X 4HL MATRIXMIDFACE</t>
  </si>
  <si>
    <t>PLATE T 0.7MM TI 3 X 4HL MATRIXMIDFACE</t>
  </si>
  <si>
    <t>PLATE T 0.8MM TI 3 X 4HL MATRIXMIDFACE</t>
  </si>
  <si>
    <t>PLATE T 1.5MM 3HL HD 8HL SHAFT LCP W/GUIDES</t>
  </si>
  <si>
    <t>PLATE T 1.5MM 4HL HD 8HL SHAFT LCP W/GUIDES</t>
  </si>
  <si>
    <t>PLATE T 1.7MM S 10HL NARROW LOCK HAND PROFYLE VARIAX</t>
  </si>
  <si>
    <t>PLATE T 1.7MM S 6HL NARROW LOCK HAND PROFYLE VARIAX</t>
  </si>
  <si>
    <t>PLATE T 1.7MM S 7HL LOCK HAND PROFYLE VARIAX</t>
  </si>
  <si>
    <t>PLATE T 1.7MM S 8HL WIDE LOCK HAND PROFYLE VARIAX</t>
  </si>
  <si>
    <t>PLATE T 2.3MM M 7HL NARROW LOCK HAND PROFYLE VARIAX</t>
  </si>
  <si>
    <t>PLATE T 2.3MM M 8HL WIDE LOCK HAND PROFYLE VARIAX</t>
  </si>
  <si>
    <t>PLATE T 2.4MM 3HL HD/3HL SHAFT VA-LCP DORSAL DIST RAD</t>
  </si>
  <si>
    <t>PLATE T 2.4MM 3HL HD/5HL SHAFT VA-LCP DORSAL DIST RAD</t>
  </si>
  <si>
    <t>PLATE T 2.7MM 4HL VA-LAP DIST TIB</t>
  </si>
  <si>
    <t>PLATE T 2.7MM 6HL VA-LAP DIST TIB</t>
  </si>
  <si>
    <t>PLATE T 3.5 X 52MM 3HL X 3HL OBLIQUE</t>
  </si>
  <si>
    <t>PLATE T 3.5 X 74MM 3HL X 5HL OBLIQUE</t>
  </si>
  <si>
    <t>PLATE T 3.5MM 12HL LCP DISTAL TIBIA</t>
  </si>
  <si>
    <t>PLATE T 3.5MM 5HL LCP DISTAL TIBIA</t>
  </si>
  <si>
    <t>PLATE T 3.5MM 8HL LCP DISTAL TIBIA</t>
  </si>
  <si>
    <t>PLATE T 3H DSTL DORSAL RADIAL LOCK LT</t>
  </si>
  <si>
    <t>PLATE T 5HL STANDARD MIDFACE</t>
  </si>
  <si>
    <t>PLATE T 7HL STANDARD UPPERFACE</t>
  </si>
  <si>
    <t>PLATE T LOCKING VARIAX</t>
  </si>
  <si>
    <t>PLATE T LT LOCKING VARIAX</t>
  </si>
  <si>
    <t>PLATE T LT OBLIQUE VARIAX</t>
  </si>
  <si>
    <t>PLATE T RT LOCKING VARIAX</t>
  </si>
  <si>
    <t>PLATE T RT OBLIQUE VARIAX</t>
  </si>
  <si>
    <t>PLATE T-SHAPE MICRO REG</t>
  </si>
  <si>
    <t>PLATE WRIST FUSION HUB CAP POST</t>
  </si>
  <si>
    <t>PLATE X 0.4MM TI 4HL MATRIXMIDFACE</t>
  </si>
  <si>
    <t>PLATE X 0.5MM TI 4HL MATRIXMIDFACE</t>
  </si>
  <si>
    <t>PLATE X 0.7MM TI 4HL MATRIXMIDFACE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X MATRIXNEURO</t>
  </si>
  <si>
    <t>PLATE X-SHAPE MICRO REG</t>
  </si>
  <si>
    <t>PLATE XLG TIBIAL STAR</t>
  </si>
  <si>
    <t>PLATE XSM TIBIAL STAR</t>
  </si>
  <si>
    <t>PLATE Y 0.4MM TI 1 X 3HL MATRIXMIDFACE</t>
  </si>
  <si>
    <t>PLATE Y 0.4MM TI DBL 6HL MATRIXMIDFACE</t>
  </si>
  <si>
    <t>PLATE Y 0.5MM TI 1 X 3HL MATRIXMIDFACE</t>
  </si>
  <si>
    <t>ARTICULAR SURF 12MM 3-4/ YELLOW AC NEXGEN</t>
  </si>
  <si>
    <t>PLATE Y 0.5MM TI 6HL DBL MATRIXMIDFACE</t>
  </si>
  <si>
    <t>PLATE Y 0.7MM TI 1 X 3HL MATRIXMIDFACE</t>
  </si>
  <si>
    <t>PLATE Y 0.7MM TI 6HL DBL MATRIXMIDFACE</t>
  </si>
  <si>
    <t>PLATE Y 1.5MM 3HL HD 8HL SHAFT LCP W/GUIDES</t>
  </si>
  <si>
    <t>PLATE Y 5HL MATRIXNEURO</t>
  </si>
  <si>
    <t>PLATE Y 5HL 4MM BAR STANDARD MIDFACE</t>
  </si>
  <si>
    <t>PLATE Y 5HL 4MM BAR LOCKING MIDFACE</t>
  </si>
  <si>
    <t>PLATE Y 5HL 8MM BAR LOCKING MIDFACE</t>
  </si>
  <si>
    <t>PLATE 6HL 8MM BAR DOUBLE-Y LOW PROFILE</t>
  </si>
  <si>
    <t>PLATE Y 8HL LOCKING MIDFACE</t>
  </si>
  <si>
    <t>PLATE Y-SHAPE DBL REG</t>
  </si>
  <si>
    <t>PLATE Y-SHAPE DBL RESORB-X 0.6MM PROFILE</t>
  </si>
  <si>
    <t>PLATE Y-SHAPE MICRO LG</t>
  </si>
  <si>
    <t>PLATE Z 1.7MM S 9HL NARROW LOCK HAND PROFYLE VARIAX</t>
  </si>
  <si>
    <t>PLATE Z 2.3MM M 13HL NARROW LOCK HAND PROFYLE VARIAX</t>
  </si>
  <si>
    <t>BAR FLAT TI STERL SONGER 2/PK</t>
  </si>
  <si>
    <t>BAR FLEX TI STERL SONGER LG</t>
  </si>
  <si>
    <t>BAR FLEX TI STERL SONGER SM</t>
  </si>
  <si>
    <t>PLUG 10MM AMPLATZER VASCULAR PLUG II</t>
  </si>
  <si>
    <t>PLUG 12MM AMPLATZER VASCULAR PLUG II</t>
  </si>
  <si>
    <t>PLUG 14MM AMPLATZER VASCULAR PLUG II</t>
  </si>
  <si>
    <t>PLUG 16MM AMPLATZER VASCULAR PLUG II</t>
  </si>
  <si>
    <t>PLUG 18MM AMPLATZER VASCULAR PLUG II</t>
  </si>
  <si>
    <t>PLUG 25MM BONE MED</t>
  </si>
  <si>
    <t>PLUG 30MM CANAL</t>
  </si>
  <si>
    <t>PLUG 8MM AMPLATZER VASCULAR PLUG II</t>
  </si>
  <si>
    <t>PLUG 9-12MM BONE SM</t>
  </si>
  <si>
    <t>PLUG CEMENT</t>
  </si>
  <si>
    <t>PLUG HELICAL FLANGE LINEUM</t>
  </si>
  <si>
    <t>BARRIER 3 X 2.5IN BX/10 ADHESION SEPRAFILM</t>
  </si>
  <si>
    <t>PLUG OCCIPITAL HELICAL FLANGE LINEUM</t>
  </si>
  <si>
    <t>PLUG PEDICLE SCREW CAP HELICAL FLANGE ALTIUS-MINI</t>
  </si>
  <si>
    <t>PLUG PEDICLE SCREW CAP POLARIS 5.5</t>
  </si>
  <si>
    <t>PLUG PORT IPG PRECISION</t>
  </si>
  <si>
    <t>PLUNGER 6-INCH CORTOSS</t>
  </si>
  <si>
    <t>PORT 120MM ACCESS HAND GELPORT</t>
  </si>
  <si>
    <t>PORT 12MM ACCESS W/150MM BLADELESS OPTICAL TIP AIRSEAL</t>
  </si>
  <si>
    <t>BARRIER 5 X 6IN ADHESION TC 7 INTERCEED</t>
  </si>
  <si>
    <t>BARRIER 5 X 6IN BX/10 ADHESION SEPRAFILM</t>
  </si>
  <si>
    <t>PORT 5MM ACCESS W/120MM BLADELESS OPTICAL TIP AIRSEAL</t>
  </si>
  <si>
    <t>PORT 8MM ACCESS W/120MM BLADELESS OPTICAL TIP LP AIRSEAL</t>
  </si>
  <si>
    <t>PORT SNGL INCISION LAPAROSCOPIC SURGCL SILS</t>
  </si>
  <si>
    <t>POST 1HL HALF PIN CUBE RINGFIX</t>
  </si>
  <si>
    <t>POST 2 CLAMP 3/5</t>
  </si>
  <si>
    <t>POST 2HL FEMALE RINGFIX</t>
  </si>
  <si>
    <t>POST 2HL HALF PIN CUBE RINGFIX</t>
  </si>
  <si>
    <t>POST 2HL MALE RINGFIX</t>
  </si>
  <si>
    <t>POST 30 ANGLED HII COMPACT MRI</t>
  </si>
  <si>
    <t>POST 30 ANGLED HII MRI</t>
  </si>
  <si>
    <t>POST 30DEG ANGLE</t>
  </si>
  <si>
    <t>POST 3HL FEMALE RINGFIX</t>
  </si>
  <si>
    <t>POST 3HL HALF PIN CUBE RINGFIX</t>
  </si>
  <si>
    <t>POST 3HL MALE RINGFIX</t>
  </si>
  <si>
    <t>POST 4HL FEMALE RINGFIX</t>
  </si>
  <si>
    <t>POST 4HL HALF PIN CUBE RINGFIX</t>
  </si>
  <si>
    <t>POST 4HL MALE RINGFIX</t>
  </si>
  <si>
    <t>POST 5HL HALF PIN CUBE RINGFIX</t>
  </si>
  <si>
    <t>POST 90 DEGREE HII MRI</t>
  </si>
  <si>
    <t>POST PIN HOFFMANN HYBRID</t>
  </si>
  <si>
    <t>POST STR HII MRI</t>
  </si>
  <si>
    <t>POST STR S/S</t>
  </si>
  <si>
    <t>POUCH MESH SYNCHROMED</t>
  </si>
  <si>
    <t>PROBE 1.9FR 120CM DIAM LITHOTRIPSY WORK LENGTH</t>
  </si>
  <si>
    <t>ARTICULAR SURF 12MM 5-6/ GREEN AC NEXGEN</t>
  </si>
  <si>
    <t>PROBE BI-POLAR TRIGGER-FLEX</t>
  </si>
  <si>
    <t>PROBE CRYO-ABLATION</t>
  </si>
  <si>
    <t>PROBE DISP PROSTATE</t>
  </si>
  <si>
    <t>PROBE DISP RENAL</t>
  </si>
  <si>
    <t>PROBE DOPPLER COOK-SWARTZ</t>
  </si>
  <si>
    <t>PROBE RF SIMPLICITY III</t>
  </si>
  <si>
    <t>PROBE SURGEON CONTROLLED</t>
  </si>
  <si>
    <t>PROBE UTERINE MEASURING SURESOUND</t>
  </si>
  <si>
    <t>BASE SZ4 TIBIAL KEELED LT EVOLUTION MP</t>
  </si>
  <si>
    <t>BASE SZ4 TIBIAL KEELED RT EVOLUTION MP</t>
  </si>
  <si>
    <t>PROSTHESIS 1.75-4MM PARTIAL TTP-VARIAC SYSTEM</t>
  </si>
  <si>
    <t>HCPCS L8613</t>
  </si>
  <si>
    <t>BASE SZ5 TIBIAL KEELED RT EVOLUTION MP</t>
  </si>
  <si>
    <t>PROSTHESIS 3-7MM TOTAL TTP-VARIAC SYSTEM</t>
  </si>
  <si>
    <t>BASE SZ6 TIBIAL KEELED RT EVOLUTION MP</t>
  </si>
  <si>
    <t>KIT 100 X 2ML/HR PUMP PAIN ON-Q</t>
  </si>
  <si>
    <t>KIT 12.5CM 270 X2-4ML/HR PUMP DUAL SITE ON-Q ANTIMICRO CATH</t>
  </si>
  <si>
    <t>PUMP 2-14ML/HR C-BLOC W/FLOW ADJUST 5/BX</t>
  </si>
  <si>
    <t>PUMP 20ML PAIN SYNCHROMED II</t>
  </si>
  <si>
    <t>HCPCS C1772</t>
  </si>
  <si>
    <t>KIT 270 X 2+2ML/HR PUMP PAIN ON-Q SOAKER</t>
  </si>
  <si>
    <t>KIT 270 X 5ML/HR PUMP PAIN ON-Q SOAKER</t>
  </si>
  <si>
    <t>KIT 400 X 2-4ML/HR PUMP DUAL SITE ON-Q ANTIMICROBIAL CATH</t>
  </si>
  <si>
    <t>PUMP 40ML PAIN SYNCHROMED II</t>
  </si>
  <si>
    <t>PUMP 600ML DUAL ON-Q SELECT-A-FLOW</t>
  </si>
  <si>
    <t>PUNCH 2.5MM AORTIC LONG LENGTH HANDLE</t>
  </si>
  <si>
    <t>PUNCH 4.4MM AORTIC LONG LENGTH HANDLE</t>
  </si>
  <si>
    <t>PUNCH 4MM AORTIC LONG LENGTH HANDLE</t>
  </si>
  <si>
    <t>PUNCH 5.6MM AORTIC LONG LENGTH HANDLE</t>
  </si>
  <si>
    <t>PUNCH 5MM AORTIC LONG LENGTH HANDLE</t>
  </si>
  <si>
    <t>BASEPLATE 1 TIB PRIMARY TRIATHLON</t>
  </si>
  <si>
    <t>PUTTY 10CC FAST SET DRILLABLE NORIAN STERL</t>
  </si>
  <si>
    <t>PUTTY 10CC GRAFTON DBM</t>
  </si>
  <si>
    <t>PUTTY 10CC ORTHOBLAST II</t>
  </si>
  <si>
    <t>BASEPLATE 1 UNIV TS TRIATHLON</t>
  </si>
  <si>
    <t>PUTTY 10CC VIAL INTERGRO DBM</t>
  </si>
  <si>
    <t>PUTTY 10CC VIAL INTERGRO PLUS DBM</t>
  </si>
  <si>
    <t>PUTTY 15CC CRS NORIAN</t>
  </si>
  <si>
    <t>PUTTY 1CC DBM 100 ACCELL</t>
  </si>
  <si>
    <t>BASEPLATE 2 TIB PRIMARY TRIATHLON</t>
  </si>
  <si>
    <t>PUTTY 1CC GRAFTON DBM</t>
  </si>
  <si>
    <t>PUTTY 1CC SYRINGE INTERGRO DBM</t>
  </si>
  <si>
    <t>BASEPLATE 2 UNIV TS TRIATHLON</t>
  </si>
  <si>
    <t>PUTTY 2CC SYRINGE INTERGRO DBM</t>
  </si>
  <si>
    <t>PUTTY 2CC VIAL INTERGRO PLUS DBM</t>
  </si>
  <si>
    <t>PUTTY 3CC CRS FAST SET</t>
  </si>
  <si>
    <t>PUTTY 3CC FAST SET DRILLABLE NORIAN STERL</t>
  </si>
  <si>
    <t>BASEPLATE 3 UNIV TS TRIATHLON</t>
  </si>
  <si>
    <t>PUTTY 5CC CRS FAST SET</t>
  </si>
  <si>
    <t>PUTTY 5CC DBM 100 ACCELL</t>
  </si>
  <si>
    <t>BASEPLATE 4 UNIV TS TRIATHLON</t>
  </si>
  <si>
    <t>PUTTY 5CC FAST SET DRILLABLE NORIAN STERL</t>
  </si>
  <si>
    <t>PUTTY 5CC GRAFTON DBM</t>
  </si>
  <si>
    <t>PUTTY 5CC ORTHOBLAST II</t>
  </si>
  <si>
    <t>BASEPLATE 5 UNIV TS TRIATHLON</t>
  </si>
  <si>
    <t>PUTTY 5CC SYRINGE INTERGRO DBM</t>
  </si>
  <si>
    <t>PUTTY 5CC VIAL INTERGRO PLUS DBM</t>
  </si>
  <si>
    <t>RAIL 35MM MINI</t>
  </si>
  <si>
    <t>RASP LG TEAR CROSS CUT</t>
  </si>
  <si>
    <t>BASEPLATE 6 UNIV TS TRIATHLON</t>
  </si>
  <si>
    <t>BIT 2 X 110MM DRILL AO DISP</t>
  </si>
  <si>
    <t>BASEPLATE 7 TIB PRIMARY TRIATHLON</t>
  </si>
  <si>
    <t>BIT 2.5 X 110MM DRILL AO DISP</t>
  </si>
  <si>
    <t>REAMER 20MM SURFACING CONCAVE</t>
  </si>
  <si>
    <t>REAMER 20MM SURFACING CONVEX</t>
  </si>
  <si>
    <t>BASEPLATE 7 UNIV TS TRIATHLON</t>
  </si>
  <si>
    <t>BASEPLATE 8 TIB PRIMARY TRIATHLON</t>
  </si>
  <si>
    <t>REAMER 9MM C SHORT HEAD</t>
  </si>
  <si>
    <t>BASEPLATE 8 UNIV TS TRIATHLON</t>
  </si>
  <si>
    <t>REAMER CROSS-PLATE</t>
  </si>
  <si>
    <t>BASEPLATE L2 TIBIAL KEEL MRH GMRS</t>
  </si>
  <si>
    <t>BASEPLATE M2 TIBIAL KEEL MRH GMRS</t>
  </si>
  <si>
    <t>BASEPLATE S1 TIBIAL KEEL MRH GMRS</t>
  </si>
  <si>
    <t>BASEPLATE S2 TIBIAL KEEL MRH GMRS</t>
  </si>
  <si>
    <t>RESERVOIR 1.5CM CSF SIDE-INLET</t>
  </si>
  <si>
    <t>RESERVOIR 125CC TITAN CL</t>
  </si>
  <si>
    <t>RESERVOIR 2.5CM CSF STANDARD</t>
  </si>
  <si>
    <t>RESERVOIR 75CC TITAN CL</t>
  </si>
  <si>
    <t>RESERVOIR CONCEAL IZ</t>
  </si>
  <si>
    <t>RESTRICTOR 7-15MM CEMENT</t>
  </si>
  <si>
    <t>RESTRICTOR CEMENT W/INSERTER</t>
  </si>
  <si>
    <t>RETRACTOR 11-17CM XLG WOUND ALEXIS</t>
  </si>
  <si>
    <t>RETRACTOR 14.1 X 14.1CM RING DISP</t>
  </si>
  <si>
    <t>RETRACTOR 17 X 11MM 5CM BRAIN ACCESS</t>
  </si>
  <si>
    <t>RETRACTOR 17 X 11MM 7CM BRAIN ACCESS</t>
  </si>
  <si>
    <t>RETRACTOR 19.6 X 8.9CM RING DISP</t>
  </si>
  <si>
    <t>RETRACTOR 21 X 15MM 5CM BRAIN ACCESS</t>
  </si>
  <si>
    <t>RETRACTOR 21 X 15MM 7CM BRAIN ACCESS</t>
  </si>
  <si>
    <t>RETRACTOR 28 X 20MM 5CM BRAIN ACCESS</t>
  </si>
  <si>
    <t>RETRACTOR 28 X 20MM 7CM BRAIN ACCESS</t>
  </si>
  <si>
    <t>RETRACTOR 28.6 X 18.3CM RING DISP</t>
  </si>
  <si>
    <t>RETRACTOR 5-9CM MED WOUND ALEXIS</t>
  </si>
  <si>
    <t>RETRACTOR 9-14CM LG WOUND ALEXIS</t>
  </si>
  <si>
    <t>RETRACTOR IRIS DISPOSABLE FLEXIBLE</t>
  </si>
  <si>
    <t>RETRACTOR LG ACCESS DEXTRUS</t>
  </si>
  <si>
    <t>RETRACTOR MED ACCESS DEXTRUS</t>
  </si>
  <si>
    <t>RETRACTOR SM ACCESS DEXTRUS</t>
  </si>
  <si>
    <t>RETRIEVER 10MM ENDOPOUCH</t>
  </si>
  <si>
    <t>BASEPLATE SZ1 PRIMARY TIB BEADED W/PA TRIATHLON</t>
  </si>
  <si>
    <t>RING 14 MORCHER TENSION</t>
  </si>
  <si>
    <t>RING 140MM 6 TAB 5/8 ALUMINUM RINGFIX</t>
  </si>
  <si>
    <t>RING 140MM 6 TAB ALUMINUM RINGFIX</t>
  </si>
  <si>
    <t>RING 140MM 6 TAB HALF ALUMINUM RINGFIX</t>
  </si>
  <si>
    <t>BASEPLATE SZ2 PRIMARY TIB BEADED W/PA TRIATHLON</t>
  </si>
  <si>
    <t>RING 14A MORCHER TENSION</t>
  </si>
  <si>
    <t>RING 14C MORCHER TENSION</t>
  </si>
  <si>
    <t>RING 155MM FULL SPATIAL FRAME W/7HL M-TAB S+N</t>
  </si>
  <si>
    <t>BASEPLATE SZ3 PRIMARY TIB BEADED W/PA TRIATHLON</t>
  </si>
  <si>
    <t>RING 160MM 6 TAB 5/8 ALUMINUM RINGFIX</t>
  </si>
  <si>
    <t>RING 160MM 6 TAB ALUMINUM RINGFIX</t>
  </si>
  <si>
    <t>RING 160MM 6 TAB HALF ALUMINUM RINGFIX</t>
  </si>
  <si>
    <t>BASEPLATE SZ3 PRIMARY TIB TRIATHLON</t>
  </si>
  <si>
    <t>RING 180MM 2/3 SPATIAL FRAME W/7HL M-TAB S+N</t>
  </si>
  <si>
    <t>RING 180MM 6 TAB 5/8 ALUMINUM RINGFIX</t>
  </si>
  <si>
    <t>RING 180MM 6 TAB ALUMINUM RINGFIX</t>
  </si>
  <si>
    <t>RING 180MM 6 TAB HALF ALUMINUM RINGFIX</t>
  </si>
  <si>
    <t>RING 180MM FULL SPATIAL FRAME W/7HL M-TAB S+N</t>
  </si>
  <si>
    <t>BASEPLATE SZ4 PRIMARY TIB BEADED W/PA TRIATHLON</t>
  </si>
  <si>
    <t>RING 180MM HOFFMANN HYBRID</t>
  </si>
  <si>
    <t>RING 200MM HALF ALUMINUM RINGFIX</t>
  </si>
  <si>
    <t>RING 210MM 6 TAB HALF ALUMINUM RINGFIX</t>
  </si>
  <si>
    <t>RING 210MM HOFFMANN HYBRID</t>
  </si>
  <si>
    <t>RING 220MM HALF ALUMINUM RINGFIX</t>
  </si>
  <si>
    <t>RING 24MM ANNULOPLASTY PHYSIO II</t>
  </si>
  <si>
    <t>BASEPLATE SZ5 PRIMARY TIB BEADED W/PA TRIATHLON</t>
  </si>
  <si>
    <t>RING 26MM ANNULOPLASTY PHYSIO II</t>
  </si>
  <si>
    <t>RING 26MM MITRAL ANNULOPLASTY</t>
  </si>
  <si>
    <t>RING 28MM ANNULOPLASTY MITRAL IMR ETLOGIX</t>
  </si>
  <si>
    <t>RING 28MM ANNULOPLASTY PHYSIO II</t>
  </si>
  <si>
    <t>RING 28MM MITRAL ANNULOPLASTY</t>
  </si>
  <si>
    <t>RING 28MM PHYSIO TRICUSPID ANNULOPLASTY SYSTEM</t>
  </si>
  <si>
    <t>BASEPLATE SZ5 PRIMARY TIB TRIATHLON</t>
  </si>
  <si>
    <t>RING 30 TRICUSPID ANNULOPLASTY CLASSIC CARPENTIER</t>
  </si>
  <si>
    <t>RING 30MM ANNULOPLASTY MITRAL IMR ETLOGIX</t>
  </si>
  <si>
    <t>RING 30MM ANNULOPLASTY PHYSIO II</t>
  </si>
  <si>
    <t>RING 30MM MITRAL ANNULOPLASTY</t>
  </si>
  <si>
    <t>RING 32MM ANNULOPLASTY MITRAL IMR ETLOGIX</t>
  </si>
  <si>
    <t>RING 32MM ANNULOPLASTY PHYSIO II</t>
  </si>
  <si>
    <t>RING 34MM ANNULOPLASTY PHYSIO II</t>
  </si>
  <si>
    <t>RING 34MM ANNULOPLASTY TRICUSPID T34</t>
  </si>
  <si>
    <t>RING 36MM ANNULOPLASTY PHYSIO II</t>
  </si>
  <si>
    <t>RING 38MM ANNULOPLASTY PHYSIO II</t>
  </si>
  <si>
    <t>RING 40MM ANNULOPLASTY PHYSIO II</t>
  </si>
  <si>
    <t>BASEPLATE SZ6 PRIMARY TIB BEADED W/PA TRIATHLON</t>
  </si>
  <si>
    <t>BASEPLATE SZ6 PRIMARY TIB TRIATHLON</t>
  </si>
  <si>
    <t>BASEPLATE SZ7 PRIMARY TIB BEADED W/PA TRIATHLON</t>
  </si>
  <si>
    <t>RING ANNULOPLASTY MITRAL 34</t>
  </si>
  <si>
    <t>RING ANNULOPLASTY MITRAL 36</t>
  </si>
  <si>
    <t>RING HYDRID HII</t>
  </si>
  <si>
    <t>BASEPLATE SZ8 PRIMARY TIB BEADED W/PA TRIATHLON</t>
  </si>
  <si>
    <t>ROD 100MM GRADUATED TELESCOPIC RINGFIX</t>
  </si>
  <si>
    <t>ROD 100MM PERC LORDOTIC SNIPER</t>
  </si>
  <si>
    <t>BASEPLATE W/15MM STD POST HA COATED REVERSED</t>
  </si>
  <si>
    <t>ROD 100MM THRD RINGFIX</t>
  </si>
  <si>
    <t>ROD 100MM THRD W/SLOT RINGFIX</t>
  </si>
  <si>
    <t>ROD 100MM TI ALLOY PRE-CURVED POLARIS 5.5</t>
  </si>
  <si>
    <t>ROD 105MM TI ALLOY PRE-CURVED POLARIS 5.5</t>
  </si>
  <si>
    <t>ROD 10CM X 5.5MM CVD ST360</t>
  </si>
  <si>
    <t>BASKET 1.9FR 120CM STONE ZERO-TIP</t>
  </si>
  <si>
    <t>ROD 110MM PERC LORDOTIC SNIPER</t>
  </si>
  <si>
    <t>ROD 110MM TI ALLOY PRE-CURVED POLARIS 5.5</t>
  </si>
  <si>
    <t>ROD 115MM TI ALLOY PRE-CURVED POLARIS 5.5</t>
  </si>
  <si>
    <t>ROD 120MM PERC LORDOTIC SNIPER</t>
  </si>
  <si>
    <t>ROD 120MM THRD</t>
  </si>
  <si>
    <t>ROD 120MM THRD RINGFIX</t>
  </si>
  <si>
    <t>ROD 120MM TI ALLOY PRE-CURVED POLARIS 5.5</t>
  </si>
  <si>
    <t>BASKET 2.4 X 120 3-WIRE STONE GEMINI</t>
  </si>
  <si>
    <t>ROD 125MM TI ALLOY PRE-CURVED POLARIS 5.5</t>
  </si>
  <si>
    <t>ROD 12CM CURVED ALTIUS-MINI</t>
  </si>
  <si>
    <t>BASKET 2.4FR 120CM STONE NITINOL ZERO-TIP</t>
  </si>
  <si>
    <t>ROD 130MM TI ALLOY PRE-CURVED POLARIS 5.5</t>
  </si>
  <si>
    <t>BASKET 2.8FR 115CM 3-WIRE STONE CAPTURA</t>
  </si>
  <si>
    <t>ROD 150MM GRADUATED TELESCOPIC RINGFIX</t>
  </si>
  <si>
    <t>ROD 150MM THRD</t>
  </si>
  <si>
    <t>ROD 150MM THRD RINGFIX</t>
  </si>
  <si>
    <t>ROD 15MM TI MATRIX STR HEADED</t>
  </si>
  <si>
    <t>ROD 170MM 110DEG PRE-BENT OCCIPITAL ATOLL</t>
  </si>
  <si>
    <t>ROD 18CM ALTIUS-MINI</t>
  </si>
  <si>
    <t>ROD 2.5 X 950MM REAMING W/BALL TIP + EXT STERL DISP</t>
  </si>
  <si>
    <t>ROD 2.5 X 950MM REAMING W/BALL TIP STERL DISP</t>
  </si>
  <si>
    <t>ROD 200MM THRD RINGFIX</t>
  </si>
  <si>
    <t>ROD 20CM HEX END SILH ST360</t>
  </si>
  <si>
    <t>ROD 20MM TI MATRIX HEADED 10DEG OFFSET</t>
  </si>
  <si>
    <t>ROD 20MM TI MATRIX STR HEADED</t>
  </si>
  <si>
    <t>ROD 24CM ALTIUS-MINI</t>
  </si>
  <si>
    <t>BASKET 3FR 120CM 4-WIRE STONE GEMINI</t>
  </si>
  <si>
    <t>ROD 250MM THRD RINGFIX</t>
  </si>
  <si>
    <t>ROD 25MM TI MATRIX HEADED 10DEG OFFSET</t>
  </si>
  <si>
    <t>ROD 25MM TI MATRIX STR HEADED</t>
  </si>
  <si>
    <t>BASKET 3FR 120CM STONE NITINOL ZERO-TIP</t>
  </si>
  <si>
    <t>ROD 3 X 60MM CARBON FIBER HOFFMAN</t>
  </si>
  <si>
    <t>ROD 3 X 90MM CARBON FIBER HOFFMAN</t>
  </si>
  <si>
    <t>ROD 3 X 950MM REAMING W/ST BALL TIP STERL</t>
  </si>
  <si>
    <t>ROD 3.5 - 5.5 X 500MM TI TAPERED</t>
  </si>
  <si>
    <t>ROD 3.5 / 5.5 TRANSITIONAL SIERRA</t>
  </si>
  <si>
    <t>ROD 3.5 / 6.35 TRANSITIONAL SIERRA</t>
  </si>
  <si>
    <t>ROD 3.5 CONNECTOR CLOSED LAT SIERRA</t>
  </si>
  <si>
    <t>ROD 3.5 LG CONTOURED CROSSBAR SIERRA</t>
  </si>
  <si>
    <t>ROD 3.5 MED CONTOURED CROSSBAR SIERRA</t>
  </si>
  <si>
    <t>ROD 3.5 SM CONTOURED CROSSBAR SIERRA</t>
  </si>
  <si>
    <t>ROD 3.5 X 180MM TI LINEUM</t>
  </si>
  <si>
    <t>ROD 3.5 X 20MM PRE-CONTOURED SIERRA</t>
  </si>
  <si>
    <t>ROD 3.5 X 240MM TI LINEUM</t>
  </si>
  <si>
    <t>ROD 3.5 X 300MM SIERRA</t>
  </si>
  <si>
    <t>ROD 3.5 X 30MM PRE-CONTOURED SIERRA</t>
  </si>
  <si>
    <t>ROD 3.5 X 40MM PRE-CONTOURED SIERRA</t>
  </si>
  <si>
    <t>ROD 3.5 X 50MM PRE-CONTOURED SIERRA</t>
  </si>
  <si>
    <t>ROD 3.5 X 60MM PRE-CONTOURED SIERRA</t>
  </si>
  <si>
    <t>ROD 3.5 X 70MM PRE-CONTOURED SIERRA 50-6170</t>
  </si>
  <si>
    <t>ROD 3.5 X 70MM PRE-CONTOURED SIERRA 50-5170</t>
  </si>
  <si>
    <t>ROD 3.5 X 80MM PRE-CONTOURED SIERRA</t>
  </si>
  <si>
    <t>ROD 3.5 X 80MM TI LINEUM</t>
  </si>
  <si>
    <t>ROD 3.5 XLG CONTOURED CROSSBAR SIERRA</t>
  </si>
  <si>
    <t>ROD 3.5/4.75MM TRANSITIONAL ALTIUS-MINI</t>
  </si>
  <si>
    <t>ROD 3.5/5.5MM TRANSITIONAL ALTIUS-MINI</t>
  </si>
  <si>
    <t>ROD 3.5/6.35MM TRANSITIONAL ALTIUS-MINI</t>
  </si>
  <si>
    <t>ROD 300MM PERC STR SNIPER</t>
  </si>
  <si>
    <t>ROD 300MM THRD RINGFIX</t>
  </si>
  <si>
    <t>ROD 30MM PERC LORDOTIC SNIPER</t>
  </si>
  <si>
    <t>ROD 30MM TI ALLOY PRE-CURVED POLARIS 5.5</t>
  </si>
  <si>
    <t>ROD 30MM TI MATRIX HEADED 10DEG OFFSET</t>
  </si>
  <si>
    <t>ROD 30MM TI MATRIX STR HEADED</t>
  </si>
  <si>
    <t>ROD 35MM PERC LORDOTIC SNIPER</t>
  </si>
  <si>
    <t>ROD 35MM TI ALLOY PRE-CURVED POLARIS 5.5</t>
  </si>
  <si>
    <t>ROD 35MM TI MATRIX CVD HEADED</t>
  </si>
  <si>
    <t>ROD 35MM TI MATRIX STR HEADED</t>
  </si>
  <si>
    <t>ROD 4 - 5.5 X 500MM TI TAPERED</t>
  </si>
  <si>
    <t>ROD 4.5MM STABILIZATION INTERPHALANGEAL</t>
  </si>
  <si>
    <t>ROD 40MM PERC LORDOTIC SNIPER</t>
  </si>
  <si>
    <t>ROD 40MM TI ALLOY PRE-CURVED POLARIS 5.5</t>
  </si>
  <si>
    <t>ROD 40MM TI MATRIX CVD HEADED</t>
  </si>
  <si>
    <t>ROD 40MM TI MATRIX STR HEADED</t>
  </si>
  <si>
    <t>ROD 45MM PERC LORDOTIC SNIPER</t>
  </si>
  <si>
    <t>ROD 45MM TI ALLOY PRE-CURVED POLARIS 5.5</t>
  </si>
  <si>
    <t>ROD 45MM TI MATRIX CVD HEADED</t>
  </si>
  <si>
    <t>ROD 45MM TI MATRIX STR HEADED</t>
  </si>
  <si>
    <t>ROD 4MM PRE-BENT .50 MAND</t>
  </si>
  <si>
    <t>ROD 4MM PRE-BENT .75 MAND</t>
  </si>
  <si>
    <t>ROD 4MM PRE-BENT FULL MAND</t>
  </si>
  <si>
    <t>ROD 4MM PRE-BENT FULL MAND W/RAMUS</t>
  </si>
  <si>
    <t>ROD 4MM STABILIZATION INTERPHALANGEAL</t>
  </si>
  <si>
    <t>ROD 5 X 100 CONNECTING CARBON</t>
  </si>
  <si>
    <t>ROD 5 X 100MM MRI CONNECTING HII COMPACT</t>
  </si>
  <si>
    <t>ROD 5 X 150MM MRI CONNECTING HII COMPACT</t>
  </si>
  <si>
    <t>ROD 5 X 200MM MRI CONNECTING HII COMPACT</t>
  </si>
  <si>
    <t>ROD 5 X 250MM MRI CONNECTING HII COMPACT</t>
  </si>
  <si>
    <t>ROD 5 X 300MM MRI CONNECTING HII COMPACT</t>
  </si>
  <si>
    <t>ROD 5 X 65MM MRI CONNECTING HII COMPACT</t>
  </si>
  <si>
    <t>ROD 5.5 - 6 X 500MM TAPERED</t>
  </si>
  <si>
    <t>ROD 5.5 - 6 X 500MM TI TAPERED</t>
  </si>
  <si>
    <t>ROD 5.5 CONNECTOR MALIBU</t>
  </si>
  <si>
    <t>ROD 5.5 LG CONTOURED CROSSBAR MALIBU</t>
  </si>
  <si>
    <t>ROD 5.5 LG CROSSBAR MALIBU</t>
  </si>
  <si>
    <t>ROD 5.5 MED CONTOURED CROSSBAR MALIBU</t>
  </si>
  <si>
    <t>ROD 5.5 MED CROSSBAR MALIBU</t>
  </si>
  <si>
    <t>ROD 5.5 SM CONTOURED CROSSBAR MALIBU</t>
  </si>
  <si>
    <t>ROD 5.5 SM CROSSBAR MALIBU</t>
  </si>
  <si>
    <t>ROD 5.5 X 100MM MALIBU</t>
  </si>
  <si>
    <t>ROD 5.5 X 100MM PRE-CONTOURED MALIBU</t>
  </si>
  <si>
    <t>ROD 5.5 X 100MM RADIUS/35MM TI MIN INVASIVE CVD SOFT</t>
  </si>
  <si>
    <t>ROD 5.5 X 100MM RADIUS/40MM TI MIN INVASIVE CVD SOFT</t>
  </si>
  <si>
    <t>ROD 5.5 X 100MM RADIUS/45MM TI MIN INVASIVE CVD SOFT</t>
  </si>
  <si>
    <t>ROD 5.5 X 100MM RADIUS/50MM TI MIN INVASIVE CVD SOFT</t>
  </si>
  <si>
    <t>ROD 5.5 X 100MM RADIUS/55MM TI MIN INVASIVE CVD SOFT</t>
  </si>
  <si>
    <t>ROD 5.5 X 100MM RADIUS/60MM TI MIN INVASIVE CVD SOFT</t>
  </si>
  <si>
    <t>ROD 5.5 X 100MM RADIUS/65MM TI MIN INVASIVE CVD SOFT</t>
  </si>
  <si>
    <t>ROD 5.5 X 100MM RADIUS/70MM TI MIN INVASIVE CVD SOFT</t>
  </si>
  <si>
    <t>ROD 5.5 X 100MM RADIUS/75MM TI MIN INVASIVE CVD SOFT</t>
  </si>
  <si>
    <t>ROD 5.5 X 100MM RADIUS/80MM TI MIN INVASIVE CVD SOFT</t>
  </si>
  <si>
    <t>ROD 5.5 X 100MM RADIUS/85MM TI MIN INVASIVE CVD SOFT</t>
  </si>
  <si>
    <t>ROD 5.5 X 100MM RADIUS/90MM TI MIN INVASIVE CVD SOFT</t>
  </si>
  <si>
    <t>ROD 5.5 X 100MM TI MIN INVASIVE STR SOFT</t>
  </si>
  <si>
    <t>ROD 5.5 X 105MM TI MIN INVASIVE STR SOFT</t>
  </si>
  <si>
    <t>ROD 5.5 X 110MM MALIBU</t>
  </si>
  <si>
    <t>ROD 5.5 X 110MM PRE-CONTOURED MALIBU</t>
  </si>
  <si>
    <t>ROD 5.5 X 110MM TI MIN INVASIVE STR SOFT</t>
  </si>
  <si>
    <t>ROD 5.5 X 115MM TI MIN INVASIVE STR SOFT</t>
  </si>
  <si>
    <t>ROD 5.5 X 120MM PRE-CONTOURED MALIBU</t>
  </si>
  <si>
    <t>ROD 5.5 X 120MM TI MIN INVASIVE STR SOFT</t>
  </si>
  <si>
    <t>ROD 5.5 X 125MM TI CURVED</t>
  </si>
  <si>
    <t>ROD 5.5 X 125MM TI MIN INVASIVE STR SOFT</t>
  </si>
  <si>
    <t>ROD 5.5 X 130MM PRE-CONTOURED MALIBU</t>
  </si>
  <si>
    <t>ROD 5.5 X 130MM TI MIN INVASIVE STR SOFT</t>
  </si>
  <si>
    <t>ROD 5.5 X 150MM TI MIN INVASIVE STR SOFT</t>
  </si>
  <si>
    <t>ROD 5.5 X 160MM TI MIN INVASIVE STR SOFT</t>
  </si>
  <si>
    <t>ROD 5.5 X 170MM TI MIN INVASIVE STR SOFT</t>
  </si>
  <si>
    <t>ROD 5.5 X 180MM TI MIN INVASIVE STR SOFT</t>
  </si>
  <si>
    <t>ROD 5.5 X 190MM TI MIN INVASIVE STR SOFT</t>
  </si>
  <si>
    <t>ROD 5.5 X 20-25MM OFFSET ST360</t>
  </si>
  <si>
    <t>ROD 5.5 X 200MM</t>
  </si>
  <si>
    <t>ROD 5.5 X 200MM RADIUS/100MM TI MIN INVASIVE CVD SOFT</t>
  </si>
  <si>
    <t>ROD 5.5 X 200MM RADIUS/105MM TI MIN INVASIVE CVD SOFT</t>
  </si>
  <si>
    <t>ROD 5.5 X 200MM RADIUS/110MM TI MIN INVASIVE CVD SOFT</t>
  </si>
  <si>
    <t>BEARING 12 X 71/75MM TIB PS DCM MAXIM ARCOM</t>
  </si>
  <si>
    <t>ROD 5.5 X 200MM RADIUS/115MM TI MIN INVASIVE CVD SOFT</t>
  </si>
  <si>
    <t>ROD 5.5 X 200MM RADIUS/120MM TI MIN INVASIVE CVD SOFT</t>
  </si>
  <si>
    <t>ROD 5.5 X 200MM RADIUS/125MM TI MIN INVASIVE CVD SOFT</t>
  </si>
  <si>
    <t>ROD 5.5 X 200MM RADIUS/130MM TI MIN INVASIVE CVD SOFT</t>
  </si>
  <si>
    <t>ROD 5.5 X 200MM RADIUS/30MM TI MIN INVASIVE CVD SOFT</t>
  </si>
  <si>
    <t>ROD 5.5 X 200MM RADIUS/55MM TI MIN INVASIVE CVD SOFT</t>
  </si>
  <si>
    <t>ROD 5.5 X 200MM RADIUS/60MM TI MIN INVASIVE CVD SOFT</t>
  </si>
  <si>
    <t>ROD 5.5 X 200MM RADIUS/65MM TI MIN INVASIVE CVD SOFT</t>
  </si>
  <si>
    <t>ROD 5.5 X 200MM RADIUS/70MM TI MIN INVASIVE CVD SOFT</t>
  </si>
  <si>
    <t>ROD 5.5 X 200MM RADIUS/75MM TI MIN INVASIVE CVD SOFT</t>
  </si>
  <si>
    <t>ROD 5.5 X 200MM RADIUS/80MM TI MIN INVASIVE CVD SOFT</t>
  </si>
  <si>
    <t>ROD 5.5 X 200MM RADIUS/85MM TI MIN INVASIVE CVD SOFT</t>
  </si>
  <si>
    <t>ROD 5.5 X 200MM RADIUS/90MM TI MIN INVASIVE CVD SOFT</t>
  </si>
  <si>
    <t>ROD 5.5 X 200MM RADIUS/95MM TI MIN INVASIVE CVD SOFT</t>
  </si>
  <si>
    <t>ROD 5.5 X 200MM TI</t>
  </si>
  <si>
    <t>ROD 5.5 X 200MM TI HARD</t>
  </si>
  <si>
    <t>ROD 5.5 X 200MM TI MIN INVASIVE STR SOFT</t>
  </si>
  <si>
    <t>ROD 5.5 X 22-30MM OFFSET ST360</t>
  </si>
  <si>
    <t>ROD 5.5 X 220MM PERC STR SNIPER</t>
  </si>
  <si>
    <t>ROD 5.5 X 240MM PERC STR SNIPER</t>
  </si>
  <si>
    <t>ROD 5.5 X 250MM MALIBU</t>
  </si>
  <si>
    <t>ROD 5.5 X 25MM TI MIN INVASIVE STR SOFT</t>
  </si>
  <si>
    <t>ROD 5.5 X 300MM</t>
  </si>
  <si>
    <t>ROD 5.5 X 300MM TI</t>
  </si>
  <si>
    <t>ROD 5.5 X 300MM TI HARD</t>
  </si>
  <si>
    <t>ROD 5.5 X 30MM PRE-CONTOURED MALIBU</t>
  </si>
  <si>
    <t>ROD 5.5 X 30MM TI CURVED</t>
  </si>
  <si>
    <t>ROD 5.5 X 35MM MALIBU</t>
  </si>
  <si>
    <t>ROD 5.5 X 35MM PRE-CONTOURED MALIBU</t>
  </si>
  <si>
    <t>ROD 5.5 X 35MM TI CURVED</t>
  </si>
  <si>
    <t>ROD 5.5 X 35MM TI MIN INVASIVE STR SOFT</t>
  </si>
  <si>
    <t>ROD 5.5 X 400MM</t>
  </si>
  <si>
    <t>ROD 5.5 X 400MM TI</t>
  </si>
  <si>
    <t>ROD 5.5 X 400MM TI HARD</t>
  </si>
  <si>
    <t>ROD 5.5 X 40MM MALIBU</t>
  </si>
  <si>
    <t>ROD 5.5 X 40MM PRE-CONTOURED MALIBU</t>
  </si>
  <si>
    <t>ROD 5.5 X 40MM TI CURVED</t>
  </si>
  <si>
    <t>ROD 5.5 X 40MM TI MIN INVASIVE STR SOFT</t>
  </si>
  <si>
    <t>ROD 5.5 X 450MM COCR STR HEX</t>
  </si>
  <si>
    <t>ROD 5.5 X 450MM MALIBU</t>
  </si>
  <si>
    <t>ROD 5.5 X 45MM TI CURVED</t>
  </si>
  <si>
    <t>ROD 5.5 X 45MM TI MIN INVASIVE STR SOFT</t>
  </si>
  <si>
    <t>ROD 5.5 X 500MM</t>
  </si>
  <si>
    <t>ROD 5.5 X 500MM HEX-END</t>
  </si>
  <si>
    <t>ROD 5.5 X 500MM TI</t>
  </si>
  <si>
    <t>ROD 5.5 X 500MM TI HARD</t>
  </si>
  <si>
    <t>ROD 5.5 X 500MM TI HARD HEX-END</t>
  </si>
  <si>
    <t>ROD 5.5 X 500MM TI HEX-END</t>
  </si>
  <si>
    <t>ROD 5.5 X 50MM MALIBU</t>
  </si>
  <si>
    <t>ROD 5.5 X 50MM PRE-CONTOURED MALIBU</t>
  </si>
  <si>
    <t>ROD 5.5 X 50MM TI CURVED</t>
  </si>
  <si>
    <t>ROD 5.5 X 50MM TI MIN INVASIVE STR SOFT</t>
  </si>
  <si>
    <t>ROD 5.5 X 55MM TI CURVED</t>
  </si>
  <si>
    <t>ROD 5.5 X 55MM TI MIN INVASIVE STR SOFT</t>
  </si>
  <si>
    <t>ROD 5.5 X 600MM MALIBU</t>
  </si>
  <si>
    <t>ROD 5.5 X 60MM MALIBU</t>
  </si>
  <si>
    <t>ROD 5.5 X 60MM PRE-CONTOURED MALIBU</t>
  </si>
  <si>
    <t>ROD 5.5 X 60MM TI CURVED</t>
  </si>
  <si>
    <t>ROD 5.5 X 60MM TI MIN INVASIVE STR SOFT</t>
  </si>
  <si>
    <t>ROD 5.5 X 65MM TI CURVED</t>
  </si>
  <si>
    <t>ROD 5.5 X 65MM TI MIN INVASIVE STR SOFT</t>
  </si>
  <si>
    <t>ROD 5.5 X 70MM MALIBU</t>
  </si>
  <si>
    <t>ROD 5.5 X 70MM PRE-CONTOURED MALIBU</t>
  </si>
  <si>
    <t>ROD 5.5 X 70MM TI CURVED</t>
  </si>
  <si>
    <t>ROD 5.5 X 70MM TI MIN INVASIVE STR SOFT</t>
  </si>
  <si>
    <t>ROD 5.5 X 75MM TI CURVED</t>
  </si>
  <si>
    <t>ROD 5.5 X 75MM TI MIN INVASIVE STR SOFT</t>
  </si>
  <si>
    <t>ROD 5.5 X 80 X 400MM STR PRECONTOURED</t>
  </si>
  <si>
    <t>ROD 5.5 X 80 X 400MM TI HARD STR PRECONTOURED</t>
  </si>
  <si>
    <t>ROD 5.5 X 80 X 400MM TI STR PRECONTOURED</t>
  </si>
  <si>
    <t>BEARING 16 X 63MM TIB ANT STABILIZED VANGUARD</t>
  </si>
  <si>
    <t>ROD 5.5 X 80MM MALIBU</t>
  </si>
  <si>
    <t>ROD 5.5 X 80MM PRE-CONTOURED MALIBU</t>
  </si>
  <si>
    <t>ROD 5.5 X 80MM TI CURVED</t>
  </si>
  <si>
    <t>ROD 5.5 X 80MM TI MIN INVASIVE STR SOFT</t>
  </si>
  <si>
    <t>ROD 5.5 X 85MM TI CURVED</t>
  </si>
  <si>
    <t>ROD 5.5 X 85MM TI MIN INVASIVE STR SOFT</t>
  </si>
  <si>
    <t>ROD 5.5 X 90MM MALIBU</t>
  </si>
  <si>
    <t>ROD 5.5 X 90MM PRE-CONTOURED MALIBU</t>
  </si>
  <si>
    <t>ROD 5.5 X 90MM TI MIN INVASIVE STR SOFT</t>
  </si>
  <si>
    <t>ROD 5.5 X 95MM TI MIN INVASIVE STR SOFT</t>
  </si>
  <si>
    <t>ROD 5.5 XSM CROSSBAR MALIBU</t>
  </si>
  <si>
    <t>ROD 5.5 XXSM CROSSBAR MALIBU</t>
  </si>
  <si>
    <t>ROD 5.5/6.35 CONNECTOR MALIBU</t>
  </si>
  <si>
    <t>ROD 5.5MM DIA L500MM TI CDH L5.5</t>
  </si>
  <si>
    <t>ROD 5.5MM LINED TI CD HORIZON LEGACY</t>
  </si>
  <si>
    <t>ROD 5.5MM X 10CM STD SILH ST360</t>
  </si>
  <si>
    <t>ROD 50MM PERC LORDOTIC SNIPER</t>
  </si>
  <si>
    <t>ROD 50MM THRD RINGFIX</t>
  </si>
  <si>
    <t>ROD 50MM THRD W/SLOT RINGFIX</t>
  </si>
  <si>
    <t>ROD 50MM TI ALLOY PRE-CURVED POLARIS 5.5</t>
  </si>
  <si>
    <t>ROD 50MM TI MATRIX CVD HEADED</t>
  </si>
  <si>
    <t>ROD 50MM TI MATRIX STR HEADED</t>
  </si>
  <si>
    <t>ROD 510MM TI ALLOY W/HEX POLARIS 5.5</t>
  </si>
  <si>
    <t>ROD 55MM PERC LORDOTIC SNIPER</t>
  </si>
  <si>
    <t>ROD 55MM TI ALLOY PRE-CURVED POLARIS 5.5</t>
  </si>
  <si>
    <t>ROD 55MM TI MATRIX CVD HEADED</t>
  </si>
  <si>
    <t>ROD 55MM TI MATRIX STR HEADED</t>
  </si>
  <si>
    <t>ROD 6 X 120MM OPTIMA ZS</t>
  </si>
  <si>
    <t>ROD 6 X 35MM CVD SOFT TI</t>
  </si>
  <si>
    <t>ROD 6 X 40MM CURVE OPTIMA ZS</t>
  </si>
  <si>
    <t>ROD 6 X 40MM CVD SOFT TI</t>
  </si>
  <si>
    <t>ROD 6 X 40MM OPTIMA ZS</t>
  </si>
  <si>
    <t>ROD 6 X 50MM CURVE OPTIMA ZS</t>
  </si>
  <si>
    <t>ROD 6 X 50MM CVD SOFT TI</t>
  </si>
  <si>
    <t>ROD 6 X 50MM OPTIMA ZS</t>
  </si>
  <si>
    <t>ROD 6 X 60MM CVD SOFT TI</t>
  </si>
  <si>
    <t>ROD 6 X 70MM CVD SOFT TI</t>
  </si>
  <si>
    <t>ROD 6 X 80 X 400MM TI STR PRECONTOURED</t>
  </si>
  <si>
    <t>ROD 6 X 80MM CVD SOFT TI</t>
  </si>
  <si>
    <t>ROD 6.35 CONNECTOR MALIBU</t>
  </si>
  <si>
    <t>ROD 6.35 X 20-25MM OFFSET ST360</t>
  </si>
  <si>
    <t>ROD 6.35 X 23-30MM OFFSET ST360</t>
  </si>
  <si>
    <t>ROD 60DEG OCCIPITAL SIERRA</t>
  </si>
  <si>
    <t>ROD 60MM GRADUATED TELESCOPIC RINGFIX</t>
  </si>
  <si>
    <t>ROD 60MM PERC LORDOTIC SNIPER</t>
  </si>
  <si>
    <t>ROD 60MM TI ALLOY PRE-CURVED POLARIS 5.5</t>
  </si>
  <si>
    <t>ROD 60MM TI MATRIX CVD HEADED</t>
  </si>
  <si>
    <t>ROD 60MM TI MATRIX STR HEADED</t>
  </si>
  <si>
    <t>ROD 65MM TI ALLOY PRE-CURVED POLARIS 5.5</t>
  </si>
  <si>
    <t>ROD 65MM TI MATRIX CVD HEADED</t>
  </si>
  <si>
    <t>ROD 65MM TI MATRIX STR HEADED</t>
  </si>
  <si>
    <t>ROD 6CM X 5.5MM CVD ST360</t>
  </si>
  <si>
    <t>ROD 70MM BULLET TIP MIS TALON</t>
  </si>
  <si>
    <t>ROD 70MM PERC LORDOTIC SNIPER</t>
  </si>
  <si>
    <t>ROD 70MM TI ALLOY PRE-CURVED POLARIS 5.5</t>
  </si>
  <si>
    <t>ROD 70MM TI MATRIX CVD HEADED</t>
  </si>
  <si>
    <t>ROD 70MM TI MATRIX STR HEADED</t>
  </si>
  <si>
    <t>ROD 75DEG OCCIPITAL SIERRA</t>
  </si>
  <si>
    <t>ROD 75MM TI ALLOY PRE-CURVED POLARIS 5.5</t>
  </si>
  <si>
    <t>ROD 75MM TI MATRIX CVD HEADED</t>
  </si>
  <si>
    <t>ROD 75MM TI MATRIX STR HEADED</t>
  </si>
  <si>
    <t>ROD 80MM PERC LORDOTIC SNIPER</t>
  </si>
  <si>
    <t>ROD 80MM THRD RINGFIX</t>
  </si>
  <si>
    <t>ROD 80MM TI ALLOY PRE-CURVED POLARIS 5.5</t>
  </si>
  <si>
    <t>ROD 8CM ALTIUS-MINI</t>
  </si>
  <si>
    <t>ROD 8CM X 5.5MM CVD ST360</t>
  </si>
  <si>
    <t>ROD 8X100MM MRI CONNECTING</t>
  </si>
  <si>
    <t>ROD 8X150MM MRI CONNECTING</t>
  </si>
  <si>
    <t>ROD 8X174 MRI SEMI CIRCULAR CURVED</t>
  </si>
  <si>
    <t>ROD 8X200MM MRI CONNECTING</t>
  </si>
  <si>
    <t>ROD 8X250MM MRI CONNECTING</t>
  </si>
  <si>
    <t>ROD 8X300MM MRI CONNECTING</t>
  </si>
  <si>
    <t>ROD 8X350MM MRI CONNECTING</t>
  </si>
  <si>
    <t>ROD 8X400MM MRI CONNECTING</t>
  </si>
  <si>
    <t>ROD 8X450MM MRI CONNECTING</t>
  </si>
  <si>
    <t>ROD 8X500MM MRI CONNECTING</t>
  </si>
  <si>
    <t>ROD 8X65MM MRI CONNECTING</t>
  </si>
  <si>
    <t>ROD 90DEG COCR OCCIPITAL LINEUM</t>
  </si>
  <si>
    <t>ROD 90DEG OCCIPITAL SIERRA</t>
  </si>
  <si>
    <t>ROD 90MM PERC LORDOTIC SNIPER</t>
  </si>
  <si>
    <t>ROD 90MM TI ALLOY PRE-CURVED POLARIS 5.5</t>
  </si>
  <si>
    <t>ROD DYNAMIZATION HII MRI</t>
  </si>
  <si>
    <t>BEARING 24 X 63/67MM TIB DCM CONST MAXIM ARCOM</t>
  </si>
  <si>
    <t>ROUTER 16 X 1.85MM FLUTED</t>
  </si>
  <si>
    <t>ROUTER 2.47 X 30.0MM SPIRAL</t>
  </si>
  <si>
    <t>ROUTER 2.9MM VORTEX HOODED</t>
  </si>
  <si>
    <t>ROUTER 25.4MM FLUTED</t>
  </si>
  <si>
    <t>ROUTER SPIRAL</t>
  </si>
  <si>
    <t>SCALPEL 10MM BONE BLUNT LONG CVD W/BLADE/EXT/SLEEVE</t>
  </si>
  <si>
    <t>SCALPEL 10MM BONE BLUNT LONG STR W/BLADE/EXT/SLEEVE</t>
  </si>
  <si>
    <t>SCALPEL 10MM BONE W/STD BLUNT BLADE W/SHORT EXTENSION</t>
  </si>
  <si>
    <t>SCALPEL 20MM BONE W/BLUNT LONG CVD BLADE W/EXT/SLEEVE</t>
  </si>
  <si>
    <t>SCALPEL 20MM BONE W/STD BLUNT BLADE W/SHORT EXT</t>
  </si>
  <si>
    <t>SCALPEL 20MM BONE W/STD UNILATERAL SERRATED BLADE</t>
  </si>
  <si>
    <t>SCALPEL 30MM BONE UNILAT SERRATION W/BLADE/EXT/SLEEVE</t>
  </si>
  <si>
    <t>SCISSORS 5MM 36CM CURVED METZ DISP</t>
  </si>
  <si>
    <t>SCISSORS 5MM 36CM MINI METZ DISP</t>
  </si>
  <si>
    <t>SCRAPER 25GA MEMBRANE TANO DIAMOND DUSTED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 4 X 14MM SELF-DRILL</t>
  </si>
  <si>
    <t>SCREW 1.2 X 10MM CROSS PIN SELF-TAP</t>
  </si>
  <si>
    <t>SCREW 1.2 X 12MM CROSS PIN SELF-TAP</t>
  </si>
  <si>
    <t>SCREW 1.2 X 3MM CROSS PIN SELF-DRILL</t>
  </si>
  <si>
    <t>SCREW 1.2 X 3MM CROSS PIN SELF-TAP</t>
  </si>
  <si>
    <t>SCREW 1.2 X 4MM CROSS PIN SELF-DRILL</t>
  </si>
  <si>
    <t>SCREW 1.2 X 4MM CROSS PIN SELF-TAP</t>
  </si>
  <si>
    <t>SCREW 1.2 X 5MM CROSS PIN SELF-TAP</t>
  </si>
  <si>
    <t>SCREW 1.2 X 6MM CROSS PIN SELF-TAP</t>
  </si>
  <si>
    <t>SCREW 1.2 X 8MM CROSS PIN SELF-TAP</t>
  </si>
  <si>
    <t>SCREW 1.4 X 3MM EMERGENCY CROSS PIN SELF-TAP</t>
  </si>
  <si>
    <t>SCREW 1.4 X 5MM EMERGENCY CROSS PIN SELF-TAP</t>
  </si>
  <si>
    <t>SCREW 1.5 X 10MM CORTEX SELF-TAP TI 400.810.96</t>
  </si>
  <si>
    <t>BEARING 71/75 X 10MM TIB PS E1 VANGUARD</t>
  </si>
  <si>
    <t>SCREW 1.5 X 10MM LOCK SELF-TAP W/T4 STRDRV</t>
  </si>
  <si>
    <t>SCREW 1.5 X 11MM CORTEX SELF-TAP TI 400.811.96</t>
  </si>
  <si>
    <t>SCREW 1.5 X 11MM LOCK SELF-TAP W/T4 STRDRV</t>
  </si>
  <si>
    <t>SCREW 1.5 X 11MM MICRO CROSS-DRV</t>
  </si>
  <si>
    <t>SCREW 1.5 X 12MM CORTEX SELF-TAP TI 400.812.96</t>
  </si>
  <si>
    <t>SCREW 1.5 X 12MM LOCK SELF-TAP W/T4 STRDRV</t>
  </si>
  <si>
    <t>SCREW 1.5 X 13MM CORTEX SELF-TAP TI</t>
  </si>
  <si>
    <t>SCREW 1.5 X 13MM LOCK SELF-TAP W/T4 STRDRV</t>
  </si>
  <si>
    <t>SCREW 1.5 X 14MM CORTEX SELF-TAP TI 400.814.96</t>
  </si>
  <si>
    <t>SCREW 1.5 X 14MM LOCK SELF-TAP W/T4 STRDRV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SCREW 1.5 X 16MM LOCK SELF-TAP W/T4 STRDRV</t>
  </si>
  <si>
    <t>SCREW 1.5 X 18MM CORTEX SELF-TAP TI 400.818.96</t>
  </si>
  <si>
    <t>SCREW 1.5 X 18MM CORTEX SELF-TAP W/T4 STRDRV</t>
  </si>
  <si>
    <t>SCREW 1.5 X 18MM LOCK SELF-TAP W/T4 STRDRV</t>
  </si>
  <si>
    <t>SCREW 1.5 X 20MM CORTEX SELF-TAP TI 400.820.96</t>
  </si>
  <si>
    <t>SCREW 1.5 X 20MM CORTEX SELF-TAP W/T4 STRDRV</t>
  </si>
  <si>
    <t>SCREW 1.5 X 20MM LOCK SELF-TAP W/T4 STRDRV</t>
  </si>
  <si>
    <t>SCREW 1.5 X 22MM CORTEX SELF-TAP TI 400.822.96</t>
  </si>
  <si>
    <t>SCREW 1.5 X 22MM CORTEX SELF-TAP W/T4 STRDRV</t>
  </si>
  <si>
    <t>SCREW 1.5 X 22MM LOCK SELF-TAP W/T4 STRDRV</t>
  </si>
  <si>
    <t>SCREW 1.5 X 24MM CORTEX SELF-TAP TI 400.824.96</t>
  </si>
  <si>
    <t>SCREW 1.5 X 24MM CORTEX SELF-TAP W/T4 STRDRV</t>
  </si>
  <si>
    <t>SCREW 1.5 X 24MM LOCK SELF-TAP W/T4 STRDRV</t>
  </si>
  <si>
    <t>SCREW 1.5 X 3.5MM MICRO TI-6AL-4V DRILL-FREE CROSS-DRV</t>
  </si>
  <si>
    <t>SCREW 1.5 X 4MM MICRO</t>
  </si>
  <si>
    <t>SCREW 1.5 X 4MM MICRO CROSS-DRIVE</t>
  </si>
  <si>
    <t>SCREW 1.5 X 4MM MICRO DRILL-FREE MAXDRIVE TI-6AL-4V</t>
  </si>
  <si>
    <t>SCREW 1.5 X 4MM MICRO TI-6AL-4V DRILL-FREE CROSS-DRV</t>
  </si>
  <si>
    <t>SCREW 1.5 X 5MM CROSS PIN SELF-DRILL LP</t>
  </si>
  <si>
    <t>SCREW 1.5 X 5MM MICRO</t>
  </si>
  <si>
    <t>SCREW 1.5 X 5MM MICRO CROSS-DRIVE</t>
  </si>
  <si>
    <t>SCREW 1.5 X 5MM MICRO DRILL-FREE CROSS-DRV 5/PK</t>
  </si>
  <si>
    <t>SCREW 1.5 X 5MM MICRO DRILL-FREE MAXDRIVE TI-6AL-4V</t>
  </si>
  <si>
    <t>SCREW 1.5 X 6MM FINGER BONE CENTRE DRIVE</t>
  </si>
  <si>
    <t>SCREW 1.5 X 6MM CORTEX SELF-TAP TI 400.806.96</t>
  </si>
  <si>
    <t>SCREW 1.5 X 6MM CORTEX SELF-TAP W/T4 STRDRV</t>
  </si>
  <si>
    <t>SCREW 1.5 X 6MM LOCK SELF-TAP W/T4 STRDRV</t>
  </si>
  <si>
    <t>SCREW 1.5 X 7MM FINGER BONE CENTRE DRIVE</t>
  </si>
  <si>
    <t>SCREW 1.5 X 7MM CORTEX SELF-TAP TI 400.807.96</t>
  </si>
  <si>
    <t>SCREW 1.5 X 7MM CORTEX SELF-TAP W/T4 STRDRV</t>
  </si>
  <si>
    <t>SCREW 1.5 X 7MM LOCK SELF-TAP W/T4 STRDRV</t>
  </si>
  <si>
    <t>SCREW 1.5 X 7MM MICRO</t>
  </si>
  <si>
    <t>SCREW 1.5 X 7MM MICRO CROSS-DRIVE</t>
  </si>
  <si>
    <t>SCREW 1.5 X 7MM MICRO DRILL-FREE MAXDRIVE TI-6AL-4V</t>
  </si>
  <si>
    <t>SCREW 1.5 X 7MM MICRO TI-6AL-4V DRILL-FREE CROSS-DRV</t>
  </si>
  <si>
    <t>SCREW 1.5 X 8MM FINGER BONE CENTRE DRIVE</t>
  </si>
  <si>
    <t>SCREW 1.5 X 8MM CORTEX SELF-TAP TI 400.808.96</t>
  </si>
  <si>
    <t>SCREW 1.5 X 8MM LOCK SELF-TAP W/T4 STRDRV</t>
  </si>
  <si>
    <t>SCREW 1.5 X 9MM CORTEX SELF-TAP TI 400.809.96</t>
  </si>
  <si>
    <t>SCREW 1.5 X 9MM CROSS-DRV EMERGENCY</t>
  </si>
  <si>
    <t>SCREW 1.5 X 9MM LOCK SELF-TAP W/T4 STRDRV</t>
  </si>
  <si>
    <t>SCREW 1.5 X 9MM MICRO CROSS-DRV</t>
  </si>
  <si>
    <t>SCREW 1.5 X 9MM MICRO MAXDRIVE TI-6AL-4V</t>
  </si>
  <si>
    <t>SCREW 1.7 X 10MM BONE CROSS PIN SELF-TAP</t>
  </si>
  <si>
    <t>SCREW 1.7 X 10MM CROSS PIN SELF-TAP</t>
  </si>
  <si>
    <t>SCREW 1.7 X 10MM LOCKING CROSS PIN SELF-TAP</t>
  </si>
  <si>
    <t>SCREW 1.7 X 11MM BONE CROSS PIN SELF-TAP</t>
  </si>
  <si>
    <t>SCREW 1.7 X 11MM LOCKING CROSS PIN SELF-TAP</t>
  </si>
  <si>
    <t>SCREW 1.7 X 12MM BONE CROSS PIN SELF-TAP</t>
  </si>
  <si>
    <t>SCREW 1.7 X 12MM CROSS PIN SELF-TAP</t>
  </si>
  <si>
    <t>SCREW 1.7 X 12MM LOCKING CROSS PIN SELF-TAP</t>
  </si>
  <si>
    <t>SCREW 1.7 X 13MM LOCKING CROSS PIN SELF-TAP</t>
  </si>
  <si>
    <t>SCREW 1.7 X 14MM BONE CROSS PIN SELF-TAP</t>
  </si>
  <si>
    <t>SCREW 1.7 X 14MM LOCKING CROSS PIN SELF-TAP</t>
  </si>
  <si>
    <t>SCREW 1.7 X 16MM BONE CROSS PIN SELF-TAP</t>
  </si>
  <si>
    <t>SCREW 1.7 X 16MM LOCKING CROSS PIN SELF-TAP</t>
  </si>
  <si>
    <t>SCREW 1.7 X 18MM BONE CROSS PIN SELF-TAP</t>
  </si>
  <si>
    <t>SCREW 1.7 X 3MM CROSS PIN SELF-DRILL</t>
  </si>
  <si>
    <t>SCREW 1.7 X 3MM CROSS PIN SELF-TAP</t>
  </si>
  <si>
    <t>SCREW 1.7 X 4MM CROSS PIN SELF-DRILL</t>
  </si>
  <si>
    <t>SCREW 1.7 X 4MM CROSS PIN SELF-TAP</t>
  </si>
  <si>
    <t>SCREW 1.7 X 4MM CROSS PIN LOCKING</t>
  </si>
  <si>
    <t>SCREW 1.7 X 5MM CROSS PIN SELF-DRILL</t>
  </si>
  <si>
    <t>SCREW 1.7 X 5MM BONE CROSS PIN SELF-TAP</t>
  </si>
  <si>
    <t>SCREW 1.7 X 5MM CROSS PIN SELF-TAP</t>
  </si>
  <si>
    <t>SCREW 1.7 X 5MM CROSS PIN LOCKING</t>
  </si>
  <si>
    <t>SCREW 1.7 X 5MM LOCKING CROSS PIN SELF-TAP</t>
  </si>
  <si>
    <t>SCREW 1.7 X 6MM BONE CROSS PIN SELF-TAP</t>
  </si>
  <si>
    <t>SCREW 1.7 X 6MM CROSS PIN SELF-TAP</t>
  </si>
  <si>
    <t>SCREW 1.7 X 6MM CROSS PIN LOCKING</t>
  </si>
  <si>
    <t>SCREW 1.7 X 6MM LOCKING CROSS PIN SELF-TAP</t>
  </si>
  <si>
    <t>SCREW 1.7 X 7MM BONE CROSS PIN SELF-TAP</t>
  </si>
  <si>
    <t>SCREW 1.7 X 7MM LOCKING CROSS PIN SELF-TAP</t>
  </si>
  <si>
    <t>SCREW 1.7 X 8MM BONE CROSS PIN SELF-TAP</t>
  </si>
  <si>
    <t>SCREW 1.7 X 8MM CROSS PIN SELF-TAP</t>
  </si>
  <si>
    <t>SCREW 1.7 X 8MM LOCKING CROSS PIN SELF-TAP</t>
  </si>
  <si>
    <t>SCREW 1.7 X 9MM BONE CROSS PIN SELF-TAP</t>
  </si>
  <si>
    <t>SCREW 1.7 X 9MM LOCKING CROSS PIN SELF-TAP</t>
  </si>
  <si>
    <t>SCREW 1.8 X 5MM MICRO CROSS-DRV EMERGENCY</t>
  </si>
  <si>
    <t>SCREW 1.8 X 5MM MICROEMERGENCY DRILL-FREE MAXDRIVE TI-6AL-4V</t>
  </si>
  <si>
    <t>SCREW 1.8 X 7MM MICRO CROSS-DRV EMERGENCY</t>
  </si>
  <si>
    <t>SCREW 1.8 X 7MM MICROEMERGENCY DRILL-FREE MAXDRIVE TI-6AL-4V</t>
  </si>
  <si>
    <t>SCREW 1.85 X 5MM SELF-DRILL TI MATRIX</t>
  </si>
  <si>
    <t>SCREW 1.85 X 5MM SELF-TAP TI MATRIX 04.511.225.05</t>
  </si>
  <si>
    <t>SCREW 1.85 X 6MM SELF-DRILL TI MATRIX</t>
  </si>
  <si>
    <t>SCREW 1.85 X 8MM SELF-DRILL TI MATRIX</t>
  </si>
  <si>
    <t>SCREW 1.9 X 10MM EMERGENCY CROSS PIN SELF-TAP</t>
  </si>
  <si>
    <t>SCREW 1.9 X 12MM EMERGENCY CROSS PIN SELF-TAP</t>
  </si>
  <si>
    <t>SCREW 1.9 X 3MM EMERGENCY CROSS PIN SELF-TAP</t>
  </si>
  <si>
    <t>SCREW 1.9 X 5MM EMERGENCY CROSS PIN SELF-TAP 50-19005</t>
  </si>
  <si>
    <t>SCREW 1.9 X 5MM EMERGENCY CROSS PIN SELF-TAP 58-19005E</t>
  </si>
  <si>
    <t>SCREW 1.9 X 8MM EMERGENCY CROSS PIN SELF-TAP</t>
  </si>
  <si>
    <t>SCREW 1/4-28 FLAT SET NS</t>
  </si>
  <si>
    <t>SCREW 10 X 23MM INTERFERENCE BIOCOMPOSITE</t>
  </si>
  <si>
    <t>SCREW 10 X 28MM INTERFERENCE BIOCOMPOSITE  FULL THRD</t>
  </si>
  <si>
    <t>SCREW 10.5 X 100MM LAG TI</t>
  </si>
  <si>
    <t>SCREW 10.5 X 80MM LAG TI</t>
  </si>
  <si>
    <t>SCREW 10.5 X 90MM LAG TI</t>
  </si>
  <si>
    <t>SCREW 10.5 X 95MM LAG TI</t>
  </si>
  <si>
    <t>SCREW 100 X 20MM BONE CORTICAL</t>
  </si>
  <si>
    <t>SCREW 100 X 40MM BONE CORTICAL</t>
  </si>
  <si>
    <t>SCREW 105MM LAG STANDARD</t>
  </si>
  <si>
    <t>SCREW 10MM MICRO ACUTRAK 2 STERL</t>
  </si>
  <si>
    <t>SCREW 10MM OCCIPITAL SIERRA</t>
  </si>
  <si>
    <t>SCREW 10MM TI 20/PK SELF-TAP MATRIXMIDFACE</t>
  </si>
  <si>
    <t>SCREW 10MM TI 5/PK SELF-TAP MATRIXMIDFACE</t>
  </si>
  <si>
    <t>SCREW 11 X 28MM INTERFERENCE BIOCOMPOSITE  FULL THRD</t>
  </si>
  <si>
    <t>SCREW 11 X 35MM CANN BIOCOMPOSITE DELTA TAPERED</t>
  </si>
  <si>
    <t>SCREW 110 X 30MM BONE CORTICAL</t>
  </si>
  <si>
    <t>SCREW 110 X 40MM BONE CORTICAL</t>
  </si>
  <si>
    <t>SCREW 110 X 50MM BONE CORTICAL</t>
  </si>
  <si>
    <t>SCREW 11MM MICRO ACUTRAK 2 STERL</t>
  </si>
  <si>
    <t>SCREW 11MM OCCIPITAL SIERRA</t>
  </si>
  <si>
    <t>SCREW 12.5MM ACUTRAK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ARTICULAR SURF 14MM 3-4/ YELLOW AC NEXGEN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0 X 20MM BONE CORTICAL</t>
  </si>
  <si>
    <t>SCREW 120 X 40MM BONE CORTICAL A60-12040</t>
  </si>
  <si>
    <t>SCREW 120 X 40MM BONE CORTICAL A45-12040</t>
  </si>
  <si>
    <t>SCREW 2 X 12MM MMF SELF-DRILL</t>
  </si>
  <si>
    <t>SCREW 12MM MICRO ACUTRAK 2 STERL</t>
  </si>
  <si>
    <t>SCREW 12MM OCCIPITAL SIERRA</t>
  </si>
  <si>
    <t>SCREW 12MM TI 20/PK SELF-TAP MATRIXMIDFACE</t>
  </si>
  <si>
    <t>SCREW 12MM TI 5/PK SELF-TAP MATRIXMIDFACE</t>
  </si>
  <si>
    <t>SCREW 130 X 30MM BONE CORTICAL</t>
  </si>
  <si>
    <t>SCREW 130 X 40MM BONE CORTICAL</t>
  </si>
  <si>
    <t>SCREW 130 X 70MM BONE CORTICAL</t>
  </si>
  <si>
    <t>SCREW 13MM MICRO ACUTRAK 2 STERL</t>
  </si>
  <si>
    <t>SCREW 13MM OCCIPITAL SIERRA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40 X 80MM BONE CORTICAL</t>
  </si>
  <si>
    <t>SCREW 140 X 90MM BONE CORTICAL</t>
  </si>
  <si>
    <t>SCREW 14MM DISTRACTION DISP STERL</t>
  </si>
  <si>
    <t>SCREW 14MM MICRO ACUTRAK 2 STERL</t>
  </si>
  <si>
    <t>SCREW 14MM OCCIPITAL SIERRA</t>
  </si>
  <si>
    <t>SCREW 14MM TI 20/PK SELF-TAP MATRIXMIDFACE</t>
  </si>
  <si>
    <t>SCREW 14MM TI 5/PK SELF-TAP MATRIXMIDFACE</t>
  </si>
  <si>
    <t>SCREW 150 X 40MM BONE CORTICAL TROCAR TIP</t>
  </si>
  <si>
    <t>SCREW 150 X 50MM 6MM SHANK CORTICAL</t>
  </si>
  <si>
    <t>SCREW 150 X 50MM BONE CORTICAL</t>
  </si>
  <si>
    <t>SCREW 150 X 50MM BONE CORTICAL TROCAR TIP</t>
  </si>
  <si>
    <t>SCREW 150 X 60MM BONE CORTICAL</t>
  </si>
  <si>
    <t>SCREW 15MM ACUTRAK</t>
  </si>
  <si>
    <t>SCREW 16MM DISTRACTION DISP STERL</t>
  </si>
  <si>
    <t>SCREW 16MM MICRO ACUTRAK 2 STERL</t>
  </si>
  <si>
    <t>SCREW 16MM MINI ACUTRAK 2 STERL</t>
  </si>
  <si>
    <t>SCREW 16MM STD ACUTRAK 2 STERL</t>
  </si>
  <si>
    <t>SCREW 16MM TI 20/PK SELF-TAP MATRIXMIDFACE</t>
  </si>
  <si>
    <t>SCREW 16MM TI 5/PK SELF-TAP MATRIXMIDFACE</t>
  </si>
  <si>
    <t>SCREW 17.5MM ACUTRAK</t>
  </si>
  <si>
    <t>SCREW 170 X 60MM 6MM SHANK CORTICAL</t>
  </si>
  <si>
    <t>SCREW 180 X 50MM 6MM SHANK CORTICAL</t>
  </si>
  <si>
    <t>SCREW 180 X 60MM BONE CORTICAL</t>
  </si>
  <si>
    <t>SCREW 18MM MICRO ACUTRAK 2 STERL</t>
  </si>
  <si>
    <t>SCREW 18MM MINI ACUTRAK 2 STERL</t>
  </si>
  <si>
    <t>SCREW 18MM STD ACUTRAK 2 STERL</t>
  </si>
  <si>
    <t>SCREW 18MM TI 20/PK SELF-TAP MATRIXMIDFACE</t>
  </si>
  <si>
    <t>SCREW 18MM TI 5/PK SELF-TAP MATRIXMIDFACE</t>
  </si>
  <si>
    <t>ARTICULAR SURF 14MM 5-6/ GREEN AC NEXGEN</t>
  </si>
  <si>
    <t>SCREW 2 X 10MM CORTEX SELF-TAP TI 401.810.96</t>
  </si>
  <si>
    <t>SCREW 2 X 10MM CORTEX SELF-TAP W/STARDRV</t>
  </si>
  <si>
    <t>SCREW 2 X 10MM CROSS PIN SELF-TAP</t>
  </si>
  <si>
    <t>SCREW 2 X 10MM CROSS PIN LOCKING</t>
  </si>
  <si>
    <t>SCREW 2 X 11MM CORTEX SELF-TAP TI</t>
  </si>
  <si>
    <t>SCREW 2 X 11MM CORTEX SELF-TAP W/STARDRV</t>
  </si>
  <si>
    <t>SCREW 2 X 11MM LOCK CROSS-DRIVE</t>
  </si>
  <si>
    <t>SCREW 2 X 11MM LOCKING</t>
  </si>
  <si>
    <t>SCREW 2 X 11MM MINI CROSS-DRV</t>
  </si>
  <si>
    <t>SCREW 2 X 11MM MINI CROSS-DRV 5/PK</t>
  </si>
  <si>
    <t>SCREW 2 X 11MM MINI MAXDRIVE</t>
  </si>
  <si>
    <t>SCREW 2 X 11MM SPIN LG</t>
  </si>
  <si>
    <t>SCREW 2 X 11MM TI TWIST-OFF WS-FIX</t>
  </si>
  <si>
    <t>SCREW 2 X 12MM CORTEX SELF-TAP TI 401.812.96</t>
  </si>
  <si>
    <t>SCREW 2 X 12MM CORTEX SELF-TAP W/STARDRV</t>
  </si>
  <si>
    <t>SCREW 2 X 12MM CROSS PIN SELF-TAP</t>
  </si>
  <si>
    <t>SCREW 2 X 12MM CROSS PIN LOCKING</t>
  </si>
  <si>
    <t>SCREW 2 X 12MM SPIN LG</t>
  </si>
  <si>
    <t>SCREW 2 X 12MM TI QUICKFIX</t>
  </si>
  <si>
    <t>SCREW 2 X 12MM TI TWIST-OFF WS-FIX</t>
  </si>
  <si>
    <t>SCREW 2 X 13 X 8MM THRD LENGTH MM MINIF TEMP USE ONLY</t>
  </si>
  <si>
    <t>SCREW 2 X 13MM CORTEX SELF-TAP TI</t>
  </si>
  <si>
    <t>SCREW 2 X 13MM CORTEX SELF-TAP W/STARDRV</t>
  </si>
  <si>
    <t>SCREW 2 X 13MM LOCK CROSS-DRIVE</t>
  </si>
  <si>
    <t>SCREW 2 X 13MM LOCKING</t>
  </si>
  <si>
    <t>SCREW 2 X 13MM MINI CROSS-DRV</t>
  </si>
  <si>
    <t>SCREW 2 X 13MM MINI CROSS-DRV 5/PK</t>
  </si>
  <si>
    <t>SCREW 2 X 13MM MINI MAXDRIVE</t>
  </si>
  <si>
    <t>SCREW 2 X 13MM SPIN LG</t>
  </si>
  <si>
    <t>SCREW 2 X 13MM TI TWIST-OFF WS-FIX</t>
  </si>
  <si>
    <t>SCREW 2 X 14MM CORTEX SELF-TAP TI 401.814.96</t>
  </si>
  <si>
    <t>SCREW 2 X 14MM CORTEX SELF-TAP W/STARDRV</t>
  </si>
  <si>
    <t>SCREW 2 X 14MM CROSS PIN SELF-TAP</t>
  </si>
  <si>
    <t>SCREW 2 X 14MM CROSS PIN LOCKING</t>
  </si>
  <si>
    <t>SCREW 2 X 14MM SPIN LG</t>
  </si>
  <si>
    <t>SCREW 2 X 14MM TI TWIST-OFF WS-FIX</t>
  </si>
  <si>
    <t>SCREW 2 X 15MM LOCK CROSS-DRIVE</t>
  </si>
  <si>
    <t>SCREW 2 X 15MM LOCKING</t>
  </si>
  <si>
    <t>SCREW 2 X 15MM MINI CROSS-DRV</t>
  </si>
  <si>
    <t>SCREW 2 X 15MM MINI CROSS-DRV 5/PK</t>
  </si>
  <si>
    <t>SCREW 2 X 15MM MINI MAXDRIVE</t>
  </si>
  <si>
    <t>SCREW 2 X 16MM CORTEX SELF-TAP TI 401.816.96</t>
  </si>
  <si>
    <t>SCREW 2 X 16MM CORTEX SELF-TAP W/STARDRV</t>
  </si>
  <si>
    <t>SCREW 2 X 16MM CROSS PIN SELF-TAP</t>
  </si>
  <si>
    <t>SCREW 2 X 16MM CROSS PIN LOCKING</t>
  </si>
  <si>
    <t>SCREW 2 X 16MM TI TWIST-OFF WS-FIX</t>
  </si>
  <si>
    <t>SCREW 2 X 17MM LOCK CROSS-DRIVE</t>
  </si>
  <si>
    <t>SCREW 2 X 17MM LOCKING</t>
  </si>
  <si>
    <t>SCREW 2 X 17MM MINI CROSS-DRV</t>
  </si>
  <si>
    <t>SCREW 2 X 17MM MINI MAXDRIVE</t>
  </si>
  <si>
    <t>SCREW 2 X 18MM CORTEX SELF-TAP TI 401.818.96</t>
  </si>
  <si>
    <t>SCREW 2 X 18MM CORTEX SELF-TAP W/STARDRV</t>
  </si>
  <si>
    <t>SCREW 2 X 19MM LOCK CROSS-DRIVE</t>
  </si>
  <si>
    <t>SCREW 2 X 19MM LOCKING</t>
  </si>
  <si>
    <t>SCREW 2 X 19MM MINI CROSS-DRV</t>
  </si>
  <si>
    <t>SCREW 2 X 19MM MINI CROSS-DRV 5/PK</t>
  </si>
  <si>
    <t>SCREW 2 X 19MM MINI MAXDRIVE</t>
  </si>
  <si>
    <t>SCREW 2 X 20MM CORTEX SELF-TAP TI 401.820.96</t>
  </si>
  <si>
    <t>SCREW 2 X 20MM CORTEX SELF-TAP W/STARDRV</t>
  </si>
  <si>
    <t>SCREW 2 X 22MM CORTEX SELF-TAP TI 401.822.96</t>
  </si>
  <si>
    <t>BEARING SZ 1 10MM TIBIAL UKA IBALANCE</t>
  </si>
  <si>
    <t>SCREW 2 X 22MM CORTEX SELF-TAP W/STARDRV</t>
  </si>
  <si>
    <t>BEARING SZ 1 11MM TIBIAL UKA IBALANCE</t>
  </si>
  <si>
    <t>BEARING SZ 1 12MM TIBIAL UKA IBALANCE</t>
  </si>
  <si>
    <t>SCREW 2 X 24MM CORTEX SELF-TAP TI 401.824.96</t>
  </si>
  <si>
    <t>SCREW 2 X 24MM CORTEX SELF-TAP W/STARDRV</t>
  </si>
  <si>
    <t>BEARING SZ 1 14MM TIBIAL UKA IBALANCE</t>
  </si>
  <si>
    <t>BEARING SZ 1 8MM TIBIAL UKA IBALANCE</t>
  </si>
  <si>
    <t>BEARING SZ 1 9MM TIBIAL UKA IBALANCE</t>
  </si>
  <si>
    <t>BEARING SZ 2 10MM TIBIAL UNI IBALANCE</t>
  </si>
  <si>
    <t>SCREW 2 X 26MM CORTEX SELF-TAP TI 401.826.96</t>
  </si>
  <si>
    <t>SCREW 2 X 26MM CORTEX SELF-TAP W/STARDRV</t>
  </si>
  <si>
    <t>BEARING SZ 2 11MM TIBIAL UNI IBALANCE</t>
  </si>
  <si>
    <t>BEARING SZ 2 12MM TIBIAL UNI IBALANCE</t>
  </si>
  <si>
    <t>SCREW 2 X 28MM CORTEX SELF-TAP TI 401.828.96</t>
  </si>
  <si>
    <t>SCREW 2 X 28MM CORTEX SELF-TAP W/STARDRV</t>
  </si>
  <si>
    <t>BEARING SZ 2 14MM TIBIAL UNI IBALANCE</t>
  </si>
  <si>
    <t>SCREW 2 X 30MM CORTEX SELF-TAP TI 401.830.96</t>
  </si>
  <si>
    <t>BEARING SZ 2 8MM TIBIAL UNI IBALANCE</t>
  </si>
  <si>
    <t>SCREW 2 X 30MM CORTEX SELF-TAP W/STARDRV</t>
  </si>
  <si>
    <t>BEARING SZ 2 9MM TIBIAL UNI IBALANCE</t>
  </si>
  <si>
    <t>BEARING SZ 3 10MM TIBIAL UKA IBALANCE</t>
  </si>
  <si>
    <t>SCREW 2 X 32MM CORTEX SELF-TAP TI 401.832.96</t>
  </si>
  <si>
    <t>SCREW 2 X 32MM CORTEX SELF-TAP W/STARDRV</t>
  </si>
  <si>
    <t>BEARING SZ 3 11MM TIBIAL UKA IBALANCE</t>
  </si>
  <si>
    <t>BEARING SZ 3 12MM TIBIAL UKA IBALANCE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BEARING SZ 3 14MM TIBIAL UKA IBALANCE</t>
  </si>
  <si>
    <t>BEARING SZ 3 8MM TIBIAL UKA IBALANCE</t>
  </si>
  <si>
    <t>SCREW 2 X 38MM CORTEX SELF-TAP TI 401.838.96</t>
  </si>
  <si>
    <t>SCREW 2 X 38MM CORTEX SELF-TAP W/STARDRV</t>
  </si>
  <si>
    <t>BEARING SZ 3 9MM TIBIAL UKA IBALANCE</t>
  </si>
  <si>
    <t>SCREW 2 X 40MM CORTEX SELF-TAP W/STARDRV</t>
  </si>
  <si>
    <t>BEARING SZ 4 10MM TIBIAL UNI IBALANCE</t>
  </si>
  <si>
    <t>SCREW 2 X 4MM CROSS PIN SELF-TAP</t>
  </si>
  <si>
    <t>BEARING SZ 4 11MM TIBIAL UNI IBALANCE</t>
  </si>
  <si>
    <t>SCREW 2 X 4MM CROSS PIN LOCKING</t>
  </si>
  <si>
    <t>BEARING SZ 4 12MM TIBIAL UNI IBALANCE</t>
  </si>
  <si>
    <t>SCREW 2 X 5MM CROSS PIN SELF-TAP</t>
  </si>
  <si>
    <t>SCREW 2 X 5MM DRILL-FREE MINI MAXDRIVE</t>
  </si>
  <si>
    <t>SCREW 2 X 5MM LOCK CROSS-DRIVE</t>
  </si>
  <si>
    <t>SCREW 2 X 5MM LOCKING</t>
  </si>
  <si>
    <t>SCREW 2 X 5MM CROSS PIN LOCKING</t>
  </si>
  <si>
    <t>SCREW 2 X 5MM MINI</t>
  </si>
  <si>
    <t>SCREW 2 X 5MM MINI CROSS-DRIVE</t>
  </si>
  <si>
    <t>SCREW 2 X 5MM MINI DRILL-FREE CROSS-DRV 5/PK</t>
  </si>
  <si>
    <t>BEARING SZ 4 14MM TIBIAL UNI IBALANCE</t>
  </si>
  <si>
    <t>SCREW 2 X 5MM MINI TI-6AL-4V DRILL-FREE CROSS-DRV</t>
  </si>
  <si>
    <t>BEARING SZ 4 8MM TIBIAL UNI IBALANCE</t>
  </si>
  <si>
    <t>SCREW 2 X 6MM BONE SELF-TAP TI CENTRE DRIVE</t>
  </si>
  <si>
    <t>BEARING SZ 4 9MM TIBIAL UNI IBALANCE</t>
  </si>
  <si>
    <t>SCREW 2 X 6MM CORTEX SELF-TAP TI 401.806.96</t>
  </si>
  <si>
    <t>SCREW 2 X 6MM CORTEX SELF-TAP W/STARDRV</t>
  </si>
  <si>
    <t>SCREW 2 X 6MM CROSS PIN SELF-TAP</t>
  </si>
  <si>
    <t>SCREW 2 X 6MM CROSS PIN LOCKING</t>
  </si>
  <si>
    <t>SCREW 2 X 6MM ORTHO ANCHOR</t>
  </si>
  <si>
    <t>ARTICULAR SURF 14MM 7-10/ BLUE AC NEXGEN</t>
  </si>
  <si>
    <t>BEARING SZ 5 10MM TIBIAL UNI IBALANCE</t>
  </si>
  <si>
    <t>BEARING SZ 5 11MM TIBIAL UNI IBALANCE</t>
  </si>
  <si>
    <t>SCREW 2 X 7MM CORTEX SELF-TAP TI</t>
  </si>
  <si>
    <t>SCREW 2 X 7MM CORTEX SELF-TAP W/STARDRV</t>
  </si>
  <si>
    <t>SCREW 2 X 7MM DRILL-FREE MINI MAXDRIVE</t>
  </si>
  <si>
    <t>SCREW 2 X 7MM LOCK CROSS-DRIVE</t>
  </si>
  <si>
    <t>SCREW 2 X 7MM LOCKING</t>
  </si>
  <si>
    <t>SCREW 2 X 7MM MINI</t>
  </si>
  <si>
    <t>BEARING SZ 5 12MM TIBIAL UNI IBALANCE</t>
  </si>
  <si>
    <t>SCREW 2 X 7MM MINI CROSS-DRIVE</t>
  </si>
  <si>
    <t>SCREW 2 X 7MM MINI DRILL-FREE CROSS-DRV 5/PK</t>
  </si>
  <si>
    <t>SCREW 2 X 7MM MINI TI-6AL-4V DRILL-FREE CROSS-DRV</t>
  </si>
  <si>
    <t>SCREW 2 X 8MM ANCHOR ORTH 1.5MM SOFT TISSUE COLLAR TI-6AL-4V</t>
  </si>
  <si>
    <t>BEARING SZ 5 14MM TIBIAL UNI IBALANCE</t>
  </si>
  <si>
    <t>SCREW 2 X 8MM CORTEX SELF-TAP TI 401.808.96</t>
  </si>
  <si>
    <t>SCREW 2 X 8MM CORTEX SELF-TAP W/STARDRV</t>
  </si>
  <si>
    <t>BEARING SZ 5 8MM TIBIAL UNI IBALANCE</t>
  </si>
  <si>
    <t>SCREW 2 X 8MM CROSS PIN SELF-TAP</t>
  </si>
  <si>
    <t>BEARING SZ 5 9MM TIBIAL UNI IBALANCE</t>
  </si>
  <si>
    <t>SCREW 2 X 8MM CROSS PIN LOCKING</t>
  </si>
  <si>
    <t>SCREW 2 X 9MM BONE SELF-TAP TI CENTRE DRIVE</t>
  </si>
  <si>
    <t>SCREW 2 X 9MM CORTEX SELF-TAP TI</t>
  </si>
  <si>
    <t>SCREW 2 X 9MM CORTEX SELF-TAP W/STARDRV</t>
  </si>
  <si>
    <t>SCREW 2 X 9MM LOCK CROSS-DRIVE</t>
  </si>
  <si>
    <t>SCREW 2 X 9MM LOCKING</t>
  </si>
  <si>
    <t>SCREW 2 X 9MM MINI CROSS-DRV</t>
  </si>
  <si>
    <t>SCREW 2 X 9MM MINI CROSS-DRV 5/PK</t>
  </si>
  <si>
    <t>SCREW 2 X 9MM MINI MAXDRIVE</t>
  </si>
  <si>
    <t>BEARING SZ 6 10MM TIBIAL UNI IBALANCE</t>
  </si>
  <si>
    <t>BEARING SZ 6 11MM TIBIAL UNI IBALANCE</t>
  </si>
  <si>
    <t>BEARING SZ 6 12MM TIBIAL UNI IBALANCE</t>
  </si>
  <si>
    <t>SCREW 2.1 X 5MM SELF-TAP TI MATRIX</t>
  </si>
  <si>
    <t>SCREW 2.1 X 6MM SELF-TAP TI MATRIX</t>
  </si>
  <si>
    <t>SCREW 2.1 X 8MM SELF-TAP TI MATRIX</t>
  </si>
  <si>
    <t>SCREW 2.3 X 10MM BONE CROSS PIN SELF-TAP</t>
  </si>
  <si>
    <t>SCREW 2.3 X 10MM CROSS PIN SELF-TAP</t>
  </si>
  <si>
    <t>SCREW 2.3 X 10MM CROSS PIN LOCKING</t>
  </si>
  <si>
    <t>SCREW 2.3 X 10MM LOCKING CROSS PIN SELF-TAP</t>
  </si>
  <si>
    <t>SCREW 2.3 X 11MM BONE SELF-TAP TI CENTRE DRIVE</t>
  </si>
  <si>
    <t>BEARING SZ 6 14MM TIBIAL UNI IBALANCE</t>
  </si>
  <si>
    <t>SCREW 2.3 X 11MM BONE CROSS PIN SELF-TAP</t>
  </si>
  <si>
    <t>SCREW 2.3 X 11MM BONE CROSS-DRV</t>
  </si>
  <si>
    <t>SCREW 2.3 X 11MM LOCK CROSS-DRIVE</t>
  </si>
  <si>
    <t>SCREW 2.3 X 11MM LOCKING CROSS PIN SELF-TAP</t>
  </si>
  <si>
    <t>SCREW 2.3 X 12MM BONE SELF-TAP TI CENTRE DRIVE</t>
  </si>
  <si>
    <t>SCREW 2.3 X 12MM BONE CROSS PIN SELF-TAP</t>
  </si>
  <si>
    <t>BEARING SZ 6 8MM TIBIAL UNI IBALANCE</t>
  </si>
  <si>
    <t>SCREW 2.3 X 12MM CROSS PIN SELF-TAP</t>
  </si>
  <si>
    <t>SCREW 2.3 X 12MM CROSS PIN LOCKING</t>
  </si>
  <si>
    <t>SCREW 2.3 X 12MM LOCKING CROSS PIN SELF-TAP</t>
  </si>
  <si>
    <t>SCREW 2.3 X 13MM BONE SELF-TAP TI CENTRE DRIVE</t>
  </si>
  <si>
    <t>BEARING SZ 6 9MM TIBIAL UNI IBALANCE</t>
  </si>
  <si>
    <t>SCREW 2.3 X 13MM BONE CROSS PIN SELF-TAP</t>
  </si>
  <si>
    <t>SCREW 2.3 X 13MM BONE CROSS-DRV</t>
  </si>
  <si>
    <t>SCREW 2.3 X 13MM LOCK CROSS-DRIVE</t>
  </si>
  <si>
    <t>SCREW 2.3 X 13MM LOCKING</t>
  </si>
  <si>
    <t>SCREW 2.3 X 13MM LOCKING CROSS PIN SELF-TAP</t>
  </si>
  <si>
    <t>SCREW 2.3 X 14MM BONE SELF-TAP TI CENTRE DRIVE</t>
  </si>
  <si>
    <t>SCREW 2.3 X 14MM BONE CROSS PIN SELF-TAP</t>
  </si>
  <si>
    <t>SCREW 2.3 X 14MM CROSS PIN SELF-TAP</t>
  </si>
  <si>
    <t>SCREW 2.3 X 14MM CROSS PIN LOCKING</t>
  </si>
  <si>
    <t>SCREW 2.3 X 14MM LOCKING CROSS PIN SELF-TAP</t>
  </si>
  <si>
    <t>SCREW 2.3 X 15MM BONE CROSS PIN SELF-TAP</t>
  </si>
  <si>
    <t>SCREW 2.3 X 15MM BONE CROSS-DRV</t>
  </si>
  <si>
    <t>SCREW 2.3 X 15MM LOCK CROSS-DRIVE</t>
  </si>
  <si>
    <t>SCREW 2.3 X 15MM LOCKING CROSS PIN SELF-TAP</t>
  </si>
  <si>
    <t>SCREW 2.3 X 16MM CROSS PIN SELF-TAP</t>
  </si>
  <si>
    <t>SCREW 2.3 X 16MM CROSS PIN LOCKING</t>
  </si>
  <si>
    <t>SCREW 2.3 X 16MM LOCKING CROSS PIN SELF-TAP</t>
  </si>
  <si>
    <t>SCREW 2.3 X 17MM BONE CROSS-DRV</t>
  </si>
  <si>
    <t>SCREW 2.3 X 17MM LOCK CROSS-DRIVE</t>
  </si>
  <si>
    <t>SCREW 2.3 X 18MM CROSS PIN SELF-TAP</t>
  </si>
  <si>
    <t>SCREW 2.3 X 18MM CROSS PIN LOCKING</t>
  </si>
  <si>
    <t>SCREW 2.3 X 18MM LOCKING CROSS PIN SELF-TAP</t>
  </si>
  <si>
    <t>SCREW 2.3 X 19MM BONE CROSS-DRV</t>
  </si>
  <si>
    <t>SCREW 2.3 X 19MM LOCK CROSS-DRIVE</t>
  </si>
  <si>
    <t>SCREW 2.3 X 4MM CROSS PIN SELF-TAP</t>
  </si>
  <si>
    <t>SCREW 2.3 X 4MM CROSS PIN LOCKING</t>
  </si>
  <si>
    <t>SCREW 2.3 X 5MM BONE SELF-TAP TI CENTRE DRIVE</t>
  </si>
  <si>
    <t>SCREW 2.3 X 5MM BONE CROSS-DRV</t>
  </si>
  <si>
    <t>SCREW 2.3 X 5MM CROSS-DRV EMERGENCY</t>
  </si>
  <si>
    <t>SCREW 2.3 X 5MM CROSS-DRV EMERGENCY 5/PK</t>
  </si>
  <si>
    <t>SCREW 2.3 X 5MM EMERGENCY MAXDRIVE</t>
  </si>
  <si>
    <t>SCREW 2.3 X 5MM LOCK CROSS-DRIVE</t>
  </si>
  <si>
    <t>SCREW 2.3 X 6MM BONE CROSS PIN SELF-TAP</t>
  </si>
  <si>
    <t>SCREW 2.3 X 6MM CROSS PIN SELF-TAP</t>
  </si>
  <si>
    <t>SCREW 2.3 X 6MM CROSS PIN LOCKING</t>
  </si>
  <si>
    <t>SCREW 2.3 X 6MM LOCKING CROSS PIN SELF-TAP</t>
  </si>
  <si>
    <t>SCREW 2.3 X 7MM BONE CROSS-DRV</t>
  </si>
  <si>
    <t>SCREW 2.3 X 7MM CROSS-DRV EMERGENCY</t>
  </si>
  <si>
    <t>SCREW 2.3 X 7MM CROSS-DRV EMERGENCY 5/PK</t>
  </si>
  <si>
    <t>SCREW 2.3 X 7MM EMERGENCY MAXDRIVE</t>
  </si>
  <si>
    <t>SCREW 2.3 X 7MM LOCKING</t>
  </si>
  <si>
    <t>SCREW 2.3 X 7MM LOCKING CROSS-DRV TI-6AL-4V</t>
  </si>
  <si>
    <t>SCREW 2.3 X 8MM BONE CROSS PIN SELF-TAP</t>
  </si>
  <si>
    <t>SCREW 2.3 X 8MM CROSS PIN SELF-TAP</t>
  </si>
  <si>
    <t>SCREW 2.3 X 8MM CROSS PIN LOCKING</t>
  </si>
  <si>
    <t>SCREW 2.3 X 8MM LOCKING CROSS PIN SELF-TAP</t>
  </si>
  <si>
    <t>SCREW 2.3 X 9MM BONE CROSS PIN SELF-TAP</t>
  </si>
  <si>
    <t>SCREW 2.3 X 9MM BONE CROSS-DRV</t>
  </si>
  <si>
    <t>SCREW 2.3 X 9MM CROSS-DRV EMERGENCY</t>
  </si>
  <si>
    <t>SCREW 2.3 X 9MM LOCKING</t>
  </si>
  <si>
    <t>SCREW 2.3 X 9MM LOCKING CROSS PIN SELF-TAP</t>
  </si>
  <si>
    <t>SCREW 2.3 X 9MM LOCKING CROSS-DRV TI-6AL-4V</t>
  </si>
  <si>
    <t>SCREW 2.4 X 10MM CANC STERNALOCK</t>
  </si>
  <si>
    <t>SCREW 2.4 X 10MM CORTEX TI SELF-TAP</t>
  </si>
  <si>
    <t>SCREW 2.4 X 10MM LOCKING</t>
  </si>
  <si>
    <t>SCREW 2.4 X 10MM VAR ANG LOCK STRDRV</t>
  </si>
  <si>
    <t>SCREW 2.4 X 11MM CORTEX SELF-TAP TI</t>
  </si>
  <si>
    <t>SCREW 2.4 X 12MM CANC STERNALOCK</t>
  </si>
  <si>
    <t>SCREW 2.4 X 12MM CORTEX TI SELF-TAP</t>
  </si>
  <si>
    <t>SCREW 2.4 X 12MM LOCKING</t>
  </si>
  <si>
    <t>SCREW 2.4 X 12MM PERI LOCK</t>
  </si>
  <si>
    <t>SCREW 2.4 X 12MM TI VAR ANG LOCK STRDRV</t>
  </si>
  <si>
    <t>SCREW 2.4 X 12MM VAR ANG LOCK STRDRV</t>
  </si>
  <si>
    <t>SCREW 2.4 X 13MM CORTEX SELF-TAP TI</t>
  </si>
  <si>
    <t>SCREW 2.4 X 14MM CANC STERNALOCK</t>
  </si>
  <si>
    <t>SCREW 2.4 X 14MM CORTEX TI SELF-TAP</t>
  </si>
  <si>
    <t>SCREW 2.4 X 14MM LOCKING</t>
  </si>
  <si>
    <t>SCREW 2.4 X 14MM PERI CONICAL</t>
  </si>
  <si>
    <t>SCREW 2.4 X 14MM PERI LOCK</t>
  </si>
  <si>
    <t>SCREW 2.4 X 14MM TI VAR ANG LOCK STRDRV</t>
  </si>
  <si>
    <t>SCREW 2.4 X 14MM VAR ANG LOCK STRDRV</t>
  </si>
  <si>
    <t>SCREW 2.4 X 16MM CANC STERNALOCK</t>
  </si>
  <si>
    <t>SCREW 2.4 X 16MM LOCKING</t>
  </si>
  <si>
    <t>SCREW 2.4 X 16MM PERI CONICAL</t>
  </si>
  <si>
    <t>SCREW 2.4 X 16MM PERI LOCK</t>
  </si>
  <si>
    <t>SCREW 2.4 X 16MM TI VAR ANG LOCK STRDRV</t>
  </si>
  <si>
    <t>SCREW 2.4 X 16MM VAR ANG LOCK STRDRV</t>
  </si>
  <si>
    <t>SCREW 2.4 X 18MM CANC STERNALOCK</t>
  </si>
  <si>
    <t>SCREW 2.4 X 18MM LOCKING</t>
  </si>
  <si>
    <t>SCREW 2.4 X 18MM PERI CONICAL</t>
  </si>
  <si>
    <t>SCREW 2.4 X 18MM PERI LOCK</t>
  </si>
  <si>
    <t>SCREW 2.4 X 18MM TI VAR ANG LOCK STRDRV</t>
  </si>
  <si>
    <t>SCREW 2.4 X 18MM VAR ANG LOCK STRDRV</t>
  </si>
  <si>
    <t>SCREW 2.4 X 20MM CANC STERNALOCK</t>
  </si>
  <si>
    <t>SCREW 2.4 X 20MM LOCKING</t>
  </si>
  <si>
    <t>SCREW 2.4 X 20MM PERI CONICAL</t>
  </si>
  <si>
    <t>SCREW 2.4 X 20MM PERI LOCK</t>
  </si>
  <si>
    <t>SCREW 2.4 X 20MM TI VAR ANG LOCK STRDRV</t>
  </si>
  <si>
    <t>SCREW 2.4 X 20MM VAR ANG LOCK STRDRV</t>
  </si>
  <si>
    <t>SCREW 2.4 X 22MM HEADLESS COMP LONG THRD</t>
  </si>
  <si>
    <t>SCREW 2.4 X 22MM PERI CONICAL</t>
  </si>
  <si>
    <t>SCREW 2.4 X 22MM PERI LOCK</t>
  </si>
  <si>
    <t>SCREW 2.4 X 22MM TI VAR ANG LOCK STRDRV</t>
  </si>
  <si>
    <t>SCREW 2.4 X 22MM VAR ANG LOCK STRDRV</t>
  </si>
  <si>
    <t>SCREW 2.4 X 24MM PERI CONICAL</t>
  </si>
  <si>
    <t>SCREW 2.4 X 24MM PERI LOCK</t>
  </si>
  <si>
    <t>SCREW 2.4 X 24MM TI VAR ANG LOCK STRDRV</t>
  </si>
  <si>
    <t>SCREW 2.4 X 24MM VAR ANG LOCK STRDRV</t>
  </si>
  <si>
    <t>SCREW 2.4 X 26MM CORTEX LOW PROFILE</t>
  </si>
  <si>
    <t>SCREW 2.4 X 26MM PERI CONICAL</t>
  </si>
  <si>
    <t>SCREW 2.4 X 26MM TI VAR ANG LOCK STRDRV</t>
  </si>
  <si>
    <t>SCREW 2.4 X 26MM VAR ANG LOCK STRDRV</t>
  </si>
  <si>
    <t>SCREW 2.4 X 28MM PERI LOCK</t>
  </si>
  <si>
    <t>SCREW 2.4 X 28MM VAR ANG LOCK STRDRV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PERI CONICAL</t>
  </si>
  <si>
    <t>SCREW 2.4 X 34MM PERI LOCK</t>
  </si>
  <si>
    <t>SCREW 2.4 X 34MM VAR ANG LOCK STRDRV</t>
  </si>
  <si>
    <t>SCREW 2.4 X 36MM CORTEX SELF-TAP TI</t>
  </si>
  <si>
    <t>ARTICULAR SURF 14MM F ROTATING HINGE NEXGEN</t>
  </si>
  <si>
    <t>SCREW 2.4 X 36MM PERI CONICAL</t>
  </si>
  <si>
    <t>SCREW 2.4 X 36MM PERI LOCK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6MM CORTEX SELF-TAP TI</t>
  </si>
  <si>
    <t>SCREW 2.4 X 6MM VAR ANG LOCK STRDRV</t>
  </si>
  <si>
    <t>SCREW 2.4 X 7MM CORTEX SELF-TAP TI</t>
  </si>
  <si>
    <t>SCREW 2.4 X 8MM CANC STERNALOCK</t>
  </si>
  <si>
    <t>SCREW 2.4 X 8MM CORTEX TI SELF-TAP</t>
  </si>
  <si>
    <t>SCREW 2.4 X 8MM LOCKING</t>
  </si>
  <si>
    <t>SCREW 2.4 X 8MM PERI LOCK</t>
  </si>
  <si>
    <t>SCREW 2.4 X 8MM VAR ANG LOCK STRDRV</t>
  </si>
  <si>
    <t>SCREW 2.4 X 9MM CORTEX SELF-TAP TI</t>
  </si>
  <si>
    <t>SCREW 2.5 X 10MM ZP COMP LONG THRD</t>
  </si>
  <si>
    <t>SCREW 2.5 X 12MM EMERGENCY CROSS PIN SELF-TAP</t>
  </si>
  <si>
    <t>SCREW 2.5 X 12MM ZP COMP LONG THRD</t>
  </si>
  <si>
    <t>SCREW 2.5 X 13MM CROSS-DRV EMERGENCY</t>
  </si>
  <si>
    <t>SCREW 2.5 X 17MM EMERGENCY CROSS-DRIVE</t>
  </si>
  <si>
    <t>BEARING TIBIAL ROTATING HINGE</t>
  </si>
  <si>
    <t>SCREW 2.5 X 25MM FEMALE DISP PERSONA</t>
  </si>
  <si>
    <t>SCREW 2.5 X 4MM TI SCHANZ 10MM THRD RAMUS</t>
  </si>
  <si>
    <t>SCREW 2.5 X 4MM TI SCHANZ 14MM THRD BODY</t>
  </si>
  <si>
    <t>SCREW 2.5 X 4MM TI SCHANZ 18MM THRD BODY</t>
  </si>
  <si>
    <t>SCREW 2.5 X 4MM TI SCHANZ 20MM THRD SYMPHYSIS</t>
  </si>
  <si>
    <t>SCREW 2.5 X 4MM TI SCHANZ 22MM THRD SYMPHYSIS</t>
  </si>
  <si>
    <t>SCREW 2.5 X 4MM TI SCHANZ 8MM THRD RAMUS</t>
  </si>
  <si>
    <t>SCREW 2.5 X 8MM EMERGENCY CROSS PIN SELF-TAP</t>
  </si>
  <si>
    <t>SCREW 2.5 X 9MM CROSS-DRV EMERGENCY 5/PK</t>
  </si>
  <si>
    <t>SCREW 2.5/4 X 50MM SCHANZ SELF-DRILL</t>
  </si>
  <si>
    <t>SCREW 2.5/4 X 60MM SCHANZ SELF-DRILL</t>
  </si>
  <si>
    <t>SCREW 2.5/4 X 70MM SCHANZ SELF-DRILL</t>
  </si>
  <si>
    <t>SCREW 2.6 X 5MM BONE CNTRPC FIX</t>
  </si>
  <si>
    <t>SCREW 2.6 X 7MM BONE CNTRPC FIX</t>
  </si>
  <si>
    <t>SCREW 2.7 X 10MM BONE T7 NON-LOCK VARIAX</t>
  </si>
  <si>
    <t>SCREW 2.7 X 10MM CANC STERNALOCK</t>
  </si>
  <si>
    <t>SCREW 2.7 X 10MM CORTICAL SM HEX SELF-TAP</t>
  </si>
  <si>
    <t>SCREW 2.7 X 10MM CRUCIFORM</t>
  </si>
  <si>
    <t>SCREW 2.7 X 10MM EMERGENCY CROSS PIN SELF-TAP</t>
  </si>
  <si>
    <t>SCREW 2.7 X 10MM EMERGENCY CROSS PIN LOCKING</t>
  </si>
  <si>
    <t>SCREW 2.7 X 10MM METAPHYSEAL ST T8 STRDRV REC</t>
  </si>
  <si>
    <t>SCREW 2.7 X 10MM T7 LOCKING VARIAX</t>
  </si>
  <si>
    <t>SCREW 2.7 X 10MM TI VA LOCK</t>
  </si>
  <si>
    <t>SCREW 2.7 X 10MM VA LOCK T8 STRDRV REC</t>
  </si>
  <si>
    <t>SCREW 2.7 X 11MM LOCK CROSS-DRIVE</t>
  </si>
  <si>
    <t>SCREW 2.7 X 12MM BONE T7 NON-LOCK VARIAX</t>
  </si>
  <si>
    <t>SCREW 2.7 X 12MM CANC STERNALOCK</t>
  </si>
  <si>
    <t>SCREW 2.7 X 12MM CORTICAL CO-2712</t>
  </si>
  <si>
    <t>SCREW 2.7 X 12MM CORTICAL SM HEX SELF-TAP</t>
  </si>
  <si>
    <t>SCREW 2.7 X 12MM CROSS-DRIVE</t>
  </si>
  <si>
    <t>SCREW 2.7 X 12MM CRUCIFORM</t>
  </si>
  <si>
    <t>SCREW 2.7 X 12MM EMERGENCY CROSS PIN SELF-TAP</t>
  </si>
  <si>
    <t>SCREW 2.7 X 12MM EMERGENCY CROSS PIN LOCKING</t>
  </si>
  <si>
    <t>SCREW 2.7 X 12MM LOCK</t>
  </si>
  <si>
    <t>SCREW 2.7 X 12MM METAPHYSEAL ST T8 STRDRV REC</t>
  </si>
  <si>
    <t>SCREW 2.7 X 12MM T7 LOCKING VARIAX</t>
  </si>
  <si>
    <t>SCREW 2.7 X 12MM TI VA LOCK</t>
  </si>
  <si>
    <t>SCREW 2.7 X 12MM VA LOCK T8 STRDRV REC</t>
  </si>
  <si>
    <t>SCREW 2.7 X 13MM LOCK CROSS-DRIVE</t>
  </si>
  <si>
    <t>SCREW 2.7 X 14MM BONE T7 NON-LOCK VARIAX</t>
  </si>
  <si>
    <t>SCREW 2.7 X 14MM CANC STERNALOCK</t>
  </si>
  <si>
    <t>SCREW 2.7 X 14MM CORTICAL CO-2714</t>
  </si>
  <si>
    <t>SCREW 2.7 X 14MM CORTICAL SM HEX SELF-TAP</t>
  </si>
  <si>
    <t>SCREW 2.7 X 14MM CRUCIFORM</t>
  </si>
  <si>
    <t>SCREW 2.7 X 14MM EMERGENCY CROSS PIN SELF-TAP</t>
  </si>
  <si>
    <t>SCREW 2.7 X 14MM EMERGENCY CROSS PIN LOCKING</t>
  </si>
  <si>
    <t>SCREW 2.7 X 14MM LOCK</t>
  </si>
  <si>
    <t>SCREW 2.7 X 14MM METAPHYSEAL ST T8 STRDRV REC</t>
  </si>
  <si>
    <t>SCREW 2.7 X 14MM T7 LOCKING VARIAX</t>
  </si>
  <si>
    <t>SCREW 2.7 X 14MM TI TWIST-OFF A-FIX</t>
  </si>
  <si>
    <t>SCREW 2.7 X 14MM TI VA LOCK</t>
  </si>
  <si>
    <t>SCREW 2.7 X 14MM VA LOCK T8 STRDRV REC</t>
  </si>
  <si>
    <t>SCREW 2.7 X 15MM LOCK CROSS-DRIVE</t>
  </si>
  <si>
    <t>SCREW 2.7 X 16MM BONE T7 NON-LOCK VARIAX</t>
  </si>
  <si>
    <t>SCREW 2.7 X 16MM CANC STERNALOCK</t>
  </si>
  <si>
    <t>SCREW 2.7 X 16MM CORTICAL CO-2716</t>
  </si>
  <si>
    <t>SCREW 2.7 X 16MM CORTICAL SM HEX SELF-TAP</t>
  </si>
  <si>
    <t>SCREW 2.7 X 16MM EMERGENCY CROSS PIN SELF-TAP</t>
  </si>
  <si>
    <t>SCREW 2.7 X 16MM EMERGENCY CROSS PIN LOCKING</t>
  </si>
  <si>
    <t>SCREW 2.7 X 16MM LOCK</t>
  </si>
  <si>
    <t>SCREW 2.7 X 16MM METAPHYSEAL ST T8 STRDRV REC</t>
  </si>
  <si>
    <t>SCREW 2.7 X 16MM NON-LOCK LOW PROFILE TM SS</t>
  </si>
  <si>
    <t>SCREW 2.7 X 16MM T7 LOCKING VARIAX</t>
  </si>
  <si>
    <t>SCREW 2.7 X 16MM TI TWIST-OFF A-FIX</t>
  </si>
  <si>
    <t>SCREW 2.7 X 16MM TI VA LOCK</t>
  </si>
  <si>
    <t>SCREW 2.7 X 16MM VA LOCK T8 STRDRV REC</t>
  </si>
  <si>
    <t>SCREW 2.7 X 17MM LOCK CROSS-DRIVE</t>
  </si>
  <si>
    <t>SCREW 2.7 X 18MM BONE T7 NON-LOCK VARIAX</t>
  </si>
  <si>
    <t>SCREW 2.7 X 18MM CANC STERNALOCK</t>
  </si>
  <si>
    <t>SCREW 2.7 X 18MM CORTICAL CO-2718</t>
  </si>
  <si>
    <t>SCREW 2.7 X 18MM CORTICAL SM HEX SELF-TAP</t>
  </si>
  <si>
    <t>SCREW 2.7 X 18MM EMERGENCY CROSS PIN SELF-TAP</t>
  </si>
  <si>
    <t>SCREW 2.7 X 18MM EMERGENCY CROSS PIN LOCKING</t>
  </si>
  <si>
    <t>SCREW 2.7 X 18MM LOCK</t>
  </si>
  <si>
    <t>SCREW 2.7 X 18MM METAPHYSEAL ST T8 STRDRV REC</t>
  </si>
  <si>
    <t>SCREW 2.7 X 18MM OLECRANON STEPPED STERL</t>
  </si>
  <si>
    <t>SCREW 2.7 X 18MM T7 LOCKING VARIAX</t>
  </si>
  <si>
    <t>SCREW 2.7 X 18MM TI TWIST-OFF A-FIX</t>
  </si>
  <si>
    <t>SCREW 2.7 X 18MM TI VA LOCK</t>
  </si>
  <si>
    <t>SCREW 2.7 X 18MM VA LOCK T8 STRDRV REC</t>
  </si>
  <si>
    <t>SCREW 2.7 X 19MM LOCK CROSS-DRIVE</t>
  </si>
  <si>
    <t>SCREW 2.7 X 20MM BONE T7 NON-LOCK VARIAX</t>
  </si>
  <si>
    <t>SCREW 2.7 X 20MM CANC STERNALOCK</t>
  </si>
  <si>
    <t>SCREW 2.7 X 20MM CORTICAL CO-2720</t>
  </si>
  <si>
    <t>SCREW 2.7 X 20MM CORTICAL SM HEX SELF-TAP</t>
  </si>
  <si>
    <t>BIT 0.9 X 46MM DRILL 4MM STOP STRYKER END</t>
  </si>
  <si>
    <t>SCREW 2.7 X 20MM LOCK</t>
  </si>
  <si>
    <t>SCREW 2.7 X 20MM METAPHYSEAL ST T8 STRDRV REC</t>
  </si>
  <si>
    <t>SCREW 2.7 X 20MM NON-LOCK LOW PROFILE TM SS</t>
  </si>
  <si>
    <t>SCREW 2.7 X 20MM OLECRANON STEPPED STERL</t>
  </si>
  <si>
    <t>SCREW 2.7 X 20MM T7 LOCKING VARIAX</t>
  </si>
  <si>
    <t>SCREW 2.7 X 20MM TI VA LOCK</t>
  </si>
  <si>
    <t>SCREW 2.7 X 20MM VA LOCK T8 STRDRV REC</t>
  </si>
  <si>
    <t>SCREW 2.7 X 22MM BONE T7 NON-LOCK VARIAX</t>
  </si>
  <si>
    <t>SCREW 2.7 X 22MM CORTICAL SM HEX SELF-TAP</t>
  </si>
  <si>
    <t>BIT 1 X 50MM DRILL 6MM STOP STRYKER END</t>
  </si>
  <si>
    <t>SCREW 2.7 X 22MM METAPHYSEAL ST T8 STRDRV REC</t>
  </si>
  <si>
    <t>BIT 1 X 50MM DRILL TWIST 5MM STOP W/NOTCH SONICWELD RX</t>
  </si>
  <si>
    <t>SCREW 2.7 X 22MM T7 LOCKING VARIAX</t>
  </si>
  <si>
    <t>SCREW 2.7 X 22MM TI VA LOCK</t>
  </si>
  <si>
    <t>SCREW 2.7 X 22MM VA LOCK T8 STRDRV REC</t>
  </si>
  <si>
    <t>SCREW 2.7 X 24MM BONE T7 NON-LOCK VARIAX</t>
  </si>
  <si>
    <t>BIT 1 X 54MM DRILL 12MM STOP STRYKER END</t>
  </si>
  <si>
    <t>SCREW 2.7 X 24MM CORTICAL SM HEX SELF-TAP</t>
  </si>
  <si>
    <t>BIT 1.1 X 105MM DRILL TWIST W/NOTCH</t>
  </si>
  <si>
    <t>SCREW 2.7 X 24MM METAPHYSEAL ST T8 STRDRV REC</t>
  </si>
  <si>
    <t>SCREW 2.7 X 24MM T7 LOCKING VARIAX</t>
  </si>
  <si>
    <t>SCREW 2.7 X 24MM TI VA LOCK</t>
  </si>
  <si>
    <t>SCREW 2.7 X 24MM VA LOCK T8 STRDRV REC</t>
  </si>
  <si>
    <t>SCREW 2.7 X 26MM BONE T7 NON-LOCK VARIAX</t>
  </si>
  <si>
    <t>SCREW 2.7 X 26MM CORTICAL CO-2726</t>
  </si>
  <si>
    <t>BIT 1.1 X 44.5MM DRILL 4MM STOP J-LATCH MATRIX</t>
  </si>
  <si>
    <t>SCREW 2.7 X 26MM METAPHYSEAL ST T8 STRDRV REC</t>
  </si>
  <si>
    <t>BIT 1.1 X 44.5MM DRILL 6MM STOP J-LATCH MATRIX</t>
  </si>
  <si>
    <t>SCREW 2.7 X 26MM T7 LOCKING VARIAX</t>
  </si>
  <si>
    <t>SCREW 2.7 X 26MM TI VA LOCK</t>
  </si>
  <si>
    <t>SCREW 2.7 X 26MM VA LOCK T8 STRDRV REC</t>
  </si>
  <si>
    <t>SCREW 2.7 X 28MM BONE T7 NON-LOCK VARIAX</t>
  </si>
  <si>
    <t>BIT 1.1 X 44.5MM DRILL 8MM STOP J-LATCH MATRIX</t>
  </si>
  <si>
    <t>SCREW 2.7 X 28MM CORTICAL</t>
  </si>
  <si>
    <t>SCREW 2.7 X 28MM METAPHYSEAL ST T8 STRDRV REC</t>
  </si>
  <si>
    <t>SCREW 2.7 X 28MM OLECRANON STEPPED STERL</t>
  </si>
  <si>
    <t>SCREW 2.7 X 28MM T7 LOCKING VARIAX</t>
  </si>
  <si>
    <t>SCREW 2.7 X 28MM TI VA LOCK</t>
  </si>
  <si>
    <t>SCREW 2.7 X 28MM VA LOCK T8 STRDRV REC</t>
  </si>
  <si>
    <t>BIT 1.1 X 50MM DRILL TWIST 5MM STOP W/NOTCH</t>
  </si>
  <si>
    <t>SCREW 2.7 X 30MM BONE T7 NON-LOCK VARIAX</t>
  </si>
  <si>
    <t>SCREW 2.7 X 30MM CORTICAL CO-2730</t>
  </si>
  <si>
    <t>BIT 1.1 X 50MM DRILL TWIST 7MM STOP W/NOTCH</t>
  </si>
  <si>
    <t>SCREW 2.7 X 30MM CORTICAL SM HEX SELF-TAP</t>
  </si>
  <si>
    <t>BIT 1.1 X 50MM DRILL TWIST W/NOTCH</t>
  </si>
  <si>
    <t>SCREW 2.7 X 30MM METAPHYSEAL ST T8 STRDRV REC</t>
  </si>
  <si>
    <t>BIT 1.1 X 55MM DRILL MINI QC STERL</t>
  </si>
  <si>
    <t>SCREW 2.7 X 30MM T7 LOCKING VARIAX</t>
  </si>
  <si>
    <t>SCREW 2.7 X 30MM TI VA LOCK</t>
  </si>
  <si>
    <t>SCREW 2.7 X 30MM VA LOCK T8 STRDRV REC</t>
  </si>
  <si>
    <t>SCREW 2.7 X 32MM BONE T7 NON-LOCK VARIAX</t>
  </si>
  <si>
    <t>BIT 1.1 X 60MM DRILL QC STERL</t>
  </si>
  <si>
    <t>SCREW 2.7 X 32MM METAPHYSEAL ST T8 STRDRV REC</t>
  </si>
  <si>
    <t>SCREW 2.7 X 32MM T7 LOCKING VARIAX</t>
  </si>
  <si>
    <t>SCREW 2.7 X 32MM TI VA LOCK</t>
  </si>
  <si>
    <t>BIT 1.1 X 70MM DRILL</t>
  </si>
  <si>
    <t>SCREW 2.7 X 32MM VA LOCK T8 STRDRV REC</t>
  </si>
  <si>
    <t>SCREW 2.7 X 34MM BONE T7 NON-LOCK VARIAX</t>
  </si>
  <si>
    <t>BIT 1.1 X 75MM DRILL MINI QC</t>
  </si>
  <si>
    <t>SCREW 2.7 X 34MM METAPHYSEAL ST T8 STRDRV REC</t>
  </si>
  <si>
    <t>SCREW 2.7 X 34MM PERI LOCK</t>
  </si>
  <si>
    <t>SCREW 2.7 X 34MM T7 LOCKING VARIAX</t>
  </si>
  <si>
    <t>SCREW 2.7 X 34MM TI VA LOCK</t>
  </si>
  <si>
    <t>SCREW 2.7 X 34MM VA LOCK T8 STRDRV REC</t>
  </si>
  <si>
    <t>SCREW 2.7 X 36MM BONE T7 NON-LOCK VARIAX</t>
  </si>
  <si>
    <t>SCREW 2.7 X 36MM LOCK</t>
  </si>
  <si>
    <t>SCREW 2.7 X 36MM METAPHYSEAL ST T8 STRDRV REC</t>
  </si>
  <si>
    <t>SCREW 2.7 X 36MM OLECRANON STEPPED STERL</t>
  </si>
  <si>
    <t>SCREW 2.7 X 36MM PERI LOCK</t>
  </si>
  <si>
    <t>SCREW 2.7 X 36MM T7 LOCKING VARIAX</t>
  </si>
  <si>
    <t>SCREW 2.7 X 36MM TI VA LOCK</t>
  </si>
  <si>
    <t>SCREW 2.7 X 36MM VA LOCK T8 STRDRV REC</t>
  </si>
  <si>
    <t>SCREW 2.7 X 38MM BONE T7 NON-LOCK VARIAX</t>
  </si>
  <si>
    <t>SCREW 2.7 X 38MM METAPHYSEAL ST T8 STRDRV REC</t>
  </si>
  <si>
    <t>SCREW 2.7 X 38MM T7 LOCKING VARIAX</t>
  </si>
  <si>
    <t>SCREW 2.7 X 38MM TI VA LOCK</t>
  </si>
  <si>
    <t>SCREW 2.7 X 38MM VA LOCK T8 STRDRV REC</t>
  </si>
  <si>
    <t>SCREW 2.7 X 40MM BONE T7 NON-LOCK VARIAX</t>
  </si>
  <si>
    <t>SCREW 2.7 X 40MM METAPHYSEAL ST T8 STRDRV REC</t>
  </si>
  <si>
    <t>SCREW 2.7 X 40MM T7 LOCKING VARIAX</t>
  </si>
  <si>
    <t>SCREW 2.7 X 40MM TI VA LOCK</t>
  </si>
  <si>
    <t>SCREW 2.7 X 40MM VA LOCK T8 STRDRV REC</t>
  </si>
  <si>
    <t>SCREW 2.7 X 42MM METAPHYSEAL ST T8 STRDRV REC</t>
  </si>
  <si>
    <t>SCREW 2.7 X 42MM TI VA LOCK</t>
  </si>
  <si>
    <t>SCREW 2.7 X 42MM VA LOCK T8 STRDRV REC</t>
  </si>
  <si>
    <t>SCREW 2.7 X 44MM METAPHYSEAL ST T8 STRDRV REC</t>
  </si>
  <si>
    <t>SCREW 2.7 X 44MM TI VA LOCK</t>
  </si>
  <si>
    <t>SCREW 2.7 X 44MM VA LOCK T8 STRDRV REC</t>
  </si>
  <si>
    <t>SCREW 2.7 X 45MM BONE T7 NON-LOCK VARIAX</t>
  </si>
  <si>
    <t>BIT 1.25 X 125MM DRILL J-LATCH MATRIXMIDFACE</t>
  </si>
  <si>
    <t>SCREW 2.7 X 45MM T7 LOCKING VARIAX</t>
  </si>
  <si>
    <t>BIT 1.25 X 44.5MM DRILL 10MM STOP J-LATCH MATRIXMIDFACE</t>
  </si>
  <si>
    <t>SCREW 2.7 X 46MM LOCK</t>
  </si>
  <si>
    <t>BIT 1.25 X 44.5MM DRILL 12MM STOP J-LATCH MATRIXMIDFACE</t>
  </si>
  <si>
    <t>SCREW 2.7 X 46MM METAPHYSEAL ST T8 STRDRV REC</t>
  </si>
  <si>
    <t>SCREW 2.7 X 46MM TI VA LOCK</t>
  </si>
  <si>
    <t>SCREW 2.7 X 46MM VA LOCK T8 STRDRV REC</t>
  </si>
  <si>
    <t>BIT 1.25 X 44.5MM DRILL 18MM STOP J-LATCH MATRIXMIDFACE</t>
  </si>
  <si>
    <t>BIT 1.25 X 80MM DRILL J-LATCH MATRIXMIDFACE</t>
  </si>
  <si>
    <t>SCREW 2.7 X 48MM METAPHYSEAL ST T8 STRDRV REC</t>
  </si>
  <si>
    <t>SCREW 2.7 X 48MM TI VA LOCK</t>
  </si>
  <si>
    <t>SCREW 2.7 X 48MM VA LOCK T8 STRDRV REC</t>
  </si>
  <si>
    <t>SCREW 2.7 X 50MM BONE T7 NON-LOCK VARIAX</t>
  </si>
  <si>
    <t>SCREW 2.7 X 50MM CORTICAL SM HEX SELF-TAP</t>
  </si>
  <si>
    <t>SCREW 2.7 X 50MM LOCK</t>
  </si>
  <si>
    <t>SCREW 2.7 X 50MM METAPHYSEAL ST T8 STRDRV REC</t>
  </si>
  <si>
    <t>SCREW 2.7 X 50MM T7 LOCKING VARIAX</t>
  </si>
  <si>
    <t>SCREW 2.7 X 50MM TI VA LOCK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BIT 1.3 X 79MM DRILL 12MM STOP STRYKER END</t>
  </si>
  <si>
    <t>SCREW 2.7 X 54MM TI VA LOCK</t>
  </si>
  <si>
    <t>SCREW 2.7 X 54MM VA LOCK T8 STRDRV REC</t>
  </si>
  <si>
    <t>BIT 1.35 X 50MM DRILL 5MM STOP STRYKER END</t>
  </si>
  <si>
    <t>SCREW 2.7 X 55MM CORTICAL SM HEX SELF-TAP</t>
  </si>
  <si>
    <t>BIT 1.35 X 50MM DRILL 6MM STOP STRYKER END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5MM EMERGENCY CROSS PIN SELF-TAP</t>
  </si>
  <si>
    <t>SCREW 2.7 X 5MM EMERGENCY CROSS PIN LOCKING</t>
  </si>
  <si>
    <t>SCREW 2.7 X 60MM CORTICAL SM HEX SELF-TAP</t>
  </si>
  <si>
    <t>SCREW 2.7 X 60MM LOCK</t>
  </si>
  <si>
    <t>SCREW 2.7 X 60MM METAPHYSEAL ST T8 STRDRV REC</t>
  </si>
  <si>
    <t>SCREW 2.7 X 60MM ST VA LOCK T8 STRDRV REC</t>
  </si>
  <si>
    <t>SCREW 2.7 X 62MM METAPHYSEAL ST T8 STRDRV REC</t>
  </si>
  <si>
    <t>SCREW 2.7 X 64MM METAPHYSEAL ST T8 STRDRV REC</t>
  </si>
  <si>
    <t>SCREW 2.7 X 66MM METAPHYSEAL ST T8 STRDRV REC</t>
  </si>
  <si>
    <t>SCREW 2.7 X 68MM METAPHYSEAL ST T8 STRDRV REC</t>
  </si>
  <si>
    <t>SCREW 2.7 X 6MM CRUCIFORM</t>
  </si>
  <si>
    <t>BIT 1.4 X 54MM DRILL 12MM STOP STRYKER END</t>
  </si>
  <si>
    <t>SCREW 2.7 X 70MM METAPHYSEAL ST T8 STRDRV REC</t>
  </si>
  <si>
    <t>SCREW 2.7 X 7MM LOCK CROSS-DRIVE</t>
  </si>
  <si>
    <t>SCREW 2.7 X 8MM BONE T7 NON-LOCK VARIAX</t>
  </si>
  <si>
    <t>SCREW 2.7 X 8MM CANC STERNALOCK</t>
  </si>
  <si>
    <t>BIT 1.4 X 54MM DRILL 8MM STOP STRYKER END</t>
  </si>
  <si>
    <t>SCREW 2.7 X 8MM CROSS-DRIVE</t>
  </si>
  <si>
    <t>SCREW 2.7 X 8MM CRUCIFORM</t>
  </si>
  <si>
    <t>SCREW 2.7 X 8MM EMERGENCY CROSS PIN SELF-TAP</t>
  </si>
  <si>
    <t>SCREW 2.7 X 8MM EMERGENCY CROSS PIN LOCKING</t>
  </si>
  <si>
    <t>BIT 1.4 X 6MM DRILL J-LATCH MATRIX</t>
  </si>
  <si>
    <t>SCREW 2.7 X 8MM T7 LOCKING VARIAX</t>
  </si>
  <si>
    <t>SCREW 2.7 X 9MM LOCKING CROSS-DRV TI-6AL-4V</t>
  </si>
  <si>
    <t>BIT 1.4MM DRILL TWIST AO END</t>
  </si>
  <si>
    <t>SCREW 2.9 X 10MM TI LOCK SELF-TAP MATRIXRIB 1/PK</t>
  </si>
  <si>
    <t>SCREW 2.9 X 10MM TI LOCK SELF-TAP MATRIXRIB 5/PK</t>
  </si>
  <si>
    <t>SCREW 2.9 X 12MM TI LOCK SELF-TAP MATRIXRIB 1/PK</t>
  </si>
  <si>
    <t>SCREW 2.9 X 12MM TI LOCK SELF-TAP MATRIXRIB 5/PK</t>
  </si>
  <si>
    <t>BIT 1.4MM DRILL TWIST DENTAL END</t>
  </si>
  <si>
    <t>SCREW 2.9 X 14MM TI LOCK SELF-TAP MATRIXRIB 1/PK</t>
  </si>
  <si>
    <t>SCREW 2.9 X 14MM TI LOCK SELF-TAP MATRIXRIB 5/PK</t>
  </si>
  <si>
    <t>SCREW 2.9 X 6MM TI LOCK SELF-TAP MATRIXRIB</t>
  </si>
  <si>
    <t>SCREW 2.9 X 6MM TI NON-LOCK SELF-TAP MATRIXRIB</t>
  </si>
  <si>
    <t>SCREW 2.9 X 8MM TI LOCK SELF-TAP MATRIXRIB 1/PK</t>
  </si>
  <si>
    <t>SCREW 2.9 X 8MM TI LOCK SELF-TAP MATRIXRIB 5/PK</t>
  </si>
  <si>
    <t>BIT 1.4MM TWIST DRILL 1.4MM DIA STRYKER</t>
  </si>
  <si>
    <t>SCREW 200 X 50MM BONE CORTICAL</t>
  </si>
  <si>
    <t>SCREW 200 X 60MM BONE CORTICAL</t>
  </si>
  <si>
    <t>SCREW 20MM ACUTRAK</t>
  </si>
  <si>
    <t>SCREW 20MM MICRO ACUTRAK 2 STERL</t>
  </si>
  <si>
    <t>SCREW 20MM MINI ACUTRAK 2 STERL</t>
  </si>
  <si>
    <t>BIT 1.5 X 107.5MM DRILL 20MM STOP STRYKER END</t>
  </si>
  <si>
    <t>SCREW 20MM STD ACUTRAK 2 STERL</t>
  </si>
  <si>
    <t>SCREW 22.5MM ACUTRAK</t>
  </si>
  <si>
    <t>SCREW 220 X 30MM BONE CORTICAL TROCAR TIP</t>
  </si>
  <si>
    <t>SCREW 220 X 40MM BONE CORTICAL TROCAR TIP</t>
  </si>
  <si>
    <t>SCREW 220 X 50MM BONE CORTICAL</t>
  </si>
  <si>
    <t>SCREW 220 X 50MM BONE CORTICAL TROCAR TIP</t>
  </si>
  <si>
    <t>SCREW 220 X 60MM BONE CORTICAL</t>
  </si>
  <si>
    <t>SCREW 220 X 60MM BONE CORTICAL TROCAR TIP</t>
  </si>
  <si>
    <t>SCREW 22MM MINI ACUTRAK 2 STERL</t>
  </si>
  <si>
    <t>SCREW 22MM STD ACUTRAK 2 STERL</t>
  </si>
  <si>
    <t>BIT 1.5 X 110MM DRILL QC STERL</t>
  </si>
  <si>
    <t>SCREW 24MM MINI ACUTRAK 2 STERL</t>
  </si>
  <si>
    <t>BIT 1.5 X 115MM DRILL TWIST W/NOTCH</t>
  </si>
  <si>
    <t>SCREW 24MM PERIPHERAL LOCK UNIV SHOULDER</t>
  </si>
  <si>
    <t>SCREW 24MM STD ACUTRAK 2 STERL</t>
  </si>
  <si>
    <t>SCREW 250 X 100MM BONE CORTICAL TROCAR TIP</t>
  </si>
  <si>
    <t>SCREW 250 X 30MM BONE CORTICAL TROCAR TIP</t>
  </si>
  <si>
    <t>SCREW 250 X 40MM BONE CORTICAL TROCAR TIP</t>
  </si>
  <si>
    <t>SCREW 250 X 50MM BONE CORTICAL TROCAR TIP</t>
  </si>
  <si>
    <t>SCREW 250 X 60MM BONE CORTICAL TROCAR TIP</t>
  </si>
  <si>
    <t>SCREW 250 X 80MM BONE CORTICAL TROCAR TIP</t>
  </si>
  <si>
    <t>SCREW 25MM ACUTRAK</t>
  </si>
  <si>
    <t>SCREW 26MM MINI ACUTRAK 2 STERL</t>
  </si>
  <si>
    <t>SCREW 26MM STD ACUTRAK 2 STERL</t>
  </si>
  <si>
    <t>SCREW 27.5MM ACUTRAK</t>
  </si>
  <si>
    <t>SCREW 27MM HEADED MIS</t>
  </si>
  <si>
    <t>SCREW 28MM MINI ACUTRAK 2 STERL</t>
  </si>
  <si>
    <t>SCREW 28MM STD ACUTRAK 2 STERL</t>
  </si>
  <si>
    <t>BIT 1.5 X 37MM DRILL WIRE PASS</t>
  </si>
  <si>
    <t>SCREW 2MM X 12/5MM MICRO CANN ASNIS</t>
  </si>
  <si>
    <t>SCREW 2MM X 12MM SNAP OFF NEXFIX NS</t>
  </si>
  <si>
    <t>SCREW 2MM X 14/6MM MICRO CANN ASNIS</t>
  </si>
  <si>
    <t>SCREW 3 X 10MM HEADLESS COMP SHORT THRD</t>
  </si>
  <si>
    <t>SCREW 3 X 10MM LOCKING</t>
  </si>
  <si>
    <t>SCREW 3 X 10MM TI HEADLESS COMP SHORT THRD</t>
  </si>
  <si>
    <t>SCREW 3 X 10MM TI LOCK STERNAL S-D</t>
  </si>
  <si>
    <t>SCREW 3 X 11MM HEADLESS COMP SHORT THRD</t>
  </si>
  <si>
    <t>SCREW 3 X 11MM TI HEADLESS COMP SHORT THRD</t>
  </si>
  <si>
    <t>BIT 1.5 X 50MM DRILL 5MM STOP STRYKER END</t>
  </si>
  <si>
    <t>SCREW 3 X 12MM HEADLESS COMP SHORT THRD</t>
  </si>
  <si>
    <t>SCREW 3 X 12MM LOCKING</t>
  </si>
  <si>
    <t>BIT 1.5 X 50MM DRILL 8MM STOP STRYKER END</t>
  </si>
  <si>
    <t>SCREW 3 X 12MM NON-LOCKING</t>
  </si>
  <si>
    <t>SCREW 3 X 12MM TI HEADLESS COMP SHORT THRD</t>
  </si>
  <si>
    <t>SCREW 3 X 12MM TI LOCK STERNAL S-D</t>
  </si>
  <si>
    <t>SCREW 3 X 13MM HEADLESS COMP SHORT THRD</t>
  </si>
  <si>
    <t>SCREW 3 X 13MM TI HEADLESS COMP SHORT THRD</t>
  </si>
  <si>
    <t>BIT 1.5 X 50MM DRILL TWIST W/NOTCH</t>
  </si>
  <si>
    <t>SCREW 3 X 14MM HEADLESS COMP SHORT THRD</t>
  </si>
  <si>
    <t>SCREW 3 X 14MM LOCKING</t>
  </si>
  <si>
    <t>BIT 1.5 X 58MM DRILL 20MM STOP STRYKER END</t>
  </si>
  <si>
    <t>SCREW 3 X 14MM NON-LOCKING</t>
  </si>
  <si>
    <t>SCREW 3 X 14MM STERNAL LOCKING S-D</t>
  </si>
  <si>
    <t>SCREW 3 X 14MM STERNAL LOCKING S-D 5/PK</t>
  </si>
  <si>
    <t>SCREW 3 X 14MM TI HEADLESS COMP SHORT THRD</t>
  </si>
  <si>
    <t>BIT 1.5 X 65MM DRILL MINI QC STERL</t>
  </si>
  <si>
    <t>SCREW 3 X 15MM HEADLESS COMP SHORT THRD</t>
  </si>
  <si>
    <t>SCREW 3 X 15MM TI HEADLESS COMP SHORT THRD</t>
  </si>
  <si>
    <t>SCREW 3 X 16MM HEADLESS COMP LONG THRD</t>
  </si>
  <si>
    <t>SCREW 3 X 16MM HEADLESS COMP SHORT THRD</t>
  </si>
  <si>
    <t>BIT 1.5 X 70MM DRILL JC STERL</t>
  </si>
  <si>
    <t>SCREW 3 X 16MM LOCKING</t>
  </si>
  <si>
    <t>SCREW 3 X 16MM LOW PROFILE CORT TI QUICKFIX</t>
  </si>
  <si>
    <t>SCREW 3 X 16MM NON-LOCKING</t>
  </si>
  <si>
    <t>SCREW 3 X 16MM STERNAL LOCKING S-D</t>
  </si>
  <si>
    <t>SCREW 3 X 16MM STERNAL LOCKING S-D 5/PK</t>
  </si>
  <si>
    <t>SCREW 3 X 16MM TI HEADLESS COMP LONG THRD</t>
  </si>
  <si>
    <t>SCREW 3 X 16MM TI HEADLESS COMP SHORT THRD</t>
  </si>
  <si>
    <t>BIT 1.5 X 75MM DRILL STRYKER J-LATCH STERL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BIT 1.5 X 85MM DRILL QC STERL</t>
  </si>
  <si>
    <t>SCREW 3 X 18MM HEADLESS COMP LONG THRD</t>
  </si>
  <si>
    <t>SCREW 3 X 18MM HEADLESS COMP SHORT THRD</t>
  </si>
  <si>
    <t>BIT 1.5 X 95MM DRILL JC</t>
  </si>
  <si>
    <t>SCREW 3 X 18MM LOCKING</t>
  </si>
  <si>
    <t>SCREW 3 X 18MM STERNAL LOCKING S-D</t>
  </si>
  <si>
    <t>BIT 1.5 X 95MM DRILL JC STERL</t>
  </si>
  <si>
    <t>SCREW 3 X 18MM STERNAL LOCKING S-D 5/PK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HEADLESS COMP LONG THRD</t>
  </si>
  <si>
    <t>SCREW 3 X 20MM HEADLESS COMP SHORT THRD</t>
  </si>
  <si>
    <t>SCREW 3 X 20MM LOCKING</t>
  </si>
  <si>
    <t>SCREW 3 X 20MM NON-LOCKING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HEADLESS COMP LONG THRD</t>
  </si>
  <si>
    <t>SCREW 3 X 22MM HEADLESS COMP SHORT THRD</t>
  </si>
  <si>
    <t>SCREW 3 X 22MM LOCKING</t>
  </si>
  <si>
    <t>SCREW 3 X 22MM NON-LOCKING</t>
  </si>
  <si>
    <t>SCREW 3 X 22MM TI HEADLESS COMP LONG THRD</t>
  </si>
  <si>
    <t>SCREW 3 X 22MM TI HEADLESS COMP SHORT THRD</t>
  </si>
  <si>
    <t>SCREW 3 X 23MM CANN SS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HEADLESS COMP LONG THRD</t>
  </si>
  <si>
    <t>SCREW 3 X 24MM HEADLESS COMP SHORT THRD</t>
  </si>
  <si>
    <t>SCREW 3 X 24MM NON-LOCKING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BIT 1.5MM DRILL WIRE PASS ZB-148</t>
  </si>
  <si>
    <t>SCREW 3 X 27MM TI HEADLESS COMP SHORT THRD</t>
  </si>
  <si>
    <t>SCREW 3 X 28MM HEADLESS COMP LONG THRD</t>
  </si>
  <si>
    <t>SCREW 3 X 28MM HEADLESS COMP SHORT THRD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HEADLESS COMP LONG THRD</t>
  </si>
  <si>
    <t>SCREW 3 X 30MM HEADLESS COMP SHORT THRD</t>
  </si>
  <si>
    <t>SCREW 3 X 30MM NON-LOCKING</t>
  </si>
  <si>
    <t>SCREW 3 X 30MM TI HEADLESS COMP LONG THRD</t>
  </si>
  <si>
    <t>SCREW 3 X 30MM TI HEADLESS COMP SHORT THRD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BIT 1.6 X 19MM DRILL 90DEG 8MM WL DENTAL END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BIT 1.6 X 29MM DRILL 90DEG 18MM WL DENTAL END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BIT 1.6 X 115MM DRILL 35MM WL STRYKER END</t>
  </si>
  <si>
    <t>SCREW 3 X 40MM HEADLESS COMP LONG THRD</t>
  </si>
  <si>
    <t>SCREW 3 X 40MM HEADLESS COMP SHORT THRD</t>
  </si>
  <si>
    <t>BIT 1.6 X 35MM DRILL STRYKER END</t>
  </si>
  <si>
    <t>SCREW 3 X 40MM TI HEADLESS COMP LONG THRD</t>
  </si>
  <si>
    <t>SCREW 3 X 40MM TI HEADLESS COMP SHORT THRD</t>
  </si>
  <si>
    <t>BIT 1.6 X 125MM DRILL 50MM WL STRYKER END</t>
  </si>
  <si>
    <t>BIT 1.6 X 50MM DRILL TWIST 5MM STOP W/NOTCH SONICWELD RX</t>
  </si>
  <si>
    <t>BIT 1.6 X 58MM DRILL 26MM WL STRYKER END</t>
  </si>
  <si>
    <t>SCREW 3 X 5MM BONE CNTRPC FIX</t>
  </si>
  <si>
    <t>BIT 1.6 X 50MM DRILL 5MM STOP STRYKER END</t>
  </si>
  <si>
    <t>BIT 1.6 X 70MM DRILL STEP FOR 2.1MM SONICPINS</t>
  </si>
  <si>
    <t>BIT 1.6 X 50MM DRILL 7MM STOP STRYKER END</t>
  </si>
  <si>
    <t>BIT 1.6 X 50MM DRILL 7MM STOP DENTAL END</t>
  </si>
  <si>
    <t>BIT 1.6 X 85MM DRILL 26MM WL STRYKER END</t>
  </si>
  <si>
    <t>SCREW 3.5 X 100MM CORTEX STRDRV SELF-TAP</t>
  </si>
  <si>
    <t>SCREW 3.5 X 105MM CORTEX STRDRV SELF-TAP</t>
  </si>
  <si>
    <t>SCREW 3.5 X 10MM BONE T10 NON-LOCK VARIAX</t>
  </si>
  <si>
    <t>SCREW 3.5 X 10MM CC LINEUM</t>
  </si>
  <si>
    <t>SCREW 3.5 X 10MM CORTEX STRDRV SELF-TAP</t>
  </si>
  <si>
    <t>SCREW 3.5 X 10MM CORTICAL CO-3100</t>
  </si>
  <si>
    <t>SCREW 3.5 X 10MM EXTENDED TAB SIERRA</t>
  </si>
  <si>
    <t>SCREW 3.5 X 10MM LOCK CORTICAL</t>
  </si>
  <si>
    <t>SCREW 3.5 X 10MM LOCKING</t>
  </si>
  <si>
    <t>BIT 1.8/4MM DRILL J-LATCH W/20MM STOP</t>
  </si>
  <si>
    <t>SCREW 3.5 X 10MM NON-LOCKING</t>
  </si>
  <si>
    <t>SCREW 3.5 X 10MM POLYAXIAL ALTIUS-MINI 1200-2510</t>
  </si>
  <si>
    <t>SCREW 3.5 X 10MM POLYAXIAL ALTIUS-MINI 1200-2710</t>
  </si>
  <si>
    <t>SCREW 3.5 X 10MM SIERRA</t>
  </si>
  <si>
    <t>SCREW 3.5 X 10MM T10 LOCKING VARIAX</t>
  </si>
  <si>
    <t>SCREW 3.5 X 10MM TI CANC POLYAXIAL</t>
  </si>
  <si>
    <t>SCREW 3.5 X 10MM TI FIXED LOCK TIBIAXYS</t>
  </si>
  <si>
    <t>SCREW 3.5 X 10MM TI VAR LOCK TIBIAXYS</t>
  </si>
  <si>
    <t>SCREW 3.5 X 10MM VAR ANGLE LOCK S-T</t>
  </si>
  <si>
    <t>SCREW 3.5 X 110MM CORTEX STRDRV SELF-TAP</t>
  </si>
  <si>
    <t>SCREW 3.5 X 115MM CORTEX STRDRV SELF-TAP</t>
  </si>
  <si>
    <t>SCREW 3.5 X 120MM CORTEX STRDRV SELF-TAP</t>
  </si>
  <si>
    <t>BIT 1.9 X 115MM DRILL TWIST W/NOTCH LEVEL I SYSTEM</t>
  </si>
  <si>
    <t>SCREW 3.5 X 125MM CORTEX STRDRV SELF-TAP</t>
  </si>
  <si>
    <t>BIT 1.9 X 19MM DRILL 90DEG 8MM WL DENTAL END</t>
  </si>
  <si>
    <t>SCREW 3.5 X 12MM BONE T10 NON-LOCK VARIAX</t>
  </si>
  <si>
    <t>SCREW 3.5 X 12MM CC LINEUM</t>
  </si>
  <si>
    <t>SCREW 3.5 X 12MM CORTEX STRDRV SELF-TAP</t>
  </si>
  <si>
    <t>SCREW 3.5 X 12MM CORTICAL CO-3120</t>
  </si>
  <si>
    <t>BIT 1.9 X 29MM DRILL 90DEG 18MM WL DENTAL END</t>
  </si>
  <si>
    <t>SCREW 3.5 X 12MM CORTICAL CS12000</t>
  </si>
  <si>
    <t>BIT 1.9 X 35MM DRILL STRYKER END</t>
  </si>
  <si>
    <t>SCREW 3.5 X 12MM EXTENDED TAB SIERRA</t>
  </si>
  <si>
    <t>BIT 1.9 X 115MM DRILL 35MM WL STRYKER END</t>
  </si>
  <si>
    <t>SCREW 3.5 X 12MM LOCK CORTICAL</t>
  </si>
  <si>
    <t>SCREW 3.5 X 12MM LOCKING</t>
  </si>
  <si>
    <t>SCREW 3.5 X 12MM LOCKING HEXALOBE</t>
  </si>
  <si>
    <t>SCREW 3.5 X 12MM NON-LOCKING</t>
  </si>
  <si>
    <t>SCREW 3.5 X 12MM PERI 2.7MM HEAD SELF-TAP</t>
  </si>
  <si>
    <t>SCREW 3.5 X 12MM POLYAXIAL ALTIUS-MINI 1200-2512</t>
  </si>
  <si>
    <t>BIT 1.9 X 58MM DRILL 26MM WL STRYKER END</t>
  </si>
  <si>
    <t>SCREW 3.5 X 12MM POLYAXIAL ALTIUS-MINI 1200-2712</t>
  </si>
  <si>
    <t>SCREW 3.5 X 12MM SIERRA</t>
  </si>
  <si>
    <t>BIT 1.9 X 70MM DRILL TWIST W/NOTCH</t>
  </si>
  <si>
    <t>SCREW 3.5 X 12MM T10 LOCKING VARIAX</t>
  </si>
  <si>
    <t>SCREW 3.5 X 12MM TI CANC POLYAXIAL</t>
  </si>
  <si>
    <t>SCREW 3.5 X 12MM TI FIXED LOCK TIBIAXYS</t>
  </si>
  <si>
    <t>SCREW 3.5 X 12MM TI VAR LOCK TIBIAXYS</t>
  </si>
  <si>
    <t>SCREW 3.5 X 12MM VAR ANGLE LOCK S-T</t>
  </si>
  <si>
    <t>BIT 1.9 X 85MM DRILL 26MM WL STRYKER END</t>
  </si>
  <si>
    <t>SCREW 3.5 X 130MM CORTEX STRDRV SELF-TAP</t>
  </si>
  <si>
    <t>SCREW 3.5 X 135MM CORTEX STRDRV SELF-TAP</t>
  </si>
  <si>
    <t>SCREW 3.5 X 140MM CORTEX STRDRV SELF-TAP</t>
  </si>
  <si>
    <t>SCREW 3.5 X 145MM CORTEX STRDRV SELF-TAP</t>
  </si>
  <si>
    <t>SCREW 3.5 X 14MM BONE T10 NON-LOCK VARIAX</t>
  </si>
  <si>
    <t>BIT 1.9MM DRILL TWIST AO END</t>
  </si>
  <si>
    <t>SCREW 3.5 X 14MM CC LINEUM</t>
  </si>
  <si>
    <t>SCREW 3.5 X 14MM CORTEX STRDRV SELF-TAP</t>
  </si>
  <si>
    <t>SCREW 3.5 X 14MM CORTICAL CO-3140</t>
  </si>
  <si>
    <t>SCREW 3.5 X 14MM CORTICAL CS14000</t>
  </si>
  <si>
    <t>BIT 1.9MM DRILL TWIST DENTAL END</t>
  </si>
  <si>
    <t>SCREW 3.5 X 14MM CORTICAL SM HEX SELF-TAP</t>
  </si>
  <si>
    <t>SCREW 3.5 X 14MM EXTENDED TAB SIERRA</t>
  </si>
  <si>
    <t>SCREW 3.5 X 14MM LOCK CORTICAL</t>
  </si>
  <si>
    <t>SCREW 3.5 X 14MM LOCKING PLSL3514</t>
  </si>
  <si>
    <t>SCREW 3.5 X 14MM LOCKING HEX CLAW</t>
  </si>
  <si>
    <t>SCREW 3.5 X 14MM LOCKING HEXALOBE</t>
  </si>
  <si>
    <t>SCREW 3.5 X 14MM NON-LOCKING</t>
  </si>
  <si>
    <t>SCREW 3.5 X 14MM PERI 2.7MM HEAD SELF-TAP</t>
  </si>
  <si>
    <t>SCREW 3.5 X 14MM PERI LOCK</t>
  </si>
  <si>
    <t>SCREW 3.5 X 14MM POLYAXIAL ALTIUS-MINI 1200-2714</t>
  </si>
  <si>
    <t>SCREW 3.5 X 14MM POLYAXIAL ALTIUS-MINI 1200-2514</t>
  </si>
  <si>
    <t>SCREW 3.5 X 14MM SIERRA</t>
  </si>
  <si>
    <t>SCREW 3.5 X 14MM T10 LOCKING VARIAX</t>
  </si>
  <si>
    <t>BIT 10 X 190MM DRILL CANN QC STERL</t>
  </si>
  <si>
    <t>SCREW 3.5 X 14MM TI CANC POLYAXIAL</t>
  </si>
  <si>
    <t>SCREW 3.5 X 14MM TI FIXED LOCK TIBIAXYS</t>
  </si>
  <si>
    <t>SCREW 3.5 X 14MM TI VAR LOCK TIBIAXYS</t>
  </si>
  <si>
    <t>SCREW 3.5 X 14MM VAR ANGLE LOCK S-T</t>
  </si>
  <si>
    <t>SCREW 3.5 X 150MM CORTEX STRDRV SELF-TAP</t>
  </si>
  <si>
    <t>SCREW 3.5 X 16MM BONE T10 NON-LOCK VARIAX</t>
  </si>
  <si>
    <t>SCREW 3.5 X 16MM CC LINEUM</t>
  </si>
  <si>
    <t>SCREW 3.5 X 16MM CORTEX STRDRV SELF-TAP</t>
  </si>
  <si>
    <t>SCREW 3.5 X 16MM CORTICAL CS16000</t>
  </si>
  <si>
    <t>SCREW 3.5 X 16MM CORTICAL CO-3160</t>
  </si>
  <si>
    <t>SCREW 3.5 X 16MM CORT SM HEX SELF-TAP</t>
  </si>
  <si>
    <t>SCREW 3.5 X 16MM EXTENDED TAB SIERRA</t>
  </si>
  <si>
    <t>SCREW 3.5 X 16MM LOCKING PLSL3516</t>
  </si>
  <si>
    <t>BIT 11 X 190MM DRILL CANN QC STERL</t>
  </si>
  <si>
    <t>SCREW 3.5 X 16MM NON-LOCKING</t>
  </si>
  <si>
    <t>SCREW 3.5 X 16MM PERI 2.7MM HEAD SELF-TAP</t>
  </si>
  <si>
    <t>SCREW 3.5 X 16MM POLYAXIAL ALTIUS-MINI 1200-2516</t>
  </si>
  <si>
    <t>SCREW 3.5 X 16MM POLYAXIAL ALTIUS-MINI 1200-2716</t>
  </si>
  <si>
    <t>SCREW 3.5 X 16MM SIERRA</t>
  </si>
  <si>
    <t>SCREW 3.5 X 16MM T10 LOCKING VARIAX</t>
  </si>
  <si>
    <t>SCREW 3.5 X 16MM TI CANC POLYAXIAL</t>
  </si>
  <si>
    <t>SCREW 3.5 X 16MM TI FIXED LOCK TIBIAXYS</t>
  </si>
  <si>
    <t>SCREW 3.5 X 16MM TI VAR LOCK TIBIAXYS</t>
  </si>
  <si>
    <t>SCREW 3.5 X 16MM VAR ANGLE LOCK S-T</t>
  </si>
  <si>
    <t>SCREW 3.5 X 18MM BONE T10 NON-LOCK VARIAX</t>
  </si>
  <si>
    <t>SCREW 3.5 X 18MM CORTEX STRDRV SELF-TAP</t>
  </si>
  <si>
    <t>SCREW 3.5 X 18MM CORTICAL CO-3180</t>
  </si>
  <si>
    <t>SCREW 3.5 X 18MM LOCK CORTICAL</t>
  </si>
  <si>
    <t>SCREW 3.5 X 18MM LOCKING PLSL3518</t>
  </si>
  <si>
    <t>SCREW 3.5 X 18MM NON-LOCKING</t>
  </si>
  <si>
    <t>SCREW 3.5 X 18MM POLYAXIAL ALTIUS-MINI 1200-2518</t>
  </si>
  <si>
    <t>SCREW 3.5 X 18MM POLYAXIAL ALTIUS-MINI 1200-2718</t>
  </si>
  <si>
    <t>BIT 12 X 190MM DRILL CANN QC STERL</t>
  </si>
  <si>
    <t>SCREW 3.5 X 18MM SIERRA</t>
  </si>
  <si>
    <t>SCREW 3.5 X 18MM T10 LOCKING VARIAX</t>
  </si>
  <si>
    <t>SCREW 3.5 X 18MM TI CANC POLYAXIAL</t>
  </si>
  <si>
    <t>SCREW 3.5 X 18MM TI FIXED LOCK TIBIAXYS</t>
  </si>
  <si>
    <t>SCREW 3.5 X 18MM TI VAR LOCK TIBIAXYS</t>
  </si>
  <si>
    <t>SCREW 3.5 X 18MM VAR ANGLE LOCK S-T</t>
  </si>
  <si>
    <t>SCREW 3.5 X 20MM BONE T10 NON-LOCK VARIAX</t>
  </si>
  <si>
    <t>SCREW 3.5 X 20MM CORTEX STRDRV SELF-TAP</t>
  </si>
  <si>
    <t>SCREW 3.5 X 20MM CORTICAL SM HEX SELF-TAP</t>
  </si>
  <si>
    <t>SCREW 3.5 X 20MM LAG SIERRA</t>
  </si>
  <si>
    <t>SCREW 3.5 X 20MM LOCKING PLSL3520</t>
  </si>
  <si>
    <t>BIT 12MM X 190MM DRILL CANN QC LG</t>
  </si>
  <si>
    <t>SCREW 3.5 X 20MM NON-LOCKING</t>
  </si>
  <si>
    <t>SCREW 3.5 X 20MM NON-LOCKING MFT</t>
  </si>
  <si>
    <t>SCREW 3.5 X 20MM PERI 2.7MM HEAD SELF-TAP</t>
  </si>
  <si>
    <t>SCREW 3.5 X 20MM POLYAXIAL ALTIUS-MINI 1200-2720</t>
  </si>
  <si>
    <t>SCREW 3.5 X 20MM POLYAXIAL ALTIUS-MINI 1200-2520</t>
  </si>
  <si>
    <t>SCREW 3.5 X 20MM POLYAXIAL ALTIUS-MINI 1200-2420</t>
  </si>
  <si>
    <t>SCREW 3.5 X 20MM SIERRA</t>
  </si>
  <si>
    <t>SCREW 3.5 X 20MM T10 LOCKING VARIAX</t>
  </si>
  <si>
    <t>SCREW 3.5 X 20MM TI CANC POLYAXIAL</t>
  </si>
  <si>
    <t>SCREW 3.5 X 20MM TI FIXED LOCK TIBIAXYS</t>
  </si>
  <si>
    <t>SCREW 3.5 X 20MM TI VAR LOCK TIBIAXYS</t>
  </si>
  <si>
    <t>SCREW 3.5 X 20MM VAR ANGLE LOCK S-T</t>
  </si>
  <si>
    <t>SCREW 3.5 X 22MM BONE T10 NON-LOCK VARIAX</t>
  </si>
  <si>
    <t>SCREW 3.5 X 22MM CORTEX STRDRV SELF-TAP</t>
  </si>
  <si>
    <t>SCREW 3.5 X 22MM CORTICAL SM HEX SELF-TAP</t>
  </si>
  <si>
    <t>SCREW 3.5 X 22MM LAG SIERRA</t>
  </si>
  <si>
    <t>SCREW 3.5 X 22MM LOCKING PLSL3522</t>
  </si>
  <si>
    <t>SCREW 3.5 X 22MM LOCKING HEX CLAW</t>
  </si>
  <si>
    <t>ARTICULAR SURF 16MM 6-9EF LT CPS VE PERSONA</t>
  </si>
  <si>
    <t>BIT 15 X 280MM DRILL CANN QC LG</t>
  </si>
  <si>
    <t>SCREW 3.5 X 22MM NON-LOCKING</t>
  </si>
  <si>
    <t>SCREW 3.5 X 22MM PERI LOCK</t>
  </si>
  <si>
    <t>SCREW 3.5 X 22MM POLYAXIAL ALTIUS-MINI 1200-2422</t>
  </si>
  <si>
    <t>SCREW 3.5 X 22MM POLYAXIAL ALTIUS-MINI 1200-2522</t>
  </si>
  <si>
    <t>SCREW 3.5 X 22MM POLYAXIAL ALTIUS-MINI 1200-2722</t>
  </si>
  <si>
    <t>SCREW 3.5 X 22MM SIERRA</t>
  </si>
  <si>
    <t>SCREW 3.5 X 22MM T10 LOCKING VARIAX</t>
  </si>
  <si>
    <t>SCREW 3.5 X 22MM TI CANC POLYAXIAL</t>
  </si>
  <si>
    <t>SCREW 3.5 X 22MM TI FIXED LOCK TIBIAXYS</t>
  </si>
  <si>
    <t>SCREW 3.5 X 22MM TI VAR LOCK TIBIAXYS</t>
  </si>
  <si>
    <t>SCREW 3.5 X 22MM VAR ANGLE LOCK S-T</t>
  </si>
  <si>
    <t>SCREW 3.5 X 24MM BONE T10 NON-LOCK VARIAX</t>
  </si>
  <si>
    <t>SCREW 3.5 X 24MM CC LINEUM</t>
  </si>
  <si>
    <t>SCREW 3.5 X 24MM CORTEX STRDRV SELF-TAP</t>
  </si>
  <si>
    <t>SCREW 3.5 X 24MM CORTICAL CO-3240</t>
  </si>
  <si>
    <t>BIT 17 X 280MM DRILL CANN QC LG</t>
  </si>
  <si>
    <t>SCREW 3.5 X 24MM LAG SIERRA</t>
  </si>
  <si>
    <t>SCREW 3.5 X 24MM LOCKING PLSL3524</t>
  </si>
  <si>
    <t>SCREW 3.5 X 24MM LOCKING HEX CLAW</t>
  </si>
  <si>
    <t>SCREW 3.5 X 24MM NON-LOCKING</t>
  </si>
  <si>
    <t>SCREW 3.5 X 24MM PERI LOCK</t>
  </si>
  <si>
    <t>SCREW 3.5 X 24MM POLYAXIAL ALTIUS-MINI</t>
  </si>
  <si>
    <t>SCREW 3.5 X 24MM T10 LOCKING VARIAX</t>
  </si>
  <si>
    <t>SCREW 3.5 X 24MM TI CANC POLYAXIAL</t>
  </si>
  <si>
    <t>SCREW 3.5 X 24MM TI FIXED LOCK TIBIAXYS</t>
  </si>
  <si>
    <t>SCREW 3.5 X 24MM TI VAR LOCK TIBIAXYS</t>
  </si>
  <si>
    <t>SCREW 3.5 X 24MM VAR ANGLE LOCK S-T</t>
  </si>
  <si>
    <t>SCREW 3.5 X 26MM BONE T10 NON-LOCK VARIAX</t>
  </si>
  <si>
    <t>SCREW 3.5 X 26MM CC LINEUM</t>
  </si>
  <si>
    <t>SCREW 3.5 X 26MM CORTEX STRDRV SELF-TAP</t>
  </si>
  <si>
    <t>SCREW 3.5 X 26MM CORTICAL SELF-TAP 00-2351-026-00</t>
  </si>
  <si>
    <t>SCREW 3.5 X 26MM CORTICAL SM HEX SELF-TAP</t>
  </si>
  <si>
    <t>SCREW 3.5 X 26MM LAG SIERRA</t>
  </si>
  <si>
    <t>SCREW 3.5 X 26MM LOCKING PLSL3526</t>
  </si>
  <si>
    <t>SCREW 3.5 X 26MM LOCKING HEX CLAW</t>
  </si>
  <si>
    <t>SCREW 3.5 X 26MM LOCKING HEXALOBE</t>
  </si>
  <si>
    <t>BIT 2 X 100MM DRILL 3-FLUTED QC STERL</t>
  </si>
  <si>
    <t>BIT 2 X 100MM DRILL QC</t>
  </si>
  <si>
    <t>SCREW 3.5 X 26MM NON-LOCKING</t>
  </si>
  <si>
    <t>SCREW 3.5 X 26MM NON-LOCKING MFT</t>
  </si>
  <si>
    <t>SCREW 3.5 X 26MM PERI LOCK</t>
  </si>
  <si>
    <t>BIT 2 X 100MM DRILL QC STERL</t>
  </si>
  <si>
    <t>SCREW 3.5 X 26MM POLYAXIAL ALTIUS-MINI</t>
  </si>
  <si>
    <t>BIT 2 X 102MM DRILL WL50MM AO-SHAFT VARIAX</t>
  </si>
  <si>
    <t>SCREW 3.5 X 26MM T10 LOCKING VARIAX</t>
  </si>
  <si>
    <t>SCREW 3.5 X 26MM TI CANC POLYAXIAL</t>
  </si>
  <si>
    <t>SCREW 3.5 X 26MM TI FIXED LOCK TIBIAXYS</t>
  </si>
  <si>
    <t>SCREW 3.5 X 26MM TI VAR LOCK TIBIAXYS</t>
  </si>
  <si>
    <t>BIT 2 X 110MM DRILL JC</t>
  </si>
  <si>
    <t>SCREW 3.5 X 26MM VAR ANGLE LOCK S-T</t>
  </si>
  <si>
    <t>SCREW 3.5 X 28MM BONE T10 NON-LOCK VARIAX</t>
  </si>
  <si>
    <t>BIT 2 X 110MM DRILL JC STERL</t>
  </si>
  <si>
    <t>SCREW 3.5 X 28MM CORTEX STRDRV SELF-TAP</t>
  </si>
  <si>
    <t>SCREW 3.5 X 28MM CORTICAL SM HEX SELF-TAP</t>
  </si>
  <si>
    <t>SCREW 3.5 X 28MM LAG SIERRA</t>
  </si>
  <si>
    <t>SCREW 3.5 X 28MM LOCKING PLSL3528</t>
  </si>
  <si>
    <t>SCREW 3.5 X 28MM LOCKING HEX CLAW</t>
  </si>
  <si>
    <t>SCREW 3.5 X 28MM LOCKING HEXALOBE</t>
  </si>
  <si>
    <t>BIT 2 X 125MM DRILL 3-FLUTED QC STERL</t>
  </si>
  <si>
    <t>SCREW 3.5 X 28MM NON-LOCK HEXALOBE</t>
  </si>
  <si>
    <t>BIT 2 X 125MM DRILL QC STERL</t>
  </si>
  <si>
    <t>SCREW 3.5 X 28MM NON-LOCKING</t>
  </si>
  <si>
    <t>SCREW 3.5 X 28MM PERI 2.7MM HEAD SELF-TAP</t>
  </si>
  <si>
    <t>SCREW 3.5 X 28MM PERI LOCK</t>
  </si>
  <si>
    <t>SCREW 3.5 X 28MM POLYAXIAL ALTIUS-MINI</t>
  </si>
  <si>
    <t>SCREW 3.5 X 28MM T10 LOCKING VARIAX</t>
  </si>
  <si>
    <t>SCREW 3.5 X 28MM TI CANC POLYAXIAL</t>
  </si>
  <si>
    <t>SCREW 3.5 X 28MM TI FIXED LOCK TIBIAXYS</t>
  </si>
  <si>
    <t>SCREW 3.5 X 28MM TI VAR LOCK TIBIAXYS</t>
  </si>
  <si>
    <t>SCREW 3.5 X 28MM VAR ANGLE LOCK S-T</t>
  </si>
  <si>
    <t>SCREW 3.5 X 30MM BONE T10 NON-LOCK VARIAX</t>
  </si>
  <si>
    <t>SCREW 3.5 X 30MM CORTEX STRDRV SELF-TAP</t>
  </si>
  <si>
    <t>SCREW 3.5 X 30MM CORTICAL CO-3300</t>
  </si>
  <si>
    <t>SCREW 3.5 X 30MM CORTICAL SM HEX SELF-TAP</t>
  </si>
  <si>
    <t>BIT 2 X 150MM DRILL CANN QC STERL</t>
  </si>
  <si>
    <t>SCREW 3.5 X 30MM LAG SIERRA</t>
  </si>
  <si>
    <t>SCREW 3.5 X 30MM LOCKING PLSL3530</t>
  </si>
  <si>
    <t>BIT 2 X 150MM DRILL FORERUNNER DISP</t>
  </si>
  <si>
    <t>SCREW 3.5 X 30MM LOCKING HEX CLAW</t>
  </si>
  <si>
    <t>BIT 2 X 175MM DRILL QC</t>
  </si>
  <si>
    <t>SCREW 3.5 X 30MM NON-LOCK HEXALOBE</t>
  </si>
  <si>
    <t>SCREW 3.5 X 30MM NON-LOCKING</t>
  </si>
  <si>
    <t>BIT 2 X 190MM DRILL FORERUNNER DISP</t>
  </si>
  <si>
    <t>SCREW 3.5 X 30MM NON-LOCKING MFT</t>
  </si>
  <si>
    <t>SCREW 3.5 X 30MM PERI LOCK</t>
  </si>
  <si>
    <t>SCREW 3.5 X 30MM POLYAXIAL ALTIUS-MINI</t>
  </si>
  <si>
    <t>SCREW 3.5 X 30MM T10 LOCKING VARIAX</t>
  </si>
  <si>
    <t>SCREW 3.5 X 30MM TI CANC POLYAXIAL</t>
  </si>
  <si>
    <t>SCREW 3.5 X 30MM TI FIXED LOCK TIBIAXYS</t>
  </si>
  <si>
    <t>SCREW 3.5 X 30MM TI VAR LOCK TIBIAXYS</t>
  </si>
  <si>
    <t>SCREW 3.5 X 30MM VAR ANGLE LOCK S-T</t>
  </si>
  <si>
    <t>BIT 2 X 37MM DRILL WIRE PASS</t>
  </si>
  <si>
    <t>SCREW 3.5 X 32MM BONE T10 NON-LOCK VARIAX</t>
  </si>
  <si>
    <t>SCREW 3.5 X 32MM CORTEX STRDRV SELF-TAP</t>
  </si>
  <si>
    <t>SCREW 3.5 X 32MM CORTICAL SM HEX SELF-TAP</t>
  </si>
  <si>
    <t>SCREW 3.5 X 32MM LAG SIERRA</t>
  </si>
  <si>
    <t>SCREW 3.5 X 32MM LOCKING HEX CLAW</t>
  </si>
  <si>
    <t>SCREW 3.5 X 32MM LOCKING HEXALOBE</t>
  </si>
  <si>
    <t>SCREW 3.5 X 32MM NON-LOCK HEXALOBE</t>
  </si>
  <si>
    <t>SCREW 3.5 X 32MM PERI THRD LOCK</t>
  </si>
  <si>
    <t>SCREW 3.5 X 32MM POLYAXIAL ALTIUS-MINI</t>
  </si>
  <si>
    <t>BIT 2 X 62MM DRILL 13MM WL FOR REPOSITIONING PIN</t>
  </si>
  <si>
    <t>SCREW 3.5 X 32MM T10 LOCKING VARIAX</t>
  </si>
  <si>
    <t>SCREW 3.5 X 32MM TI CANC POLYAXIAL</t>
  </si>
  <si>
    <t>SCREW 3.5 X 32MM TI FIXED LOCK TIBIAXYS</t>
  </si>
  <si>
    <t>SCREW 3.5 X 32MM TI VAR LOCK TIBIAXYS</t>
  </si>
  <si>
    <t>SCREW 3.5 X 32MM VAR ANGLE LOCK S-T</t>
  </si>
  <si>
    <t>SCREW 3.5 X 34MM BONE T10 NON-LOCK VARIAX</t>
  </si>
  <si>
    <t>BIT 2 X 65MM DRILL MINI QC STERL</t>
  </si>
  <si>
    <t>SCREW 3.5 X 34MM CORTEX STRDRV SELF-TAP</t>
  </si>
  <si>
    <t>SCREW 3.5 X 34MM CORTICAL SM HEX SELF-TAP</t>
  </si>
  <si>
    <t>SCREW 3.5 X 34MM LAG SIERRA</t>
  </si>
  <si>
    <t>SCREW 3.5 X 34MM LOW PROFILE TI</t>
  </si>
  <si>
    <t>BIT 2 X 85MM DRILL JC STERL</t>
  </si>
  <si>
    <t>SCREW 3.5 X 34MM NON-LOCK HEXALOBE</t>
  </si>
  <si>
    <t>SCREW 3.5 X 34MM PERI LOCK</t>
  </si>
  <si>
    <t>SCREW 3.5 X 34MM POLYAXIAL ALTIUS-MINI</t>
  </si>
  <si>
    <t>SCREW 3.5 X 34MM T10 LOCKING VARIAX</t>
  </si>
  <si>
    <t>SCREW 3.5 X 34MM TI CANC POLYAXIAL</t>
  </si>
  <si>
    <t>SCREW 3.5 X 34MM TI FIXED LOCK TIBIAXYS</t>
  </si>
  <si>
    <t>SCREW 3.5 X 34MM TI VAR LOCK TIBIAXYS</t>
  </si>
  <si>
    <t>SCREW 3.5 X 34MM VAR ANGLE LOCK S-T</t>
  </si>
  <si>
    <t>SCREW 3.5 X 35MM PERI CANN CONICAL</t>
  </si>
  <si>
    <t>SCREW 3.5 X 35MM PERI CANN LOCK</t>
  </si>
  <si>
    <t>SCREW 3.5 X 36MM BONE T10 NON-LOCK VARIAX</t>
  </si>
  <si>
    <t>SCREW 3.5 X 36MM CORTEX STRDRV SELF-TAP</t>
  </si>
  <si>
    <t>SCREW 3.5 X 36MM CORTICAL SM HEX SELF-TAP</t>
  </si>
  <si>
    <t>SCREW 3.5 X 36MM LAG SIERRA</t>
  </si>
  <si>
    <t>SCREW 3.5 X 36MM LOCKING HEXALOBE</t>
  </si>
  <si>
    <t>SCREW 3.5 X 36MM NON-LOCK HEXALOBE</t>
  </si>
  <si>
    <t>SCREW 3.5 X 36MM PERI LOCK</t>
  </si>
  <si>
    <t>SCREW 3.5 X 36MM PERI SELF-TAP</t>
  </si>
  <si>
    <t>SCREW 3.5 X 36MM POLYAXIAL ALTIUS-MINI</t>
  </si>
  <si>
    <t>BIT 2.2 X 105MM DRILL TWIST W/NOTCH</t>
  </si>
  <si>
    <t>SCREW 3.5 X 36MM T10 LOCKING VARIAX</t>
  </si>
  <si>
    <t>BIT 2.2 X 135MM DRILL J-LATCH W/10MM STOP MATRIXRIB</t>
  </si>
  <si>
    <t>SCREW 3.5 X 36MM TI CANC POLYAXIAL</t>
  </si>
  <si>
    <t>SCREW 3.5 X 36MM TI FIXED LOCK TIBIAXYS</t>
  </si>
  <si>
    <t>SCREW 3.5 X 36MM TI VAR LOCK TIBIAXYS</t>
  </si>
  <si>
    <t>SCREW 3.5 X 36MM VAR ANGLE LOCK S-T</t>
  </si>
  <si>
    <t>BIT 2.2 X 135MM DRILL J-LATCH W/12MM STOP MATRIXRIB</t>
  </si>
  <si>
    <t>SCREW 3.5 X 38MM BONE T10 NON-LOCK VARIAX</t>
  </si>
  <si>
    <t>BIT 2.2 X 135MM DRILL J-LATCH W/14MM STOP MATRIXRIB</t>
  </si>
  <si>
    <t>SCREW 3.5 X 38MM CORTEX STRDRV SELF-TAP</t>
  </si>
  <si>
    <t>BIT 2.2 X 135MM DRILL J-LATCH W/6MM STOP MATRIXRIB</t>
  </si>
  <si>
    <t>SCREW 3.5 X 38MM CORTICAL SM HEX SELF-TAP</t>
  </si>
  <si>
    <t>BIT 2.2 X 135MM DRILL J-LATCH W/8MM STOP MATRIXRIB</t>
  </si>
  <si>
    <t>SCREW 3.5 X 38MM LAG SIERRA</t>
  </si>
  <si>
    <t>BIT 2.2 X 135MM DRILL W/10MM STOP MATRIXRIB</t>
  </si>
  <si>
    <t>SCREW 3.5 X 38MM LOCKING HEXALOBE</t>
  </si>
  <si>
    <t>BIT 2.2 X 135MM DRILL W/12MM STOP MATRIXRIB</t>
  </si>
  <si>
    <t>SCREW 3.5 X 38MM LOW PROFILE TI</t>
  </si>
  <si>
    <t>SCREW 3.5 X 38MM NON-LOCK HEXALOBE</t>
  </si>
  <si>
    <t>BIT 2.2 X 135MM DRILL W/14MM STOP MATRIXRIB</t>
  </si>
  <si>
    <t>SCREW 3.5 X 38MM PERI LOCK</t>
  </si>
  <si>
    <t>SCREW 3.5 X 38MM PERI SELF-TAP</t>
  </si>
  <si>
    <t>SCREW 3.5 X 38MM POLYAXIAL ALTIUS-MINI</t>
  </si>
  <si>
    <t>BIT 2.2 X 135MM DRILL W/8MM STOP MATRIXRIB</t>
  </si>
  <si>
    <t>BIT 2.2 X 70MM DRILL TWIST W/NOTCH</t>
  </si>
  <si>
    <t>SCREW 3.5 X 38MM T10 LOCKING VARIAX</t>
  </si>
  <si>
    <t>SCREW 3.5 X 38MM TI CANC POLYAXIAL</t>
  </si>
  <si>
    <t>SCREW 3.5 X 38MM TI FIXED LOCK TIBIAXYS</t>
  </si>
  <si>
    <t>BIT 2.2MM DRILL AO</t>
  </si>
  <si>
    <t>SCREW 3.5 X 38MM TI VAR LOCK TIBIAXYS</t>
  </si>
  <si>
    <t>SCREW 3.5 X 38MM VAR ANGLE LOCK S-T</t>
  </si>
  <si>
    <t>SCREW 3.5 X 40MM BONE T10 NON-LOCK VARIAX</t>
  </si>
  <si>
    <t>SCREW 3.5 X 40MM CORTEX STRDRV SELF-TAP</t>
  </si>
  <si>
    <t>SCREW 3.5 X 40MM CORTICAL SM HEX SELF-TAP</t>
  </si>
  <si>
    <t>SCREW 3.5 X 40MM LAG SIERRA</t>
  </si>
  <si>
    <t>SCREW 3.5 X 40MM LOCKING HEX CLAW</t>
  </si>
  <si>
    <t>SCREW 3.5 X 40MM LOCKING HEXALOBE</t>
  </si>
  <si>
    <t>SCREW 3.5 X 40MM NON-LOCK HEXALOBE</t>
  </si>
  <si>
    <t>SCREW 3.5 X 40MM PERI 2.7MM HEAD SELF-TAP</t>
  </si>
  <si>
    <t>SCREW 3.5 X 40MM PERI LOCK</t>
  </si>
  <si>
    <t>SCREW 3.5 X 40MM PERI SELF-TAP</t>
  </si>
  <si>
    <t>SCREW 3.5 X 40MM POLYAXIAL ALTIUS-MINI</t>
  </si>
  <si>
    <t>SCREW 3.5 X 40MM T10 LOCKING VARIAX</t>
  </si>
  <si>
    <t>SCREW 3.5 X 40MM TI CANC POLYAXIAL</t>
  </si>
  <si>
    <t>SCREW 3.5 X 40MM TI FIXED LOCK TIBIAXYS</t>
  </si>
  <si>
    <t>SCREW 3.5 X 40MM TI VAR LOCK TIBIAXYS</t>
  </si>
  <si>
    <t>SCREW 3.5 X 40MM VAR ANGLE LOCK S-T</t>
  </si>
  <si>
    <t>SCREW 3.5 X 42MM BONE T10 NON-LOCK VARIAX</t>
  </si>
  <si>
    <t>SCREW 3.5 X 42MM CORTEX STRDRV SELF-TAP</t>
  </si>
  <si>
    <t>SCREW 3.5 X 42MM LAG SIERRA</t>
  </si>
  <si>
    <t>SCREW 3.5 X 42MM PERI LOCK</t>
  </si>
  <si>
    <t>SCREW 3.5 X 42MM POLYAXIAL ALTIUS-MINI</t>
  </si>
  <si>
    <t>SCREW 3.5 X 42MM T10 LOCKING VARIAX</t>
  </si>
  <si>
    <t>SCREW 3.5 X 42MM TI CANC POLYAXIAL</t>
  </si>
  <si>
    <t>SCREW 3.5 X 42MM VAR ANGLE LOCK S-T</t>
  </si>
  <si>
    <t>BIT 2.3MM TRINICA SELECT ATO DRILL</t>
  </si>
  <si>
    <t>SCREW 3.5 X 44MM BONE T10 NON-LOCK VARIAX</t>
  </si>
  <si>
    <t>SCREW 3.5 X 44MM CORTEX STRDRV SELF-TAP</t>
  </si>
  <si>
    <t>SCREW 3.5 X 44MM LAG SIERRA</t>
  </si>
  <si>
    <t>SCREW 3.5 X 44MM PERI LOCK</t>
  </si>
  <si>
    <t>SCREW 3.5 X 44MM PERI SELF-TAP</t>
  </si>
  <si>
    <t>SCREW 3.5 X 44MM POLYAXIAL ALTIUS-MINI</t>
  </si>
  <si>
    <t>SCREW 3.5 X 44MM T10 LOCKING VARIAX</t>
  </si>
  <si>
    <t>SCREW 3.5 X 44MM TI CANC POLYAXIAL</t>
  </si>
  <si>
    <t>SCREW 3.5 X 44MM TI FIXED LOCK TIBIAXYS</t>
  </si>
  <si>
    <t>SCREW 3.5 X 44MM TI VAR LOCK TIBIAXYS</t>
  </si>
  <si>
    <t>SCREW 3.5 X 44MM VAR ANGLE LOCK S-T</t>
  </si>
  <si>
    <t>SCREW 3.5 X 45MM CORTEX STRDRV SELF-TAP</t>
  </si>
  <si>
    <t>SCREW 3.5 X 45MM CORTICAL SM HEX SELF-TAP</t>
  </si>
  <si>
    <t>SCREW 3.5 X 45MM PERI CANN LOCK</t>
  </si>
  <si>
    <t>SCREW 3.5 X 46MM BONE T10 NON-LOCK VARIAX</t>
  </si>
  <si>
    <t>SCREW 3.5 X 46MM CORTEX STRDRV SELF-TAP</t>
  </si>
  <si>
    <t>SCREW 3.5 X 46MM LAG SIERRA</t>
  </si>
  <si>
    <t>SCREW 3.5 X 46MM PERI LOCK</t>
  </si>
  <si>
    <t>SCREW 3.5 X 46MM PERI SELF-TAP</t>
  </si>
  <si>
    <t>SCREW 3.5 X 46MM POLYAXIAL ALTIUS-MINI</t>
  </si>
  <si>
    <t>SCREW 3.5 X 46MM T10 LOCKING VARIAX</t>
  </si>
  <si>
    <t>SCREW 3.5 X 46MM TI CANC POLYAXIAL</t>
  </si>
  <si>
    <t>SCREW 3.5 X 46MM VAR ANGLE LOCK S-T</t>
  </si>
  <si>
    <t>SCREW 3.5 X 48MM BONE T10 NON-LOCK VARIAX</t>
  </si>
  <si>
    <t>SCREW 3.5 X 48MM CORTEX STRDRV SELF-TAP</t>
  </si>
  <si>
    <t>BIT 2.4MM DRILL STD DISP</t>
  </si>
  <si>
    <t>SCREW 3.5 X 48MM LAG SIERRA</t>
  </si>
  <si>
    <t>SCREW 3.5 X 48MM PERI LOCK</t>
  </si>
  <si>
    <t>SCREW 3.5 X 48MM POLYAXIAL ALTIUS-MINI</t>
  </si>
  <si>
    <t>SCREW 3.5 X 48MM T10 LOCKING VARIAX</t>
  </si>
  <si>
    <t>SCREW 3.5 X 48MM TI CANC POLYAXIAL</t>
  </si>
  <si>
    <t>SCREW 3.5 X 48MM TI FIXED LOCK TIBIAXYS</t>
  </si>
  <si>
    <t>SCREW 3.5 X 48MM TI VAR LOCK TIBIAXYS</t>
  </si>
  <si>
    <t>SCREW 3.5 X 48MM VAR ANGLE LOCK S-T</t>
  </si>
  <si>
    <t>SCREW 3.5 X 50MM BONE T10 NON-LOCK VARIAX</t>
  </si>
  <si>
    <t>BIT 2.5 X 110MM DRILL 3-FLUTED QC STERL</t>
  </si>
  <si>
    <t>BIT 2.5 X 110MM DRILL QC</t>
  </si>
  <si>
    <t>SCREW 3.5 X 50MM CORTEX STRDRV SELF-TAP</t>
  </si>
  <si>
    <t>BIT 2.5 X 110MM DRILL QC GOLD STERL</t>
  </si>
  <si>
    <t>SCREW 3.5 X 50MM CORTICAL SM HEX SELF-TAP</t>
  </si>
  <si>
    <t>SCREW 3.5 X 50MM LAG SIERRA</t>
  </si>
  <si>
    <t>SCREW 3.5 X 50MM PERI LOCK</t>
  </si>
  <si>
    <t>SCREW 3.5 X 50MM POLYAXIAL ALTIUS-MINI</t>
  </si>
  <si>
    <t>SCREW 3.5 X 50MM T10 LOCKING VARIAX</t>
  </si>
  <si>
    <t>SCREW 3.5 X 50MM TI CANC POLYAXIAL</t>
  </si>
  <si>
    <t>SCREW 3.5 X 50MM TI FIXED LOCK TIBIAXYS</t>
  </si>
  <si>
    <t>SCREW 3.5 X 50MM TI VAR LOCK TIBIAXYS</t>
  </si>
  <si>
    <t>SCREW 3.5 X 50MM VAR ANGLE LOCK S-T</t>
  </si>
  <si>
    <t>SCREW 3.5 X 52MM PERI LOCK</t>
  </si>
  <si>
    <t>SCREW 3.5 X 52MM VAR ANGLE LOCK S-T</t>
  </si>
  <si>
    <t>SCREW 3.5 X 54MM LOCKING SELF-TAP STRDRV REC</t>
  </si>
  <si>
    <t>SCREW 3.5 X 54MM PERI LOCK</t>
  </si>
  <si>
    <t>SCREW 3.5 X 54MM VAR ANGLE LOCK S-T</t>
  </si>
  <si>
    <t>SCREW 3.5 X 55MM BONE T10 NON-LOCK VARIAX</t>
  </si>
  <si>
    <t>SCREW 3.5 X 55MM CORTEX STRDRV SELF-TAP</t>
  </si>
  <si>
    <t>ARTICULAR SURF 17MM F ROTATING HINGE NEXGEN</t>
  </si>
  <si>
    <t>BIT 2.5 X 180MM DRILL 3-FLUTED QC 155MM STERL</t>
  </si>
  <si>
    <t>SCREW 3.5 X 55MM T10 LOCKING VARIAX</t>
  </si>
  <si>
    <t>SCREW 3.5 X 56MM LOCKING SELF-TAP STRDRV REC</t>
  </si>
  <si>
    <t>BIT 2.5 X 180MM DRILL QC GOLD STERL</t>
  </si>
  <si>
    <t>SCREW 3.5 X 56MM VAR ANGLE LOCK S-T</t>
  </si>
  <si>
    <t>SCREW 3.5 X 58MM LOCKING SELF-TAP STRDRV REC</t>
  </si>
  <si>
    <t>SCREW 3.5 X 58MM PERI LOCK</t>
  </si>
  <si>
    <t>SCREW 3.5 X 58MM VAR ANGLE LOCK S-T</t>
  </si>
  <si>
    <t>SCREW 3.5 X 60MM BONE T10 NON-LOCK VARIAX</t>
  </si>
  <si>
    <t>SCREW 3.5 X 60MM CORTEX STRDRV SELF-TAP</t>
  </si>
  <si>
    <t>BIT 2.5 X 230MM DRILL 3-FLUTED QC 200MM CALIB STERL</t>
  </si>
  <si>
    <t>SCREW 3.5 X 60MM PERI LOCK</t>
  </si>
  <si>
    <t>SCREW 3.5 X 60MM PERI SELF-TAP</t>
  </si>
  <si>
    <t>BIT 2.5 X 250MM 95MM DRILL CALIBRATED QC</t>
  </si>
  <si>
    <t>SCREW 3.5 X 60MM T10 LOCKING VARIAX</t>
  </si>
  <si>
    <t>SCREW 3.5 X 60MM VAR ANGLE LOCK S-T</t>
  </si>
  <si>
    <t>SCREW 3.5 X 65MM BONE T10 NON-LOCK VARIAX</t>
  </si>
  <si>
    <t>SCREW 3.5 X 65MM CORTEX STRDRV SELF-TAP</t>
  </si>
  <si>
    <t>SCREW 3.5 X 65MM CORTICAL SM HEX SELF-TAP</t>
  </si>
  <si>
    <t>BIT 2.5 X 95MM DRILL JC GOLD STERL</t>
  </si>
  <si>
    <t>SCREW 3.5 X 65MM PERI SELF-TAP</t>
  </si>
  <si>
    <t>SCREW 3.5 X 65MM T10 LOCKING VARIAX</t>
  </si>
  <si>
    <t>SCREW 3.5 X 65MM VAR ANGLE LOCK S-T</t>
  </si>
  <si>
    <t>SCREW 3.5 X 70MM BONE T10 NON-LOCK VARIAX</t>
  </si>
  <si>
    <t>BIT 2.5MM DRILL DB25</t>
  </si>
  <si>
    <t>SCREW 3.5 X 70MM CORTEX STRDRV SELF-TAP</t>
  </si>
  <si>
    <t>SCREW 3.5 X 70MM CORTICAL SM HEX SELF-TAP</t>
  </si>
  <si>
    <t>BIT 2.5MM DRILL AR-8943-42</t>
  </si>
  <si>
    <t>SCREW 3.5 X 70MM PERI SELF-TAP</t>
  </si>
  <si>
    <t>SCREW 3.5 X 70MM T10 LOCKING VARIAX</t>
  </si>
  <si>
    <t>SCREW 3.5 X 70MM VAR ANGLE LOCK S-T</t>
  </si>
  <si>
    <t>SCREW 3.5 X 75MM CORTEX STRDRV SELF-TAP</t>
  </si>
  <si>
    <t>SCREW 3.5 X 75MM PERI SELF-TAP</t>
  </si>
  <si>
    <t>SCREW 3.5 X 75MM VAR ANGLE LOCK S-T</t>
  </si>
  <si>
    <t>SCREW 3.5 X 80MM CANN PART THRD</t>
  </si>
  <si>
    <t>SCREW 3.5 X 80MM CORTEX STRDRV SELF-TAP</t>
  </si>
  <si>
    <t>SCREW 3.5 X 80MM CORTICAL SELF-TAP 02.03131.080</t>
  </si>
  <si>
    <t>SCREW 3.5 X 80MM CORTICAL SM HEX SELF-TAP</t>
  </si>
  <si>
    <t>SCREW 3.5 X 80MM PERI CANN LOCK</t>
  </si>
  <si>
    <t>SCREW 3.5 X 80MM PERI LOCK</t>
  </si>
  <si>
    <t>SCREW 3.5 X 80MM PERI SELF-TAP</t>
  </si>
  <si>
    <t>SCREW 3.5 X 80MM VAR ANGLE LOCK S-T</t>
  </si>
  <si>
    <t>SCREW 3.5 X 85MM CORTEX STRDRV SELF-TAP</t>
  </si>
  <si>
    <t>BIT 2.5MM DRILL MRS SYSTEM</t>
  </si>
  <si>
    <t>SCREW 3.5 X 85MM VAR ANGLE LOCK S-T</t>
  </si>
  <si>
    <t>SCREW 3.5 X 8MM TI CANC POLYAXIAL</t>
  </si>
  <si>
    <t>SCREW 3.5 X 90MM CORTEX STRDRV SELF-TAP</t>
  </si>
  <si>
    <t>BIT 2.5MM DRILL TWIST AO END</t>
  </si>
  <si>
    <t>SCREW 3.5 X 90MM VAR ANGLE LOCK S-T</t>
  </si>
  <si>
    <t>SCREW 3.5 X 95MM CORTEX STRDRV SELF-TAP</t>
  </si>
  <si>
    <t>SCREW 3.5 X 95MM VAR ANGLE LOCK S-T</t>
  </si>
  <si>
    <t>BIT 2.6 X 122MM DRILL WL70MM AO-SHAFT VARIAX</t>
  </si>
  <si>
    <t>BIT 2.7 X 100MM DRILL QC</t>
  </si>
  <si>
    <t>SCREW 3.7 X 34MM CANN LOCKING</t>
  </si>
  <si>
    <t>SCREW 3.7 X 36MM CANN LOCKING</t>
  </si>
  <si>
    <t>BIT 2.7 X 100MM DRILL QC STERL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BIT 2.7 X 125MM DRILL 3-FLUTED QC STERL</t>
  </si>
  <si>
    <t>BIT 2.7 X 125MM DRILL QC STERL</t>
  </si>
  <si>
    <t>SCREW 300 X 60MM BONE CORTICAL</t>
  </si>
  <si>
    <t>SCREW 30MM ACUTRAK</t>
  </si>
  <si>
    <t>SCREW 30MM MINI ACUTRAK 2 STERL</t>
  </si>
  <si>
    <t>SCREW 30MM PERIPHERAL LOCK UNIV SHOULDER</t>
  </si>
  <si>
    <t>SCREW 30MM STD ACUTRAK 2 STERL</t>
  </si>
  <si>
    <t>SCREW 32.5MM OMEGA PLUS COMPRESSION</t>
  </si>
  <si>
    <t>SCREW 32MM STD ACUTRAK 2 STERL</t>
  </si>
  <si>
    <t>SCREW 33MM HEADED MIS</t>
  </si>
  <si>
    <t>SCREW 34MM STD ACUTRAK 2 STERL</t>
  </si>
  <si>
    <t>BIT 2.7 X 160MM DRILL CANN QC STERL</t>
  </si>
  <si>
    <t>SCREW 36MM COMP DHS DCS STERL</t>
  </si>
  <si>
    <t>SCREW 3MM MATRIXNEURO EMER</t>
  </si>
  <si>
    <t>SCREW 3MM MATRIXNEURO S-D</t>
  </si>
  <si>
    <t>SCREW 3MM TI 20/PK EMERGENCY MATRIXMIDFACE</t>
  </si>
  <si>
    <t>SCREW 3MM TI 20/PK EMERGENCY MATRIXNEURO</t>
  </si>
  <si>
    <t>SCREW 3MM TI 20/PK SELF-DRILL MATRIXMIDFACE</t>
  </si>
  <si>
    <t>SCREW 3MM TI 20/PK SELF-DRILL MATRIXNEURO</t>
  </si>
  <si>
    <t>SCREW 3MM TI 20/PK SELF-TAP MATRIXMIDFACE</t>
  </si>
  <si>
    <t>SCREW 3MM TI 5/PK EMERGENCY MATRIXMIDFACE</t>
  </si>
  <si>
    <t>SCREW 3MM TI 5/PK EMERGENCY MATRIXNEURO</t>
  </si>
  <si>
    <t>SCREW 3MM TI 5/PK SELF-DRILL MATRIXMIDFACE</t>
  </si>
  <si>
    <t>SCREW 3MM TI 5/PK SELF-TAP MATRIXMIDFACE</t>
  </si>
  <si>
    <t>BIT 2.7 X 205MM DRILL QC</t>
  </si>
  <si>
    <t>SCREW 3MM TI SELF-DRILL MATRIXNEURO</t>
  </si>
  <si>
    <t>SCREW 3MM X 10/4MM MICRO CANN ASNIS</t>
  </si>
  <si>
    <t>SCREW 3MM X 14/4MM MICRO CANN ASNIS</t>
  </si>
  <si>
    <t>SCREW 3MM X 16/4MM MICRO CANN ASNIS</t>
  </si>
  <si>
    <t>SCREW 3MM X 18/5MM MICRO CANN ASNIS</t>
  </si>
  <si>
    <t>SCREW 3MM X 20/5MM MICRO CANN ASNIS</t>
  </si>
  <si>
    <t>SCREW 3MM X 22/5MM MICRO CANN ASNIS</t>
  </si>
  <si>
    <t>SCREW 3MM X 40/18MM MICRO CANN ASNIS</t>
  </si>
  <si>
    <t>SCREW 4 / 3MM X 80MM SCHANZ HA COATING STERL</t>
  </si>
  <si>
    <t>SCREW 4 / 3MM X 80MM SCHANZ SELF-DRILL HA COATING STERL</t>
  </si>
  <si>
    <t>SCREW 4 X 10 FIXED ANGLE</t>
  </si>
  <si>
    <t>SCREW 4 X 100MM CORTICAL STERL TIBIAXYS</t>
  </si>
  <si>
    <t>BIT 2.7 X 85MM DRILL JC STERL</t>
  </si>
  <si>
    <t>SCREW 4 X 100MM SCHANZ SELF-DRILL HA COATING STERL</t>
  </si>
  <si>
    <t>SCREW 4 X 100MM SCHANZ SPADE PT HA COATING STERL</t>
  </si>
  <si>
    <t>SCREW 4 X 10MM BONE LIMITED ANGLE SONOMA</t>
  </si>
  <si>
    <t>SCREW 4 X 10MM BONE VAR SONOMA</t>
  </si>
  <si>
    <t>SCREW 4 X 10MM CC LINEUM</t>
  </si>
  <si>
    <t>BIT 2.7MM DRILL 219535ND</t>
  </si>
  <si>
    <t>SCREW 4 X 10MM FIXED S-T NI-LOCK</t>
  </si>
  <si>
    <t>SCREW 4 X 10MM FIXED SELF-DRILL NI-LOCK</t>
  </si>
  <si>
    <t>SCREW 4 X 10MM POLYAXIAL ALTIUS-MINI</t>
  </si>
  <si>
    <t>SCREW 4 X 10MM SELF-TAP OCCIPITAL ATOLL</t>
  </si>
  <si>
    <t>SCREW 4 X 10MM SIERRA</t>
  </si>
  <si>
    <t>SCREW 4 X 10MM TI CANC POLYAXIAL</t>
  </si>
  <si>
    <t>SCREW 4 X 10MM VAR S-T NI-LOCK</t>
  </si>
  <si>
    <t>SCREW 4 X 10MM VAR SELF-DRILL NI-LOCK</t>
  </si>
  <si>
    <t>SCREW 4 X 10MM VARIABLE ANGLE</t>
  </si>
  <si>
    <t>SCREW 4 X 11 FIXED ANGLE</t>
  </si>
  <si>
    <t>SCREW 4 X 11 VARIABLE ANGLE</t>
  </si>
  <si>
    <t>BIT 2.7MM DRILL CANN Q/C</t>
  </si>
  <si>
    <t>SCREW 4 X 12 FIXED ANGLE</t>
  </si>
  <si>
    <t>SCREW 4 X 12 VARIABLE ANGLE</t>
  </si>
  <si>
    <t>SCREW 4 X 120MM SCHANZ SPADE PT HA COATING STERL</t>
  </si>
  <si>
    <t>SCREW 4 X 125MM SCHANZ SELF-DRILL HA COATING STERL</t>
  </si>
  <si>
    <t>SCREW 4 X 12MM BONE DBL LEAD VAR ZUMA-C 25-4012</t>
  </si>
  <si>
    <t>SCREW 4 X 12MM BONE DBL LEAD VAR ZUMA-C 57-4012</t>
  </si>
  <si>
    <t>SCREW 4 X 12MM BONE LIMITED ANGLE SONOMA</t>
  </si>
  <si>
    <t>SCREW 4 X 12MM BONE S-D SINGLE LEAD VAR ZUMA-C</t>
  </si>
  <si>
    <t>SCREW 4 X 12MM BONE VAR SONOMA</t>
  </si>
  <si>
    <t>SCREW 4 X 12MM CC LINEUM</t>
  </si>
  <si>
    <t>SCREW 4 X 12MM FIXED BONE SELF-DRILL ACDF MAXAN</t>
  </si>
  <si>
    <t>SCREW 4 X 12MM FIXED S-T NI-LOCK</t>
  </si>
  <si>
    <t>SCREW 4 X 12MM FIXED SELF-DRILL NI-LOCK</t>
  </si>
  <si>
    <t>SCREW 4 X 12MM LOCK FIXED SELF-DRILL FORERUNNER</t>
  </si>
  <si>
    <t>SCREW 4 X 12MM LOCK VAR SELF-DRILL FORERUNNER</t>
  </si>
  <si>
    <t>SCREW 4 X 12MM NON-LOCK FIXED SELF-DRILL FORERUNNER</t>
  </si>
  <si>
    <t>SCREW 4 X 12MM POLYAXIAL ALTIUS-MINI</t>
  </si>
  <si>
    <t>SCREW 4 X 12MM SELF-TAP CERV ZERO-P VA</t>
  </si>
  <si>
    <t>BIT 2.8 X 150MM DRILL FORERUNNER DISP</t>
  </si>
  <si>
    <t>SCREW 4 X 12MM SIERRA</t>
  </si>
  <si>
    <t>SCREW 4 X 12MM SR/SD VAR ANG TI CERV VECTRA</t>
  </si>
  <si>
    <t>BIT 2.8 X 190MM DRILL FORERUNNER DISP</t>
  </si>
  <si>
    <t>SCREW 4 X 12MM TI CANC POLYAXIAL</t>
  </si>
  <si>
    <t>BIT 2.8 X 250MM 95MM DRILL CALIBRATED QC</t>
  </si>
  <si>
    <t>SCREW 4 X 12MM VAR S-T NI-LOCK</t>
  </si>
  <si>
    <t>SCREW 4 X 12MM VAR SELF-DRILL NI-LOCK</t>
  </si>
  <si>
    <t>SCREW 4 X 12MM VARIABLE BONE SELF-DRILL ACDF MAXAN</t>
  </si>
  <si>
    <t>SCREW 4 X 13MM SELF-DRILL</t>
  </si>
  <si>
    <t>SCREW 4 X 13MM SELF-TAP</t>
  </si>
  <si>
    <t>SCREW 4 X 13MM SR/SD VAR ANG TI CERV VECTRA</t>
  </si>
  <si>
    <t>SCREW 4 X 13MM VARIABLE ANGLE</t>
  </si>
  <si>
    <t>SCREW 4 X 14 VARIABLE ANGLE</t>
  </si>
  <si>
    <t>SCREW 4 X 14MM BONE DBL LEAD VAR ZUMA-C 25-4014</t>
  </si>
  <si>
    <t>SCREW 4 X 14MM BONE DBL LEAD VAR ZUMA-C 57-4014</t>
  </si>
  <si>
    <t>SCREW 4 X 14MM BONE LIMITED ANGLE SONOMA</t>
  </si>
  <si>
    <t>SCREW 4 X 14MM BONE S-D SINGLE LEAD VAR ZUMA-C</t>
  </si>
  <si>
    <t>SCREW 4 X 14MM BONE VAR SONOMA</t>
  </si>
  <si>
    <t>BIT 2.8MM DRILL QC 248/95MM CALIB FOR LONG</t>
  </si>
  <si>
    <t>SCREW 4 X 14MM CC LINEUM</t>
  </si>
  <si>
    <t>SCREW 4 X 14MM FIXED ANGLE</t>
  </si>
  <si>
    <t>SCREW 4 X 14MM FIXED BONE SELF-DRILL ACDF MAXAN</t>
  </si>
  <si>
    <t>SCREW 4 X 14MM FIXED S-T NI-LOCK</t>
  </si>
  <si>
    <t>SCREW 4 X 14MM FIXED SELF-DRILL NI-LOCK</t>
  </si>
  <si>
    <t>BIT 2.8MM DRILL QC SURGIBIT</t>
  </si>
  <si>
    <t>SCREW 4 X 14MM LOCK FIXED SELF-DRILL FORERUNNER</t>
  </si>
  <si>
    <t>SCREW 4 X 14MM LOCK VAR SELF-DRILL FORERUNNER</t>
  </si>
  <si>
    <t>SCREW 4 X 14MM LOCKING S-T S/D</t>
  </si>
  <si>
    <t>SCREW 4 X 14MM NON-LOCK FIXED SELF-DRILL FORERUNNER</t>
  </si>
  <si>
    <t>BIT 2.8MM DRILL SHORT</t>
  </si>
  <si>
    <t>SCREW 4 X 14MM POLYAXIAL ALTIUS-MINI</t>
  </si>
  <si>
    <t>SCREW 4 X 14MM SELF-DRILL 876-614</t>
  </si>
  <si>
    <t>SCREW 4 X 14MM SELF-DRILL 04.610.114</t>
  </si>
  <si>
    <t>SCREW 4 X 14MM SELF-DRILL CERV ZERO-P VA</t>
  </si>
  <si>
    <t>SCREW 4 X 14MM SIERRA</t>
  </si>
  <si>
    <t>SCREW 4 X 14MM SR/SD VAR ANG TI CERV VECTRA</t>
  </si>
  <si>
    <t>BIT 2.9 X 70MM DRILL CANN</t>
  </si>
  <si>
    <t>SCREW 4 X 14MM TI CANC POLYAXIAL</t>
  </si>
  <si>
    <t>SCREW 4 X 14MM TI LOCKING SELF-TAP T25 STRDRV REC</t>
  </si>
  <si>
    <t>SCREW 4 X 14MM VAR S-T NI-LOCK</t>
  </si>
  <si>
    <t>SCREW 4 X 14MM VAR SELF-DRILL NI-LOCK</t>
  </si>
  <si>
    <t>SCREW 4 X 14MM VARIABLE BONE SELF-DRILL ACDF MAXAN</t>
  </si>
  <si>
    <t>SCREW 4 X 15 FIXED ANGLE</t>
  </si>
  <si>
    <t>SCREW 4 X 15 VARIABLE ANGLE</t>
  </si>
  <si>
    <t>SCREW 4 X 150MM SCHANZ SELF-DRILL HA COATING STERL</t>
  </si>
  <si>
    <t>SCREW 4 X 15MM SELF DRILL SYNFIX-LR</t>
  </si>
  <si>
    <t>SCREW 4 X 15MM SELF-DRILL 876-615</t>
  </si>
  <si>
    <t>SCREW 4 X 15MM SR/SD VAR ANG TI CERV VECTRA</t>
  </si>
  <si>
    <t>SCREW 4 X 16 FIXED ANGLE</t>
  </si>
  <si>
    <t>SCREW 4 X 16 VARIABLE ANGLE</t>
  </si>
  <si>
    <t>SCREW 4 X 16MM BONE DBL LEAD VAR ZUMA-C 25-4016</t>
  </si>
  <si>
    <t>SCREW 4 X 16MM BONE DBL LEAD VAR ZUMA-C 57-4016</t>
  </si>
  <si>
    <t>SCREW 4 X 16MM BONE LIMITED ANGLE SONOMA</t>
  </si>
  <si>
    <t>SCREW 4 X 16MM BONE S-D SINGLE LEAD VAR ZUMA-C</t>
  </si>
  <si>
    <t>SCREW 4 X 16MM BONE VAR SONOMA</t>
  </si>
  <si>
    <t>SCREW 4 X 16MM FIXED BONE SELF-DRILL ACDF MAXAN</t>
  </si>
  <si>
    <t>SCREW 4 X 16MM FIXED S-T NI-LOCK</t>
  </si>
  <si>
    <t>SCREW 4 X 16MM FIXED SELF-DRILL NI-LOCK</t>
  </si>
  <si>
    <t>SCREW 4 X 16MM LOCK FIXED SELF-DRILL FORERUNNER</t>
  </si>
  <si>
    <t>SCREW 4 X 16MM LOCK VAR SELF-DRILL FORERUNNER</t>
  </si>
  <si>
    <t>SCREW 4 X 16MM LOCKING S-T S/D</t>
  </si>
  <si>
    <t>BIT 2MM DRILL DB20</t>
  </si>
  <si>
    <t>SCREW 4 X 16MM NON-LOCK FIXED SELF-DRILL FORERUNNER</t>
  </si>
  <si>
    <t>SCREW 4 X 16MM POLYAXIAL ALTIUS-MINI</t>
  </si>
  <si>
    <t>SCREW 4 X 16MM SELF-DRILL CERV ZERO-P VA</t>
  </si>
  <si>
    <t>SCREW 4 X 16MM SIERRA</t>
  </si>
  <si>
    <t>SCREW 4 X 16MM SR/SD VAR ANG TI CERV VECTRA</t>
  </si>
  <si>
    <t>SCREW 4 X 16MM TI CANC POLYAXIAL</t>
  </si>
  <si>
    <t>SCREW 4 X 16MM VAR S-T NI-LOCK</t>
  </si>
  <si>
    <t>SCREW 4 X 16MM VAR SELF-DRILL NI-LOCK</t>
  </si>
  <si>
    <t>SCREW 4 X 16MM VARIABLE BONE SELF-DRILL ACDF MAXAN</t>
  </si>
  <si>
    <t>SCREW 4 X 17 FIXED ANGLE</t>
  </si>
  <si>
    <t>SCREW 4 X 17 VARIABLE ANGLE</t>
  </si>
  <si>
    <t>SCREW 4 X 175MM SCHANZ SELF-DRILL HA COATING STERL</t>
  </si>
  <si>
    <t>SCREW 4 X 17MM SR/SD VAR ANG TI CERV VECTRA</t>
  </si>
  <si>
    <t>SCREW 4 X 18 FIXED ANGLE</t>
  </si>
  <si>
    <t>SCREW 4 X 18 VARIABLE ANGLE</t>
  </si>
  <si>
    <t>SCREW 4 X 18MM BONE LIMITED ANGLE SONOMA</t>
  </si>
  <si>
    <t>SCREW 4 X 18MM BONE VAR SONOMA</t>
  </si>
  <si>
    <t>BIT 2MM DRILL FAST</t>
  </si>
  <si>
    <t>SCREW 4 X 18MM FIXED SELF-DRILL NI-LOCK</t>
  </si>
  <si>
    <t>SCREW 4 X 18MM LOCK FIXED SELF-DRILL FORERUNNER</t>
  </si>
  <si>
    <t>SCREW 4 X 18MM LOCK VAR SELF-DRILL FORERUNNER</t>
  </si>
  <si>
    <t>SCREW 4 X 18MM LOCKING S-T S/D</t>
  </si>
  <si>
    <t>SCREW 4 X 18MM NON-LOCK FIXED SELF-DRILL FORERUNNER</t>
  </si>
  <si>
    <t>SCREW 4 X 18MM POLYAXIAL ALTIUS-MINI</t>
  </si>
  <si>
    <t>SCREW 4 X 18MM SELF-TAP CERV ZERO-P VA</t>
  </si>
  <si>
    <t>SCREW 4 X 18MM SIERRA</t>
  </si>
  <si>
    <t>SCREW 4 X 18MM SR/SD VAR ANG TI CERV VECTRA</t>
  </si>
  <si>
    <t>SCREW 4 X 18MM SS CANN ASNIS III 325018S</t>
  </si>
  <si>
    <t>SCREW 4 X 18MM TI CANC POLYAXIAL</t>
  </si>
  <si>
    <t>SCREW 4 X 18MM TI LOCKING IM NAIL STERL</t>
  </si>
  <si>
    <t>BIT 2MM DRILL QC SURGIBIT</t>
  </si>
  <si>
    <t>SCREW 4 X 18MM TI LOCKING T25 STRDRV IM NAIL</t>
  </si>
  <si>
    <t>SCREW 4 X 18MM TI LOCKING T25 STRDRV IM NAIL STERL</t>
  </si>
  <si>
    <t>SCREW 4 X 18MM VAR S-T NI-LOCK</t>
  </si>
  <si>
    <t>SCREW 4 X 18MM VAR SELF-DRILL NI-LOCK</t>
  </si>
  <si>
    <t>BIT 2MM DRILL SHORT</t>
  </si>
  <si>
    <t>SCREW 4 X 19MM SR/SD VAR ANG TI CERV VECTRA</t>
  </si>
  <si>
    <t>SCREW 4 X 20MM CORTICAL SELF-TAP NCB</t>
  </si>
  <si>
    <t>SCREW 4 X 20MM LOCK FIXED SELF-DRILL FORERUNNER</t>
  </si>
  <si>
    <t>SCREW 4 X 20MM LOCK FULL THRD T2</t>
  </si>
  <si>
    <t>SCREW 4 X 20MM LOCK VAR SELF-DRILL FORERUNNER</t>
  </si>
  <si>
    <t>SCREW 4 X 20MM LOCKING SELF-TAP T25 STRDR REC</t>
  </si>
  <si>
    <t>SCREW 4 X 20MM NON-LOCK FIXED SELF-DRILL FORERUNNER</t>
  </si>
  <si>
    <t>SCREW 4 X 20MM POLYAXIAL ALTIUS-MINI</t>
  </si>
  <si>
    <t>SCREW 4 X 20MM SELF DRILL SYNFIX-LR</t>
  </si>
  <si>
    <t>SCREW 4 X 20MM SIERRA</t>
  </si>
  <si>
    <t>SCREW 4 X 20MM SR/SD VAR ANG TI CERV VECTRA</t>
  </si>
  <si>
    <t>SCREW 4 X 20MM SS CANN ASNIS III 325020S</t>
  </si>
  <si>
    <t>SCREW 4 X 20MM TI CANC POLYAXIAL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0MM TI MATRIX</t>
  </si>
  <si>
    <t>SCREW 4 X 20MM TI MATRIX MONOAXIAL</t>
  </si>
  <si>
    <t>SCREW 4 X 20MM TI MATRIX POLYAXIAL</t>
  </si>
  <si>
    <t>SCREW 4 X 20MM TI MATRIX REDUCTION</t>
  </si>
  <si>
    <t>SCREW 4 X 20MM TI MATRIX SAGITTAL</t>
  </si>
  <si>
    <t>SCREW 4 X 20MM TI PANGEA POLYAXIAL DUAL CORE</t>
  </si>
  <si>
    <t>SCREW 4 X 22MM CORTICAL SELF-TAP NCB</t>
  </si>
  <si>
    <t>SCREW 4 X 22MM LOCK FIXED SELF-DRILL FORERUNNER</t>
  </si>
  <si>
    <t>SCREW 4 X 22MM LOCK FULL THRD T2</t>
  </si>
  <si>
    <t>SCREW 4 X 22MM LOCK VAR SELF-DRILL FORERUNNER</t>
  </si>
  <si>
    <t>SCREW 4 X 22MM LOCKING S-T S/D</t>
  </si>
  <si>
    <t>SCREW 4 X 22MM NON-LOCK FIXED SELF-DRILL FORERUNNER</t>
  </si>
  <si>
    <t>SCREW 4 X 22MM POLYAXIAL ALTIUS-MINI</t>
  </si>
  <si>
    <t>SCREW 4 X 22MM SIERRA</t>
  </si>
  <si>
    <t>SCREW 4 X 22MM TI CANC POLYAXIAL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BIT 3.2 DRILL HOFFMAN</t>
  </si>
  <si>
    <t>SCREW 4 X 24MM CORTICAL SELF-TAP NCB</t>
  </si>
  <si>
    <t>BIT 3.2 X 125 DRILL GRAY BI-DRIVE</t>
  </si>
  <si>
    <t>SCREW 4 X 24MM LOCK FIXED SELF-DRILL FORERUNNER</t>
  </si>
  <si>
    <t>SCREW 4 X 24MM LOCK VAR SELF-DRILL FORERUNNER</t>
  </si>
  <si>
    <t>SCREW 4 X 24MM LOCKING SELF-TAP T25 STRDR REC</t>
  </si>
  <si>
    <t>SCREW 4 X 24MM NON-LOCK FIXED SELF-DRILL FORERUNNER</t>
  </si>
  <si>
    <t>SCREW 4 X 24MM POLYAXIAL ALTIUS-MINI</t>
  </si>
  <si>
    <t>SCREW 4 X 24MM SIERRA</t>
  </si>
  <si>
    <t>BIT 3.2 X 130MM DRILL JC STERL</t>
  </si>
  <si>
    <t>SCREW 4 X 24MM TI CANC POLYAXIA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BIT 3.2 X 145MM DRILL QC STERL</t>
  </si>
  <si>
    <t>SCREW 4 X 25MM SELF DRILL SYNFIX-LR</t>
  </si>
  <si>
    <t>SCREW 4 X 25MM TI MATRIX</t>
  </si>
  <si>
    <t>SCREW 4 X 25MM TI MATRIX MONOAXIAL</t>
  </si>
  <si>
    <t>SCREW 4 X 25MM TI MATRIX POLYAXIAL</t>
  </si>
  <si>
    <t>SCREW 4 X 25MM TI MATRIX REDUCTION</t>
  </si>
  <si>
    <t>SCREW 4 X 25MM TI MATRIX SAGITTAL</t>
  </si>
  <si>
    <t>SCREW 4 X 25MM TI PANGEA POLYAXIAL DUAL CORE</t>
  </si>
  <si>
    <t>BIT 3.2 X 170MM DRILL CANN QC STERL</t>
  </si>
  <si>
    <t>SCREW 4 X 26MM CORTICAL SELF-TAP NCB</t>
  </si>
  <si>
    <t>BIT 3.2 X 180MM DRILL JC STERL</t>
  </si>
  <si>
    <t>SCREW 4 X 26MM LOCK FIXED SELF-DRILL FORERUNNER</t>
  </si>
  <si>
    <t>SCREW 4 X 26MM LOCK VAR SELF-DRILL FORERUNNER</t>
  </si>
  <si>
    <t>BIT 3.2 X 195MM DRILL 3-FLUTED QC STERL</t>
  </si>
  <si>
    <t>SCREW 4 X 26MM LOCKING S-T S/D</t>
  </si>
  <si>
    <t>SCREW 4 X 26MM NON-LOCK FIXED SELF-DRILL FORERUNNER</t>
  </si>
  <si>
    <t>SCREW 4 X 26MM SIERRA</t>
  </si>
  <si>
    <t>BIT 3.2 X 195MM DRILL QC STERL</t>
  </si>
  <si>
    <t>SCREW 4 X 26MM TI CANC POLYAXIA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SCREW 4 X 28MM 14MM PART THRD MULTI AXIAL</t>
  </si>
  <si>
    <t>BIT 3.2 X 20MM DRILL RINGLOC ACET</t>
  </si>
  <si>
    <t>BIT 3.2 X 210MM DRILL 3-FLUTED QC 68MM CALIB STERL</t>
  </si>
  <si>
    <t>SCREW 4 X 28MM CORTICAL SELF-TAP NCB</t>
  </si>
  <si>
    <t>BIT 3.2 X 225MM DRILL QC STERL</t>
  </si>
  <si>
    <t>SCREW 4 X 28MM LOCK FIXED SELF-DRILL FORERUNNER</t>
  </si>
  <si>
    <t>SCREW 4 X 28MM LOCK VAR SELF-DRILL FORERUNNER</t>
  </si>
  <si>
    <t>SCREW 4 X 28MM LOCKING SELF-TAP T25 STRDR REC</t>
  </si>
  <si>
    <t>BIT 3.2 X 230MM DRILL 3-FLUTED QC 200MM CALIB STERL</t>
  </si>
  <si>
    <t>SCREW 4 X 28MM NON-LOCK FIXED SELF-DRILL FORERUNNER</t>
  </si>
  <si>
    <t>SCREW 4 X 28MM POLYAXIAL ALTIUS-MINI</t>
  </si>
  <si>
    <t>SCREW 4 X 28MM SIERRA</t>
  </si>
  <si>
    <t>SCREW 4 X 28MM TI CANC POLYAXIAL</t>
  </si>
  <si>
    <t>SCREW 4 X 28MM TI LOCKING IM NAIL STERL</t>
  </si>
  <si>
    <t>SCREW 4 X 28MM TI LOCKING T25 STRDRV IM NAIL</t>
  </si>
  <si>
    <t>SCREW 4 X 28MM TI LOCKING T25 STRDRV IM NAIL STERL</t>
  </si>
  <si>
    <t>SCREW 4 X 28MM TI MATRIX</t>
  </si>
  <si>
    <t>SCREW 4 X 28MM TI MATRIX MONOAXIAL</t>
  </si>
  <si>
    <t>SCREW 4 X 28MM TI MATRIX POLYAXIAL</t>
  </si>
  <si>
    <t>SCREW 4 X 28MM TI PANGEA POLYAXIAL DUAL CORE</t>
  </si>
  <si>
    <t>SCREW 4 X 30MM CANC CA-4300</t>
  </si>
  <si>
    <t>BIT 3.2 X 30MM DRILL RINGLOC ACET</t>
  </si>
  <si>
    <t>SCREW 4 X 30MM CORTICAL CANNULATED</t>
  </si>
  <si>
    <t>BIT 3.2 X 40MM DRILL RINGLOC ACET</t>
  </si>
  <si>
    <t>SCREW 4 X 30MM CORTICAL SELF-TAP NCB</t>
  </si>
  <si>
    <t>SCREW 4 X 30MM LOCK FIXED SELF-DRILL FORERUNNER</t>
  </si>
  <si>
    <t>SCREW 4 X 30MM LOCK VAR SELF-DRILL FORERUNNER</t>
  </si>
  <si>
    <t>SCREW 4 X 30MM LOCKING S-T S/D</t>
  </si>
  <si>
    <t>SCREW 4 X 30MM NON-LOCK FIXED SELF-DRILL FORERUNNER</t>
  </si>
  <si>
    <t>SCREW 4 X 30MM SELF DRILL SYNFIX-LR</t>
  </si>
  <si>
    <t>SCREW 4 X 30MM TI CANC POLYAXIAL</t>
  </si>
  <si>
    <t>SCREW 4 X 30MM TI LOCK SYNFIX-LR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SCREW 4 X 30MM TI MATRIX</t>
  </si>
  <si>
    <t>SCREW 4 X 30MM TI MATRIX MONOAXIAL</t>
  </si>
  <si>
    <t>SCREW 4 X 30MM TI MATRIX POLYAXIAL</t>
  </si>
  <si>
    <t>SCREW 4 X 30MM TI MATRIX REDUCTION</t>
  </si>
  <si>
    <t>SCREW 4 X 30MM TI MATRIX SAGITTAL</t>
  </si>
  <si>
    <t>SCREW 4 X 30MM TI PANGEA POLYAXIAL DUAL CORE</t>
  </si>
  <si>
    <t>SCREW 4 X 32.5MM LONG THRD CSS</t>
  </si>
  <si>
    <t>BIT 3.2MM DRILL 3-FLUTED QC 145MM NEEDLE POINT</t>
  </si>
  <si>
    <t>SCREW 4 X 32MM CANN ST CANC TI QUICKFIX</t>
  </si>
  <si>
    <t>SCREW 4 X 32MM CORTICAL CANNULATED</t>
  </si>
  <si>
    <t>SCREW 4 X 32MM CORTICAL SELF-TAP NCB</t>
  </si>
  <si>
    <t>BIT 3.2MM DRILL 3-FLUTED QC 330MM 100MM CALIB</t>
  </si>
  <si>
    <t>BIT 3.2MM DRILL 3-FLUTED QC 330MM 100MM CALIB STERL</t>
  </si>
  <si>
    <t>SCREW 4 X 32MM LOCKING SELF-TAP T25 STRDR REC</t>
  </si>
  <si>
    <t>SCREW 4 X 32MM TI CANC POLYAXIAL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2MM TI MATRIX</t>
  </si>
  <si>
    <t>SCREW 4 X 32MM TI MATRIX MONOAXIAL</t>
  </si>
  <si>
    <t>SCREW 4 X 32MM TI MATRIX POLYAXIAL</t>
  </si>
  <si>
    <t>SCREW 4 X 32MM TI PANGEA POLYAXIAL DUAL CORE</t>
  </si>
  <si>
    <t>SCREW 4 X 34MM CORTICAL CANNULATED</t>
  </si>
  <si>
    <t>SCREW 4 X 34MM CORTICAL SELF-TAP NCB</t>
  </si>
  <si>
    <t>SCREW 4 X 34MM LOCKING S-T S/D</t>
  </si>
  <si>
    <t>SCREW 4 X 34MM TI CANC POLYAXIAL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5MM LOCK FIXED SELF-DRILL FORERUNNER</t>
  </si>
  <si>
    <t>SCREW 4 X 35MM LOCK VAR SELF-DRILL FORERUNNER</t>
  </si>
  <si>
    <t>SCREW 4 X 35MM NON-LOCK FIXED SELF-DRILL FORERUNNER</t>
  </si>
  <si>
    <t>SCREW 4 X 35MM T2 F/T LOCKING</t>
  </si>
  <si>
    <t>BIT 3.3 X 150MM DRILL QC RINGFIX</t>
  </si>
  <si>
    <t>SCREW 4 X 35MM TI MATRIX</t>
  </si>
  <si>
    <t>SCREW 4 X 35MM TI MATRIX MONOAXIAL</t>
  </si>
  <si>
    <t>SCREW 4 X 35MM TI MATRIX POLYAXIAL</t>
  </si>
  <si>
    <t>SCREW 4 X 35MM TI MATRIX REDUCTION</t>
  </si>
  <si>
    <t>SCREW 4 X 35MM TI MATRIX SAGITTAL</t>
  </si>
  <si>
    <t>SCREW 4 X 35MM TI PANGEA POLYAXIAL DUAL CORE</t>
  </si>
  <si>
    <t>SCREW 4 X 36MM CANN 1/2 THRD</t>
  </si>
  <si>
    <t>SCREW 4 X 36MM CORTICAL CANNULATED</t>
  </si>
  <si>
    <t>SCREW 4 X 36MM CORTICAL SELF-TAP NCB</t>
  </si>
  <si>
    <t>SCREW 4 X 36MM LAG CORTICAL CANNULATED</t>
  </si>
  <si>
    <t>SCREW 4 X 36MM LOCKING SELF-TAP T25 STRDR REC</t>
  </si>
  <si>
    <t>BIT 3.5 DRILL</t>
  </si>
  <si>
    <t>SCREW 4 X 36MM TI CANC POLYAXIAL</t>
  </si>
  <si>
    <t>SCREW 4 X 36MM TI LOCKING IM NAIL STERL</t>
  </si>
  <si>
    <t>SCREW 4 X 36MM TI LOCKING T25 STRDRV IM NAIL</t>
  </si>
  <si>
    <t>SCREW 4 X 36MM TI LOCKING T25 STRDRV IM NAIL STERL</t>
  </si>
  <si>
    <t>BIT 3.5 X 110MM DRILL QC</t>
  </si>
  <si>
    <t>BIT 3.5 X 110MM DRILL QC STERL</t>
  </si>
  <si>
    <t>SCREW 4 X 38MM CORTICAL CANNULATED</t>
  </si>
  <si>
    <t>SCREW 4 X 38MM CORTICAL SELF-TAP NCB</t>
  </si>
  <si>
    <t>SCREW 4 X 38MM LAG CORTICAL CANNULATED</t>
  </si>
  <si>
    <t>SCREW 4 X 38MM LOCKING S-T S/D</t>
  </si>
  <si>
    <t>BIT 3.5 X 130MM DRILL AO</t>
  </si>
  <si>
    <t>BIT 3.5 X 130MM DRILL AO T2</t>
  </si>
  <si>
    <t>SCREW 4 X 38MM TI CANC POLYAXIAL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SCREW 4 X 38MM TI MATRIX</t>
  </si>
  <si>
    <t>SCREW 4 X 38MM TI MATRIX MONOAXIAL</t>
  </si>
  <si>
    <t>SCREW 4 X 38MM TI MATRIX POLYAXIAL</t>
  </si>
  <si>
    <t>SCREW 4 X 38MM TI PANGEA POLYAXIAL DUAL CORE</t>
  </si>
  <si>
    <t>BIT 3.5 X 160MM DRILL CANN QC STERL</t>
  </si>
  <si>
    <t>SCREW 4 X 40MM CANN 1/2 THRD</t>
  </si>
  <si>
    <t>BIT 3.5 X 180MM DRILL JC STERL</t>
  </si>
  <si>
    <t>SCREW 4 X 40MM CORTICAL CANNULATED</t>
  </si>
  <si>
    <t>SCREW 4 X 40MM CORTICAL SELF-TAP NCB</t>
  </si>
  <si>
    <t>SCREW 4 X 40MM CORTICAL STERL TIBIAXYS</t>
  </si>
  <si>
    <t>SCREW 4 X 40MM LAG CORTICAL CANNULATED</t>
  </si>
  <si>
    <t>SCREW 4 X 40MM LOCK FIXED SELF-DRILL FORERUNNER</t>
  </si>
  <si>
    <t>SCREW 4 X 40MM LOCK VAR SELF-DRILL FORERUNNER</t>
  </si>
  <si>
    <t>BIT 3.5 X 195MM DRILL 3-FLUTED QC STERL</t>
  </si>
  <si>
    <t>SCREW 4 X 40MM LOCKING SELF-TAP T25 STRDR REC</t>
  </si>
  <si>
    <t>BIT 3.5 X 195MM DRILL QC STERL</t>
  </si>
  <si>
    <t>SCREW 4 X 40MM NON-LOCK FIXED SELF-DRILL FORERUNNER</t>
  </si>
  <si>
    <t>BIT 3.5 X 225MM DRILL 3-FLUTED QC STERL</t>
  </si>
  <si>
    <t>SCREW 4 X 40MM TI CANC POLYAXIAL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0MM TI MATRIX</t>
  </si>
  <si>
    <t>SCREW 4 X 40MM TI MATRIX MONOAXIAL</t>
  </si>
  <si>
    <t>SCREW 4 X 40MM TI MATRIX POLYAXIAL</t>
  </si>
  <si>
    <t>SCREW 4 X 40MM TI MATRIX REDUCTION</t>
  </si>
  <si>
    <t>SCREW 4 X 40MM TI MATRIX SAGITTAL</t>
  </si>
  <si>
    <t>SCREW 4 X 40MM TI PANGEA POLYAXIAL DUAL CORE</t>
  </si>
  <si>
    <t>SCREW 4 X 42MM CORTICAL CANNULATED</t>
  </si>
  <si>
    <t>SCREW 4 X 42MM CORTICAL SELF-TAP NCB</t>
  </si>
  <si>
    <t>SCREW 4 X 42MM CORTICAL STERL TIBIAXYS</t>
  </si>
  <si>
    <t>SCREW 4 X 42MM LAG CORTICAL CANNULATED</t>
  </si>
  <si>
    <t>SCREW 4 X 42MM LOCKING S-T S/D</t>
  </si>
  <si>
    <t>SCREW 4 X 42MM TI CANC POLYAXIAL</t>
  </si>
  <si>
    <t>SCREW 4 X 42MM TI CANN ASNIS III 604642S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BIT 3.5 X 95MM DRILL JC STERL</t>
  </si>
  <si>
    <t>SCREW 4 X 44MM CORTICAL CANNULATED</t>
  </si>
  <si>
    <t>SCREW 4 X 44MM CORTICAL SELF-TAP NCB</t>
  </si>
  <si>
    <t>SCREW 4 X 44MM LAG CORTICAL CANNULATED</t>
  </si>
  <si>
    <t>SCREW 4 X 44MM LOCKING SELF-TAP T25 STRDR REC</t>
  </si>
  <si>
    <t>SCREW 4 X 44MM TI CANC POLYAXIAL</t>
  </si>
  <si>
    <t>BIT 3.5MM DRILL MS-DC35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5MM CANC CA-4450</t>
  </si>
  <si>
    <t>SCREW 4 X 45MM CANC SM HEX PART THRD</t>
  </si>
  <si>
    <t>SCREW 4 X 45MM LOCK FIXED SELF-DRILL FORERUNNER</t>
  </si>
  <si>
    <t>SCREW 4 X 45MM LOCK VAR SELF-DRILL FORERUNNER</t>
  </si>
  <si>
    <t>SCREW 4 X 45MM NON-LOCK FIXED SELF-DRILL FORERUNNER</t>
  </si>
  <si>
    <t>SCREW 4 X 45MM TI MATRIX</t>
  </si>
  <si>
    <t>SCREW 4 X 45MM TI MATRIX MONOAXIAL</t>
  </si>
  <si>
    <t>SCREW 4 X 45MM TI MATRIX POLYAXIAL</t>
  </si>
  <si>
    <t>SCREW 4 X 45MM TI MATRIX REDUCTION</t>
  </si>
  <si>
    <t>SCREW 4 X 45MM TI MATRIX SAGITTAL</t>
  </si>
  <si>
    <t>SCREW 4 X 45MM TI PANGEA POLYAXIAL DUAL CORE</t>
  </si>
  <si>
    <t>SCREW 4 X 46MM CANN 1/2 THRD</t>
  </si>
  <si>
    <t>SCREW 4 X 46MM CORTICAL CANNULATED</t>
  </si>
  <si>
    <t>SCREW 4 X 46MM CORTICAL SELF-TAP NCB</t>
  </si>
  <si>
    <t>SCREW 4 X 46MM CORTICAL STERL TIBIAXYS</t>
  </si>
  <si>
    <t>SCREW 4 X 46MM LAG CORTICAL CANNULATED</t>
  </si>
  <si>
    <t>SCREW 4 X 46MM LOCKING S-T S/D</t>
  </si>
  <si>
    <t>SCREW 4 X 46MM TI CANC POLYAXIAL</t>
  </si>
  <si>
    <t>SCREW 4 X 46MM TI LOCKING IM NAIL STERL</t>
  </si>
  <si>
    <t>SCREW 4 X 46MM TI LOCKING T25 STRDRV IM NAIL</t>
  </si>
  <si>
    <t>SCREW 4 X 46MM TI LOCKING T25 STRDRV IM NAIL STERL</t>
  </si>
  <si>
    <t>SCREW 4 X 48MM CORTICAL CANNULATED</t>
  </si>
  <si>
    <t>SCREW 4 X 48MM CORTICAL SELF-TAP NCB</t>
  </si>
  <si>
    <t>SCREW 4 X 48MM LAG CORTICAL CANNULATED</t>
  </si>
  <si>
    <t>SCREW 4 X 48MM LOCKING SELF-TAP T25 STRDR REC</t>
  </si>
  <si>
    <t>SCREW 4 X 48MM TI CANC POLYAXIAL</t>
  </si>
  <si>
    <t>SCREW 4 X 48MM TI LOCKING IM NAIL STERL</t>
  </si>
  <si>
    <t>SCREW 4 X 48MM TI LOCKING SELF-TAP T25 STRDRV REC</t>
  </si>
  <si>
    <t>BIT 3.5MM DRILL LINEUM</t>
  </si>
  <si>
    <t>SCREW 4 X 48MM TI LOCKING T25 STRDRV IM NAIL</t>
  </si>
  <si>
    <t>SCREW 4 X 48MM TI LOCKING T25 STRDRV IM NAIL STERL</t>
  </si>
  <si>
    <t>SCREW 4 X 50MM CANN 1/2 THRD</t>
  </si>
  <si>
    <t>SCREW 4 X 50MM CORTICAL CANNULATED</t>
  </si>
  <si>
    <t>SCREW 4 X 50MM CORTICAL SELF-TAP NCB</t>
  </si>
  <si>
    <t>SCREW 4 X 50MM CORTICAL STERL TIBIAXYS</t>
  </si>
  <si>
    <t>SCREW 4 X 50MM LAG CORTICAL CANNULATED</t>
  </si>
  <si>
    <t>SCREW 4 X 50MM LOCK FIXED SELF-DRILL FORERUNNER</t>
  </si>
  <si>
    <t>SCREW 4 X 50MM LOCK VAR SELF-DRILL FORERUNNER</t>
  </si>
  <si>
    <t>SCREW 4 X 50MM LOCKING S-T S/D</t>
  </si>
  <si>
    <t>SCREW 4 X 50MM NON-LOCK FIXED SELF-DRILL FORERUNNER</t>
  </si>
  <si>
    <t>SCREW 4 X 50MM TI CANC POLYAXIAL</t>
  </si>
  <si>
    <t>SCREW 4 X 50MM TI LOCKING IM NAIL STERL</t>
  </si>
  <si>
    <t>SCREW 4 X 50MM TI LOCKING T25 STRDRV IM NAIL</t>
  </si>
  <si>
    <t>SCREW 4 X 50MM TI LOCKING T25 STRDRV IM NAIL STERL</t>
  </si>
  <si>
    <t>SCREW 4 X 52MM LOCKING SELF-TAP T25 STRDR REC</t>
  </si>
  <si>
    <t>SCREW 4 X 52MM TI LOCKING IM NAIL STERL</t>
  </si>
  <si>
    <t>SCREW 4 X 52MM TI LOCKING T25 STRDRV IM NAIL</t>
  </si>
  <si>
    <t>SCREW 4 X 52MM TI LOCKING T25 STRDRV IM NAIL STERL</t>
  </si>
  <si>
    <t>SCREW 4 X 54MM LOCKING S-T S/D</t>
  </si>
  <si>
    <t>SCREW 4 X 54MM TI LOCKING IM NAIL STERL</t>
  </si>
  <si>
    <t>SCREW 4 X 54MM TI LOCKING T25 STRDRV IM NAIL</t>
  </si>
  <si>
    <t>SCREW 4 X 54MM TI LOCKING T25 STRDRV IM NAIL STERL</t>
  </si>
  <si>
    <t>BIT 3.5MM X 122 DRILL VARIAX</t>
  </si>
  <si>
    <t>BIT 3.6 X 125 DRILL GRAY BI-DRIVE END</t>
  </si>
  <si>
    <t>SCREW 4 X 55MM CORTICAL SELF-TAP NCB</t>
  </si>
  <si>
    <t>SCREW 4 X 55MM CORTICAL STERL TIBIAXYS</t>
  </si>
  <si>
    <t>BIT 3.7MM DRILL CANN SQUARE GREEN DISP MAXTORQUE</t>
  </si>
  <si>
    <t>SCREW 4 X 56MM LOCKING SELF-TAP T25 STRDR REC</t>
  </si>
  <si>
    <t>SCREW 4 X 56MM TI LOCKING IM NAIL STERL</t>
  </si>
  <si>
    <t>SCREW 4 X 56MM TI LOCKING T25 STRDRV IM NAIL</t>
  </si>
  <si>
    <t>SCREW 4 X 56MM TI LOCKING T25 STRDRV IM NAIL STERL</t>
  </si>
  <si>
    <t>SCREW 4 X 58MM LOCKING S-T S/D</t>
  </si>
  <si>
    <t>SCREW 4 X 58MM TI LOCKING IM NAIL STERL</t>
  </si>
  <si>
    <t>SCREW 4 X 58MM TI LOCKING T25 STRDRV IM NAIL</t>
  </si>
  <si>
    <t>SCREW 4 X 58MM TI LOCKING T25 STRDRV IM NAIL STERL</t>
  </si>
  <si>
    <t>SCREW 4 X 60MM CORTICAL SELF-TAP NCB</t>
  </si>
  <si>
    <t>SCREW 4 X 60MM CORTICAL STERL TIBIAXYS</t>
  </si>
  <si>
    <t>SCREW 4 X 60MM LOCKING SELF-TAP T25 STRDR REC</t>
  </si>
  <si>
    <t>SCREW 4 X 60MM SCHANZ SPADE PT HA COATING STERL</t>
  </si>
  <si>
    <t>BIT 3.8MM DRILL CANN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LOCKING S-T S/D</t>
  </si>
  <si>
    <t>SCREW 4 X 62MM TI LOCKING IM NAIL STERL</t>
  </si>
  <si>
    <t>SCREW 4 X 62MM TI LOCKING T25 STRDRV IM NAIL</t>
  </si>
  <si>
    <t>SCREW 4 X 62MM TI LOCKING T25 STRDRV IM NAIL STERL</t>
  </si>
  <si>
    <t>SCREW 4 X 64MM TI LOCKING IM NAIL STERL</t>
  </si>
  <si>
    <t>SCREW 4 X 64MM TI LOCKING T25 STRDRV IM NAIL</t>
  </si>
  <si>
    <t>SCREW 4 X 64MM TI LOCKING T25 STRDRV IM NAIL STERL</t>
  </si>
  <si>
    <t>SCREW 4 X 65MM CORTICAL SELF-TAP NCB</t>
  </si>
  <si>
    <t>SCREW 4 X 65MM CORTICAL STERL TIBIAXYS</t>
  </si>
  <si>
    <t>SCREW 4 X 66MM TI LOCKING IM NAIL STERL</t>
  </si>
  <si>
    <t>SCREW 4 X 66MM TI LOCKING T25 STRDRV IM NAIL</t>
  </si>
  <si>
    <t>SCREW 4 X 66MM TI LOCKING T25 STRDRV IM NAIL STERL</t>
  </si>
  <si>
    <t>SCREW 4 X 68MM TI LOCKING IM NAIL STERL</t>
  </si>
  <si>
    <t>SCREW 4 X 68MM TI LOCKING T25 STRDRV IM NAIL</t>
  </si>
  <si>
    <t>SCREW 4 X 68MM TI LOCKING T25 STRDRV IM NAIL STERL</t>
  </si>
  <si>
    <t>SCREW 4 X 6MM SELF-TAP OCCIPITAL ATOLL</t>
  </si>
  <si>
    <t>SCREW 4 X 70MM CORTICAL SELF-TAP NCB</t>
  </si>
  <si>
    <t>SCREW 4 X 70MM CORTICAL STERL TIBIAXYS</t>
  </si>
  <si>
    <t>SCREW 4 X 70MM TI LOCKING IM NAIL STERL</t>
  </si>
  <si>
    <t>SCREW 4 X 70MM TI LOCKING T25 STRDRV IM NAIL</t>
  </si>
  <si>
    <t>SCREW 4 X 70MM TI LOCKING T25 STRDRV IM NAIL STERL</t>
  </si>
  <si>
    <t>SCREW 4 X 72MM TI LOCKING IM NAIL STERL</t>
  </si>
  <si>
    <t>SCREW 4 X 72MM TI LOCKING T25 STRDRV IM NAIL</t>
  </si>
  <si>
    <t>SCREW 4 X 72MM TI LOCKING T25 STRDRV IM NAIL STERL</t>
  </si>
  <si>
    <t>SCREW 4 X 74MM TI LOCKING IM NAIL STERL</t>
  </si>
  <si>
    <t>SCREW 4 X 74MM TI LOCKING T25 STRDRV IM NAIL</t>
  </si>
  <si>
    <t>SCREW 4 X 74MM TI LOCKING T25 STRDRV IM NAIL STERL</t>
  </si>
  <si>
    <t>SCREW 4 X 750MM CORTICAL STERL TIBIAXYS</t>
  </si>
  <si>
    <t>SCREW 4 X 75MM CORTICAL SELF-TAP NCB</t>
  </si>
  <si>
    <t>SCREW 4 X 76MM TI LOCKING IM NAIL STERL</t>
  </si>
  <si>
    <t>SCREW 4 X 76MM TI LOCKING T25 STRDRV IM NAIL</t>
  </si>
  <si>
    <t>SCREW 4 X 76MM TI LOCKING T25 STRDRV IM NAIL STERL</t>
  </si>
  <si>
    <t>SCREW 4 X 78MM TI LOCKING IM NAIL STERL</t>
  </si>
  <si>
    <t>SCREW 4 X 78MM TI LOCKING T25 STRDRV IM NAIL</t>
  </si>
  <si>
    <t>SCREW 4 X 78MM TI LOCKING T25 STRDRV IM NAIL STERL</t>
  </si>
  <si>
    <t>SCREW 4 X 80MM CORTICAL SELF-TAP NCB</t>
  </si>
  <si>
    <t>SCREW 4 X 80MM CORTICAL STERL TIBIAXYS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BIT 3MM DRILL FLUTED MATCHSTICK</t>
  </si>
  <si>
    <t>SCREW 4 X 85MM CORTICAL SELF-TAP NCB</t>
  </si>
  <si>
    <t>SCREW 4 X 85MM CORTICAL STERL TIBIAXYS</t>
  </si>
  <si>
    <t>SCREW 4 X 8MM SELF-TAP OCCIPITAL ATOLL</t>
  </si>
  <si>
    <t>SCREW 4 X 8MM TI CANC POLYAXIAL</t>
  </si>
  <si>
    <t>BIT 3MM DRILL REVERSED DISP</t>
  </si>
  <si>
    <t>SCREW 4 X 90MM CORTICAL SELF-TAP NCB</t>
  </si>
  <si>
    <t>SCREW 4 X 90MM CORTICAL STERL TIBIAXYS</t>
  </si>
  <si>
    <t>SCREW 4-3 X 80MM TI SCHANZ SELF-DRILL HA COATING STERL</t>
  </si>
  <si>
    <t>BIT 4 DRILL HOFFMAN</t>
  </si>
  <si>
    <t>SCREW 4.2 X 12MM FIXED ANG TRINICA</t>
  </si>
  <si>
    <t>SCREW 4.2 X 12MM SELF-DRILL FIXED ANG TRINICA</t>
  </si>
  <si>
    <t>SCREW 4.2 X 12MM SELF-DRILL VAR ANG TRINICA</t>
  </si>
  <si>
    <t>SCREW 4.2 X 12MM VAR ANG TRINICA</t>
  </si>
  <si>
    <t>SCREW 4.2 X 14MM FIXED ANG TRINICA</t>
  </si>
  <si>
    <t>SCREW 4.2 X 14MM SELF-DRILL FIXED ANG TRINICA</t>
  </si>
  <si>
    <t>SCREW 4.2 X 14MM SELF-DRILL VAR ANG TRINICA</t>
  </si>
  <si>
    <t>SCREW 4.2 X 14MM VAR ANG TRINICA</t>
  </si>
  <si>
    <t>SCREW 4.2 X 16MM VAR ANG TRINICA</t>
  </si>
  <si>
    <t>BLADE 0.015IN X 22.5MM RECIPROCATING LONG TAPER PRECISION</t>
  </si>
  <si>
    <t>BLADE 10 X 10MM SAW 0.4MM CUT THICKNESS STERL</t>
  </si>
  <si>
    <t>BLADE 10 X 25MM SAW 0.6MM CUT THICKNESS STERL 532.062S</t>
  </si>
  <si>
    <t>SCREW 4.35 X 28MM CC LINEUM</t>
  </si>
  <si>
    <t>BLADE 10 X 25MM SAW 0.6MM CUT THICKNESS STERL 519.103S</t>
  </si>
  <si>
    <t>SCREW 4.35 X 32MM CC LINEUM</t>
  </si>
  <si>
    <t>BLADE 10 X 30MM SAW 0.4MM CUT THICKNESS STERL</t>
  </si>
  <si>
    <t>BLADE 10 X 50MM SAW 0.6MM CUT THICKNESS STERL 532.064S</t>
  </si>
  <si>
    <t>BLADE 10 X 50MM SAW 0.6MM CUT THICKNESS STERL 519.104S</t>
  </si>
  <si>
    <t>BLADE 10.2 X 14.2 SAGITTAL</t>
  </si>
  <si>
    <t>BLADE 100MM HELIX STERL</t>
  </si>
  <si>
    <t>SCREW 4.5 X 10MM BONE LIMITED ANGLE SONOMA</t>
  </si>
  <si>
    <t>SCREW 4.5 X 10MM BONE VAR SONOMA</t>
  </si>
  <si>
    <t>SCREW 4.5 X 10MM FIXED S-T NI-LOCK</t>
  </si>
  <si>
    <t>BLADE 100MM TI SPIRAL RETRO FEM NAIL EX</t>
  </si>
  <si>
    <t>SCREW 4.5 X 10MM OCCIPITAL LINEUM</t>
  </si>
  <si>
    <t>SCREW 4.5 X 10MM SELF-TAP OCCIPITAL ATOLL</t>
  </si>
  <si>
    <t>BLADE 100MM TI SPIRAL RETRO FEM NAIL EX STERL</t>
  </si>
  <si>
    <t>BLADE 100MM TI SPIRAL STERL</t>
  </si>
  <si>
    <t>SCREW 4.5 X 10MM VAR S-T NI-LOCK</t>
  </si>
  <si>
    <t>BLADE 105MM HELIX STERL</t>
  </si>
  <si>
    <t>BLADE 105MM TI SPIRAL STERL</t>
  </si>
  <si>
    <t>SCREW 4.5 X 125MM SCHANZ BLUNT PT HA COATING STERL</t>
  </si>
  <si>
    <t>SCREW 4.5 X 12MM BONE LIMITED ANGLE SONOMA</t>
  </si>
  <si>
    <t>SCREW 4.5 X 12MM BONE SINGLE LEAD VAR ZUMA-C 57-4512</t>
  </si>
  <si>
    <t>SCREW 4.5 X 12MM BONE SINGLE LEAD VAR ZUMA-C 25-4512</t>
  </si>
  <si>
    <t>SCREW 4.5 X 12MM BONE VAR SONOMA</t>
  </si>
  <si>
    <t>SCREW 4.5 X 12MM FIXED BONE SELF-DRILL ACDF MAXAN</t>
  </si>
  <si>
    <t>SCREW 4.5 X 12MM FIXED S-T NI-LOCK</t>
  </si>
  <si>
    <t>BLADE 10MM OSTEOTOME LONG</t>
  </si>
  <si>
    <t>BLADE 10MM OSTEOTOME SHORT</t>
  </si>
  <si>
    <t>SCREW 4.5 X 12MM SR/SD VAR ANG TI CERV VECTRA</t>
  </si>
  <si>
    <t>SCREW 4.5 X 12MM VAR S-T NI-LOCK</t>
  </si>
  <si>
    <t>SCREW 4.5 X 12MM VARIABLE BONE SELF-DRILL ACDF MAXAN</t>
  </si>
  <si>
    <t>SCREW 4.5 X 13 FIXED ANGLE</t>
  </si>
  <si>
    <t>SCREW 4.5 X 13 VARIABLE ANGLE</t>
  </si>
  <si>
    <t>BLADE 11 X 100MM TI HELICAL STERL</t>
  </si>
  <si>
    <t>SCREW 4.5 X 13MM SELF-DRILL</t>
  </si>
  <si>
    <t>SCREW 4.5 X 13MM SR/SD VAR ANG TI CERV VECTRA</t>
  </si>
  <si>
    <t>BLADE 11 X 105MM TI HELICAL STERL</t>
  </si>
  <si>
    <t>BLADE 11 X 110MM TI HELICAL STERL</t>
  </si>
  <si>
    <t>BLADE 11 X 115MM TI HELICAL STERL</t>
  </si>
  <si>
    <t>SCREW 4.5 X 14MM BONE LIMITED ANGLE SONOMA</t>
  </si>
  <si>
    <t>SCREW 4.5 X 14MM BONE SINGLE LEAD VAR ZUMA-C 25-4514</t>
  </si>
  <si>
    <t>SCREW 4.5 X 14MM BONE SINGLE LEAD VAR ZUMA-C 57-4514</t>
  </si>
  <si>
    <t>SCREW 4.5 X 14MM BONE VAR SONOMA</t>
  </si>
  <si>
    <t>BLADE 11 X 120MM TI HELICAL STERL</t>
  </si>
  <si>
    <t>BLADE 11 X 125MM TI HELICAL STERL</t>
  </si>
  <si>
    <t>SCREW 4.5 X 14MM FIXED BONE SELF-DRILL ACDF MAXAN</t>
  </si>
  <si>
    <t>SCREW 4.5 X 14MM FIXED S-T NI-LOCK</t>
  </si>
  <si>
    <t>BLADE 11 X 75MM TI HELICAL STERL</t>
  </si>
  <si>
    <t>BLADE 11 X 80MM TI HELICAL STERL</t>
  </si>
  <si>
    <t>SCREW 4.5 X 14MM SR/SD VAR ANG TI CERV VECTRA</t>
  </si>
  <si>
    <t>SCREW 4.5 X 14MM SS STERL SURFIX</t>
  </si>
  <si>
    <t>BLADE 11 X 85MM TI HELICAL STERL</t>
  </si>
  <si>
    <t>SCREW 4.5 X 14MM VAR S-T NI-LOCK</t>
  </si>
  <si>
    <t>SCREW 4.5 X 14MM VARIABLE BONE SELF-DRILL ACDF MAXAN</t>
  </si>
  <si>
    <t>SCREW 4.5 X 15 BONE SELF-TAP</t>
  </si>
  <si>
    <t>SCREW 4.5 X 15 FIXED ANGLE</t>
  </si>
  <si>
    <t>SCREW 4.5 X 15 SELF-DRILL</t>
  </si>
  <si>
    <t>SCREW 4.5 X 15 VARIABLE ANGLE</t>
  </si>
  <si>
    <t>BLADE 11 X 90MM TI HELICAL STERL</t>
  </si>
  <si>
    <t>SCREW 4.5 X 150MM SCHANZ BLUNT PT HA COATING STERL</t>
  </si>
  <si>
    <t>BLADE 11 X 95MM TI HELICAL STERL</t>
  </si>
  <si>
    <t>SCREW 4.5 X 15MM SR/SD VAR ANG TI CERV VECTRA</t>
  </si>
  <si>
    <t>BLADE 11.5 X 9MM SHORT MED</t>
  </si>
  <si>
    <t>SCREW 4.5 X 16MM BONE LIMITED ANGLE SONOMA</t>
  </si>
  <si>
    <t>BLADE 11.54 X 5.5MM NARROW SHORT</t>
  </si>
  <si>
    <t>SCREW 4.5 X 16MM BONE SINGLE LEAD VAR ZUMA-C 57-4516</t>
  </si>
  <si>
    <t>SCREW 4.5 X 16MM BONE SINGLE LEAD VAR ZUMA-C 25-4516</t>
  </si>
  <si>
    <t>SCREW 4.5 X 16MM BONE VAR SONOMA</t>
  </si>
  <si>
    <t>BLADE 110MM HELIX STERL</t>
  </si>
  <si>
    <t>SCREW 4.5 X 16MM FIXED BONE SELF-DRILL ACDF MAXAN</t>
  </si>
  <si>
    <t>SCREW 4.5 X 16MM FIXED S-T NI-LOCK</t>
  </si>
  <si>
    <t>BLADE 110MM TI SPIRAL STERL</t>
  </si>
  <si>
    <t>SCREW 4.5 X 16MM SR/SD VAR ANG TI CERV VECTRA</t>
  </si>
  <si>
    <t>SCREW 4.5 X 16MM SS STERL SURFIX</t>
  </si>
  <si>
    <t>BLADE 115MM HELIX STERL</t>
  </si>
  <si>
    <t>ARTICULAR SURF 20MM D ROTATING HINGE NEXGEN</t>
  </si>
  <si>
    <t>BLADE 115MM TI SPIRAL STERL</t>
  </si>
  <si>
    <t>SCREW 4.5 X 16MM VAR S-T NI-LOCK</t>
  </si>
  <si>
    <t>SCREW 4.5 X 16MM VARIABLE BONE SELF-DRILL ACDF MAXAN</t>
  </si>
  <si>
    <t>SCREW 4.5 X 17 FIXED ANGLE</t>
  </si>
  <si>
    <t>SCREW 4.5 X 17 VARIABLE ANGLE</t>
  </si>
  <si>
    <t>SCREW 4.5 X 175MM SCHANZ BLUNT PT HA COATING STERL</t>
  </si>
  <si>
    <t>SCREW 4.5 X 17MM SR/SD VAR ANG TI CERV VECTRA</t>
  </si>
  <si>
    <t>SCREW 4.5 X 18MM BONE LIMITED ANGLE SONOMA</t>
  </si>
  <si>
    <t>SCREW 4.5 X 18MM BONE VAR SONOMA</t>
  </si>
  <si>
    <t>SCREW 4.5 X 18MM CANC COMP SELF-TAP</t>
  </si>
  <si>
    <t>BLADE 12 X 20MM SAW 0.4MM CUT THICKNESS STERL</t>
  </si>
  <si>
    <t>SCREW 4.5 X 18MM FIXED S-T NI-LOCK</t>
  </si>
  <si>
    <t>SCREW 4.5 X 18MM SR/SD VAR ANG TI CERV VECTRA</t>
  </si>
  <si>
    <t>BLADE 12.5 X 90MM SAW 0.9MM CUT THICKNESS STERL</t>
  </si>
  <si>
    <t>SCREW 4.5 X 18MM VAR S-T NI-LOCK</t>
  </si>
  <si>
    <t>SCREW 4.5 X 19MM SR/SD VAR ANG TI CERV VECTRA</t>
  </si>
  <si>
    <t>BLADE 12.7 X 78.7 X 1MM RECIPROCATING DBL SIDE</t>
  </si>
  <si>
    <t>SCREW 4.5 X 20 BONE SELF-TAP</t>
  </si>
  <si>
    <t>SCREW 4.5 X 200MM SCHANZ BLUNT PT HA COATING STERL</t>
  </si>
  <si>
    <t>SCREW 4.5 X 20MM CANC COMP SELF-TAP</t>
  </si>
  <si>
    <t>SCREW 4.5 X 20MM CANC LOCK SELF-TAP</t>
  </si>
  <si>
    <t>BLADE 120MM HELIX STERL</t>
  </si>
  <si>
    <t>SCREW 4.5 X 20MM CORTICAL SS</t>
  </si>
  <si>
    <t>BLADE 120MM TI SPIRAL STERL</t>
  </si>
  <si>
    <t>BLADE 125MM HELIX STERL</t>
  </si>
  <si>
    <t>SCREW 4.5 X 20MM POLYAXIAL ALTIUS-MINI</t>
  </si>
  <si>
    <t>SCREW 4.5 X 20MM POLYAXIAL MALIBU</t>
  </si>
  <si>
    <t>SCREW 4.5 X 20MM SIERRA</t>
  </si>
  <si>
    <t>SCREW 4.5 X 20MM SR/SD VAR ANG TI CERV VECTRA</t>
  </si>
  <si>
    <t>SCREW 4.5 X 20MM SS STERL SURFIX</t>
  </si>
  <si>
    <t>BLADE 12MM OSTEOTOME SHORT</t>
  </si>
  <si>
    <t>SCREW 4.5 X 20MM VAR S-T NI-LOCK</t>
  </si>
  <si>
    <t>SCREW 4.5 X 22MM CORTICAL SS</t>
  </si>
  <si>
    <t>SCREW 4.5 X 22MM SS STERL SURFIX</t>
  </si>
  <si>
    <t>SCREW 4.5 X 23MM CANC COMP SELF-TAP</t>
  </si>
  <si>
    <t>SCREW 4.5 X 23MM CANC LOCK SELF-TAP</t>
  </si>
  <si>
    <t>BLADE 130MM HELIX STERL</t>
  </si>
  <si>
    <t>SCREW 4.5 X 24MM CORTICAL SS</t>
  </si>
  <si>
    <t>BLADE 135MM HELIX STERL</t>
  </si>
  <si>
    <t>SCREW 4.5 X 24MM POLYAXIAL ALTIUS-MINI</t>
  </si>
  <si>
    <t>SCREW 4.5 X 24MM SIERRA</t>
  </si>
  <si>
    <t>SCREW 4.5 X 24MM SS STERL SURFIX</t>
  </si>
  <si>
    <t>SCREW 4.5 X 25 BONE SELF-TAP</t>
  </si>
  <si>
    <t>SCREW 4.5 X 25MM ASSY SNIPER</t>
  </si>
  <si>
    <t>BLADE 14 X 25.5MM MINOR MODIFICATION</t>
  </si>
  <si>
    <t>SCREW 4.5 X 25MM MONOAXIAL MALIBU</t>
  </si>
  <si>
    <t>BLADE 14 X 25MM SAW 0.6MM CUT THICKNESS STERL 532.063S</t>
  </si>
  <si>
    <t>BLADE 14 X 25MM SAW 0.6MM CUT THICKNESS STERL 519.250S</t>
  </si>
  <si>
    <t>SCREW 4.5 X 25MM POLYAXIAL MALIBU</t>
  </si>
  <si>
    <t>SCREW 4.5 X 26MM CANC COMP SELF-TAP</t>
  </si>
  <si>
    <t>SCREW 4.5 X 26MM CANC LOCK SELF-TAP</t>
  </si>
  <si>
    <t>BLADE 14 X 50MM SAW 0.6MM CUT THICKNESS STERL 519.150S</t>
  </si>
  <si>
    <t>BLADE 14 X 50MM SAW 0.6MM CUT THICKNESS STERL 532.065S</t>
  </si>
  <si>
    <t>SCREW 4.5 X 26MM SS CORT</t>
  </si>
  <si>
    <t>SCREW 4.5 X 26MM SS STERL SURFIX</t>
  </si>
  <si>
    <t>BLADE 14.2 X 6.4 X 0.65MM SAGITTAL FINE MINI DRIVER</t>
  </si>
  <si>
    <t>SCREW 4.5 X 26MM TI CANC POLYAXIAL</t>
  </si>
  <si>
    <t>BLADE 140MM HELIX STERL</t>
  </si>
  <si>
    <t>BLADE 145MM HELIX STERL</t>
  </si>
  <si>
    <t>SCREW 4.5 X 28MM POLYAXIAL ALTIUS-MINI</t>
  </si>
  <si>
    <t>SCREW 4.5 X 28MM SIERRA</t>
  </si>
  <si>
    <t>SCREW 4.5 X 28MM SS CORT</t>
  </si>
  <si>
    <t>SCREW 4.5 X 28MM SS STERL SURFIX</t>
  </si>
  <si>
    <t>SCREW 4.5 X 29MM CANC LOCK SELF-TAP</t>
  </si>
  <si>
    <t>SCREW 4.5 X 30 BONE SELF-TAP</t>
  </si>
  <si>
    <t>SCREW 4.5 X 30MM ASSY SNIPER</t>
  </si>
  <si>
    <t>BLADE 15 X 7MM NARROW SHORT</t>
  </si>
  <si>
    <t>SCREW 4.5 X 30MM CORTICAL SELF-TAP 5645-1-030</t>
  </si>
  <si>
    <t>BLADE 150MM HELIX STERL</t>
  </si>
  <si>
    <t>SCREW 4.5 X 30MM MONOAXIAL MALIBU</t>
  </si>
  <si>
    <t>SCREW 4.5 X 30MM POLYAXIAL MALIBU</t>
  </si>
  <si>
    <t>SCREW 4.5 X 30MM SS CORT</t>
  </si>
  <si>
    <t>SCREW 4.5 X 30MM SS STERL SURFIX</t>
  </si>
  <si>
    <t>BLADE 16 X 10MM SAW 0.4MM CUT THICKNESS STERL</t>
  </si>
  <si>
    <t>SCREW 4.5 X 32MM CANC COMP SELF-TAP</t>
  </si>
  <si>
    <t>SCREW 4.5 X 32MM CANC LOCK SELF-TAP</t>
  </si>
  <si>
    <t>SCREW 4.5 X 32MM CORTICAL SELF-TAP 5645-1-032</t>
  </si>
  <si>
    <t>BLADE 18 X 5.5MM MED NARROW 2296-033-212</t>
  </si>
  <si>
    <t>SCREW 4.5 X 32MM POLYAXIAL ALTIUS-MINI</t>
  </si>
  <si>
    <t>BLADE 18 X 5.5MM MED NARROW 2296-003-412</t>
  </si>
  <si>
    <t>SCREW 4.5 X 32MM SIERRA</t>
  </si>
  <si>
    <t>SCREW 4.5 X 32MM SS CORT</t>
  </si>
  <si>
    <t>BLADE 18 X 70MM SAW 1.2MM CUT THICKNESS STERL</t>
  </si>
  <si>
    <t>SCREW 4.5 X 34MM PERI LOCK</t>
  </si>
  <si>
    <t>SCREW 4.5 X 34MM SS CORT</t>
  </si>
  <si>
    <t>SCREW 4.5 X 34MM TI CANC POLYAXIAL</t>
  </si>
  <si>
    <t>SCREW 4.5 X 35 BONE SELF-TAP</t>
  </si>
  <si>
    <t>SCREW 4.5 X 35MM ASSY SNIPER</t>
  </si>
  <si>
    <t>SCREW 4.5 X 35MM CANC COMP SELF-TAP</t>
  </si>
  <si>
    <t>SCREW 4.5 X 35MM CANC LOCK SELF-TAP</t>
  </si>
  <si>
    <t>BLADE 18.5 X 9MM MED</t>
  </si>
  <si>
    <t>SCREW 4.5 X 35MM MONOAXIAL MALIBU</t>
  </si>
  <si>
    <t>SCREW 4.5 X 35MM POLYAXIAL MALIBU</t>
  </si>
  <si>
    <t>BLADE 19 X 70MM SAW 1MM CUT THICKNESS STERL</t>
  </si>
  <si>
    <t>SCREW 4.5 X 35MM SS STERL SURFIX</t>
  </si>
  <si>
    <t>BLADE 19 X 95MM SAW 0.9MM CUT THICKNESS STERL</t>
  </si>
  <si>
    <t>BLADE 19 X 95MM SAW 1.25MM CUT THICKNESS STERL</t>
  </si>
  <si>
    <t>BLADE 19 X 95MM SAW 1.4MM CUT THICKNESS STERL</t>
  </si>
  <si>
    <t>SCREW 4.5 X 36MM CORTICAL VHS SELF-TAP</t>
  </si>
  <si>
    <t>SCREW 4.5 X 36MM SS CORT</t>
  </si>
  <si>
    <t>SCREW 4.5 X 38MM CANC COMP SELF-TAP</t>
  </si>
  <si>
    <t>SCREW 4.5 X 38MM CANC LOCK SELF-TAP</t>
  </si>
  <si>
    <t>SCREW 4.5 X 38MM CORTICAL SELF-TAP 5645-1-038</t>
  </si>
  <si>
    <t>SCREW 4.5 X 38MM CORTICAL VHS SELF-TAP</t>
  </si>
  <si>
    <t>SCREW 4.5 X 38MM SS CORT</t>
  </si>
  <si>
    <t>SCREW 4.5 X 40 BONE SELF-TAP</t>
  </si>
  <si>
    <t>SCREW 4.5 X 40MM ASSY SNIPER</t>
  </si>
  <si>
    <t>BLADE 2.36 X 0.25IN SAW RECIPROCATING</t>
  </si>
  <si>
    <t>BLADE 2.36 X 0.75IN SAW SAGITTAL</t>
  </si>
  <si>
    <t>SCREW 4.5 X 40MM CORTICAL SELF-TAP 5645-1-040</t>
  </si>
  <si>
    <t>SCREW 4.5 X 40MM CORTICAL VHS</t>
  </si>
  <si>
    <t>SCREW 4.5 X 40MM MONOAXIAL MALIBU</t>
  </si>
  <si>
    <t>SCREW 4.5 X 40MM POLYAXIAL MALIBU</t>
  </si>
  <si>
    <t>BLADE 2.5MM AGGRESSIVE CUTTER</t>
  </si>
  <si>
    <t>SCREW 4.5 X 40MM SS CORT</t>
  </si>
  <si>
    <t>SCREW 4.5 X 40MM SS STERL SURFIX</t>
  </si>
  <si>
    <t>SCREW 4.5 X 41MM CANC COMP SELF-TAP</t>
  </si>
  <si>
    <t>SCREW 4.5 X 41MM CANC LOCK SELF-TAP</t>
  </si>
  <si>
    <t>BLADE 2.85MM SLIT KNIFE ANG KERATOME</t>
  </si>
  <si>
    <t>SCREW 4.5 X 42MM CORTICAL S-T</t>
  </si>
  <si>
    <t>SCREW 4.5 X 42MM CORTICAL VHS SELF-TAP</t>
  </si>
  <si>
    <t>SCREW 4.5 X 42MM SS CORT</t>
  </si>
  <si>
    <t>SCREW 4.5 X 44MM CANC LOCK SELF-TAP</t>
  </si>
  <si>
    <t>BLADE 2.9MM DISSECTOR SHAVING GATOR</t>
  </si>
  <si>
    <t>SCREW 4.5 X 44MM SS CORT</t>
  </si>
  <si>
    <t>SCREW 4.5 X 45MM ASSY SNIPER</t>
  </si>
  <si>
    <t>BLADE 20 X 50MM SAW 0.6MM CUT THICKNESS STERL 519.105S</t>
  </si>
  <si>
    <t>BLADE 20 X 50MM SAW 0.6MM CUT THICKNESS STERL 532.066S</t>
  </si>
  <si>
    <t>BLADE 20IN GIGLI SAW</t>
  </si>
  <si>
    <t>SCREW 4.5 X 46MM CORTICAL S-T</t>
  </si>
  <si>
    <t>SCREW 4.5 X 46MM SS CORT</t>
  </si>
  <si>
    <t>SCREW 4.5 X 46MM TI CANC POLYAXIAL</t>
  </si>
  <si>
    <t>SCREW 4.5 X 47MM CANC LOCK SELF-TAP</t>
  </si>
  <si>
    <t>SCREW 4.5 X 48MM CORTICAL SELF-TAP 5645-1-048</t>
  </si>
  <si>
    <t>BLADE 23.6 X 0.6MM RECIPROCATING SAW</t>
  </si>
  <si>
    <t>SCREW 4.5 X 48MM SS CORT</t>
  </si>
  <si>
    <t>SCREW 4.5 X 50 BONE SELF-TAP</t>
  </si>
  <si>
    <t>SCREW 4.5 X 50MM ASSY SNIPER</t>
  </si>
  <si>
    <t>BLADE 25 X 60MM SAW 0.9MM CUT THICKNESS STERL</t>
  </si>
  <si>
    <t>SCREW 4.5 X 50MM CORTICAL SELF-TAP 5645-1-050</t>
  </si>
  <si>
    <t>BLADE 25 X 90 X 1.19MM DUAL CUT SAGITTAL</t>
  </si>
  <si>
    <t>BLADE 25 X 90 X 1.37MM DUAL CUT SAGITTAL</t>
  </si>
  <si>
    <t>BLADE 25 X 95MM SAW 0.9MM CUT THICKNESS STERL</t>
  </si>
  <si>
    <t>BLADE 25 X 95MM SAW 1.25MM CUT THICKNESS STERL</t>
  </si>
  <si>
    <t>SCREW 4.5 X 50MM SS CORT</t>
  </si>
  <si>
    <t>BLADE 25 X 95MM SAW 1.4MM CUT THICKNESS STERL</t>
  </si>
  <si>
    <t>BLADE 25 X 9MM AVER MED</t>
  </si>
  <si>
    <t>SCREW 4.5 X 52MM CORTICAL S-T</t>
  </si>
  <si>
    <t>BLADE 25 X 9MM MED AGGRESSIVE</t>
  </si>
  <si>
    <t>SCREW 4.5 X 52MM SS CORT</t>
  </si>
  <si>
    <t>SCREW 4.5 X 54MM CORTICAL SELF-TAP 5645-1-054</t>
  </si>
  <si>
    <t>BLADE 27 X 50MM SAW 0.6MM CUT THICKNESS STERL 519.100S</t>
  </si>
  <si>
    <t>SCREW 4.5 X 54MM SS CORT</t>
  </si>
  <si>
    <t>SCREW 4.5 X 55MM ASSY SNIPER</t>
  </si>
  <si>
    <t>BLADE 27 X 50MM SAW 0.6MM CUT THICKNESS STERL 532.067S</t>
  </si>
  <si>
    <t>BLADE 27 X 70MM SAW 0.8MM CUT THICKNESS STERL</t>
  </si>
  <si>
    <t>BLADE 27 X 70MM SAW 1.2MM CUT THICKNESS STERL</t>
  </si>
  <si>
    <t>BLADE 27 X 70MM SAW 1MM CUT THICKNESS STERL</t>
  </si>
  <si>
    <t>SCREW 4.5 X 56MM CORTICAL SELF-TAP 5645-1-056</t>
  </si>
  <si>
    <t>SCREW 4.5 X 56MM SS CORT</t>
  </si>
  <si>
    <t>SCREW 4.5 X 58MM CORTICAL NON SELF-TAP</t>
  </si>
  <si>
    <t>SCREW 4.5 X 58MM SS CORT</t>
  </si>
  <si>
    <t>SCREW 4.5 X 60 BONE SELF-TAP</t>
  </si>
  <si>
    <t>BLADE 27MM RECIPROCATING TAPERED CT E</t>
  </si>
  <si>
    <t>SCREW 4.5 X 60MM CORTICAL NON SELF-TAP</t>
  </si>
  <si>
    <t>SCREW 4.5 X 60MM SS CORT</t>
  </si>
  <si>
    <t>BLADE 2MM TIP KTI-M KARLIN</t>
  </si>
  <si>
    <t>SCREW 4.5 X 64MM CORTICAL SELF-TAP 5645-1-064</t>
  </si>
  <si>
    <t>BLADE 3.15 X 0.49IN SAW SAGITTAL LG BONE</t>
  </si>
  <si>
    <t>BLADE 3.5MM AGGRESSIVE CUTTER</t>
  </si>
  <si>
    <t>BLADE 3.5MM AGGRESSIVE CUTTER SM JOINT</t>
  </si>
  <si>
    <t>BLADE 3.5MM AGGRESSIVE FORMULA CUTTER</t>
  </si>
  <si>
    <t>SCREW 4.5 X 6MM OCCIPITAL LINEUM</t>
  </si>
  <si>
    <t>SCREW 4.5 X 6MM SELF-TAP OCCIPITAL ATOLL</t>
  </si>
  <si>
    <t>BLADE 3.5MM FORMULA AGGRESSIVE PLUS CUTTER</t>
  </si>
  <si>
    <t>BLADE 3.73 X 1IN SAW SAGITTAL</t>
  </si>
  <si>
    <t>BLADE 31 X 9MM LONG MED AGGR SHORT</t>
  </si>
  <si>
    <t>ARTICULAR SURF 23MM E ROTATING HINGE NEXGEN</t>
  </si>
  <si>
    <t>BLADE 31 X 9MM LONG MED AGGRESSIVE</t>
  </si>
  <si>
    <t>SCREW 40MM 6.5 X 16MM CANC</t>
  </si>
  <si>
    <t>SCREW 45 X 20MM BONE CORTICAL TROCAR TIP</t>
  </si>
  <si>
    <t>SCREW 45MM 6.5 X 16MM CANC</t>
  </si>
  <si>
    <t>SCREW 48MM HEADED UNICOMP</t>
  </si>
  <si>
    <t>SCREW 4MM MATRIXNEURO EMER</t>
  </si>
  <si>
    <t>SCREW 4MM MATRIXNEURO EMER 5/PK</t>
  </si>
  <si>
    <t>SCREW 4MM MATRIXNEURO S-D</t>
  </si>
  <si>
    <t>SCREW 4MM TI 20/PK EMERGENCY MATRIXMIDFACE</t>
  </si>
  <si>
    <t>SCREW 4MM TI 20/PK EMERGENCY MATRIXNEURO</t>
  </si>
  <si>
    <t>SCREW 4MM TI 20/PK SELF-DRILL MATRIXMIDFACE</t>
  </si>
  <si>
    <t>SCREW 4MM TI 20/PK SELF-DRILL MATRIXNEURO</t>
  </si>
  <si>
    <t>SCREW 4MM TI 20/PK SELF-TAP MATRIXMIDFACE</t>
  </si>
  <si>
    <t>SCREW 4MM TI 5/PK EMERGENCY MATRIXMIDFACE</t>
  </si>
  <si>
    <t>BLADE 34MM TI SPIRAL FOR HUMERAL NAIL STERL</t>
  </si>
  <si>
    <t>SCREW 4MM TI 5/PK SELF-DRILL MATRIXMIDFACE</t>
  </si>
  <si>
    <t>SCREW 4MM TI 5/PK SELF-TAP MATRIXMIDFACE</t>
  </si>
  <si>
    <t>SCREW 4MM TI EMERGENCY MATRIXMIDFACE</t>
  </si>
  <si>
    <t>SCREW 4MM TI SELF-DRILL MATRIXMIDFACE</t>
  </si>
  <si>
    <t>SCREW 4MM TI SELF-DRILL MATRIXNEURO</t>
  </si>
  <si>
    <t>SCREW 4MM X 12MM SELF-DRILL</t>
  </si>
  <si>
    <t>SCREW 5 X 100MM CANN LOCKING</t>
  </si>
  <si>
    <t>SCREW 5 X 100MM CORTICAL FULL THRD STERL PANTA</t>
  </si>
  <si>
    <t>SCREW 5 X 100MM CORTICAL PART THRD PANTA</t>
  </si>
  <si>
    <t>SCREW 5 X 100MM DBL LEAD THRD ANKLE PHOENIX</t>
  </si>
  <si>
    <t>BLADE 36MM TI SPIRAL FOR HUMERAL NAIL STERL</t>
  </si>
  <si>
    <t>SCREW 5 X 100MM HEX HD BUTTRESS FULL THREAD</t>
  </si>
  <si>
    <t>SCREW 5 X 100MM LOCK FULL THRD T2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SCREW 5 X 105MM CORTICAL FULL THRD STERL PANTA</t>
  </si>
  <si>
    <t>SCREW 5 X 105MM CORTICAL PART THRD PANTA</t>
  </si>
  <si>
    <t>SCREW 5 X 105MM DBL LEAD THRD ANKLE PHOENIX</t>
  </si>
  <si>
    <t>BLADE 38MM TI SPIRAL FOR HUMERAL NAIL STERL</t>
  </si>
  <si>
    <t>SCREW 5 X 105MM HEX HD BUTTRESS FULL THREAD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BLADE 39 X 13.4MM AGGRESIVE XLG WIDE</t>
  </si>
  <si>
    <t>SCREW 5 X 110MM CORTICAL FULL THRD STERL PANTA</t>
  </si>
  <si>
    <t>SCREW 5 X 110MM CORTICAL PART THRD PANTA</t>
  </si>
  <si>
    <t>SCREW 5 X 110MM DBL LEAD THRD ANKLE PHOENIX</t>
  </si>
  <si>
    <t>SCREW 5 X 110MM HEX HD BUTTRESS FULL THREAD</t>
  </si>
  <si>
    <t>SCREW 5 X 115MM CANN LOCKING</t>
  </si>
  <si>
    <t>SCREW 5 X 115MM LOCK FULL THRD T2</t>
  </si>
  <si>
    <t>SCREW 5 X 120MM CANN LOCKING</t>
  </si>
  <si>
    <t>SCREW 5 X 120MM LOCK FULL THRD T2</t>
  </si>
  <si>
    <t>SCREW 5 X 125MM CANN LOCKING</t>
  </si>
  <si>
    <t>SCREW 5 X 125MM SCHANZ BLUNT PT HA COATING STERL</t>
  </si>
  <si>
    <t>SCREW 5 X 125MM SCHANZ SELF-DRILL HA COATING STERL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0MM CANN LOCKING</t>
  </si>
  <si>
    <t>SCREW 5 X 145MM CANN LOCKING</t>
  </si>
  <si>
    <t>SCREW 5 X 14MM CORTICAL SELF-TAP NCB</t>
  </si>
  <si>
    <t>BLADE 3MM SPATULA TIP VARIED LENGTH PLASMABLADE</t>
  </si>
  <si>
    <t>SCREW 4.5 X 8MM OCCIPITAL LINEUM</t>
  </si>
  <si>
    <t>BLADE 4 X 15MM SAW 0.4MM CUT THICKNESS STERL</t>
  </si>
  <si>
    <t>BLADE 4.3MM QUADCUT TRACKABLE ROTATABLE FUSION</t>
  </si>
  <si>
    <t>SCREW 4.6 X 12MM VAR ANG TRINICA</t>
  </si>
  <si>
    <t>SCREW 4.6 X 14MM VAR ANG TRINICA</t>
  </si>
  <si>
    <t>SCREW 4.75 X 12MM LOCK VAR SELF-DRILL FORERUNNER</t>
  </si>
  <si>
    <t>SCREW 4.75 X 12MM NON-LOCK FIXED SELF-DRILL FORERUNNER</t>
  </si>
  <si>
    <t>SCREW 4.75 X 14MM LOCK VAR SELF-DRILL FORERUNNER</t>
  </si>
  <si>
    <t>SCREW 4.75 X 14MM NON-LOCK FIXED SELF-DRILL FORERUNNER</t>
  </si>
  <si>
    <t>SCREW 4.75 X 15MM BIO-TENODESIS</t>
  </si>
  <si>
    <t>SCREW 4.75 X 15MM BIOCOMPOSITE TENODESIS</t>
  </si>
  <si>
    <t>SCREW 4.75 X 16MM LOCK VAR SELF-DRILL FORERUNNER</t>
  </si>
  <si>
    <t>SCREW 4.75 X 16MM NON-LOCK FIXED SELF-DRILL FORERUNNER</t>
  </si>
  <si>
    <t>SCREW 4.75 X 18MM LOCK VAR SELF-DRILL FORERUNNER</t>
  </si>
  <si>
    <t>SCREW 4.75 X 18MM NON-LOCK FIXED SELF-DRILL FORERUNNER</t>
  </si>
  <si>
    <t>SCREW 4.75 X 20MM LOCK VAR SELF-DRILL FORERUNNER</t>
  </si>
  <si>
    <t>SCREW 4.75 X 20MM NON-LOCK FIXED SELF-DRILL FORERUNNER</t>
  </si>
  <si>
    <t>SCREW 4.75 X 20MM POLYAXIAL POLARIS 5.5</t>
  </si>
  <si>
    <t>SCREW 4.75 X 22MM LOCK VAR SELF-DRILL FORERUNNER</t>
  </si>
  <si>
    <t>SCREW 4.75 X 22MM NON-LOCK FIXED SELF-DRILL FORERUNNER</t>
  </si>
  <si>
    <t>SCREW 4.75 X 24MM LOCK VAR SELF-DRILL FORERUNNER</t>
  </si>
  <si>
    <t>SCREW 4.75 X 24MM NON-LOCK FIXED SELF-DRILL FORERUNNER</t>
  </si>
  <si>
    <t>SCREW 4.75 X 25MM 5.5MM TI TRANSLATION</t>
  </si>
  <si>
    <t>SCREW 4.75 X 25MM POLYAXIAL POLARIS 5.5</t>
  </si>
  <si>
    <t>SCREW 4.75 X 26MM LOCK VAR SELF-DRILL FORERUNNER</t>
  </si>
  <si>
    <t>SCREW 4.75 X 26MM NON-LOCK FIXED SELF-DRILL FORERUNNER</t>
  </si>
  <si>
    <t>SCREW 4.75 X 28MM LOCK VAR SELF-DRILL FORERUNNER</t>
  </si>
  <si>
    <t>SCREW 4.75 X 28MM NON-LOCK FIXED SELF-DRILL FORERUNNER</t>
  </si>
  <si>
    <t>SCREW 4.75 X 30MM 5.5MM TI TRANSLATION</t>
  </si>
  <si>
    <t>BLADE 4.8 X .38 X 25MM SAGITTAL MICRO</t>
  </si>
  <si>
    <t>SCREW 4.75 X 30MM LOCK VAR SELF-DRILL FORERUNNER</t>
  </si>
  <si>
    <t>SCREW 4.75 X 30MM NON-LOCK FIXED SELF-DRILL FORERUNNER</t>
  </si>
  <si>
    <t>SCREW 4.75 X 30MM POLYAXIAL POLARIS 5.5</t>
  </si>
  <si>
    <t>SCREW 4.75 X 35MM 5.5MM TI TRANSLATION</t>
  </si>
  <si>
    <t>BLADE 40MM TI SPIRAL FOR HUMERAL NAIL STERL</t>
  </si>
  <si>
    <t>SCREW 4.75 X 35MM LOCK VAR SELF-DRILL FORERUNNER</t>
  </si>
  <si>
    <t>SCREW 4.75 X 35MM NON-LOCK FIXED SELF-DRILL FORERUNNER</t>
  </si>
  <si>
    <t>SCREW 4.75 X 35MM POLYAXIAL POLARIS 5.5</t>
  </si>
  <si>
    <t>SCREW 4.75 X 40MM 5.5MM TI TRANSLATION</t>
  </si>
  <si>
    <t>SCREW 4.75 X 40MM LOCK VAR SELF-DRILL FORERUNNER</t>
  </si>
  <si>
    <t>SCREW 4.75 X 40MM NON-LOCK FIXED SELF-DRILL FORERUNNER</t>
  </si>
  <si>
    <t>BLADE 41 X 19.5MM MICRO</t>
  </si>
  <si>
    <t>SCREW 4.75 X 40MM POLYAXIAL POLARIS 5.5</t>
  </si>
  <si>
    <t>SCREW 4.75 X 45MM 5.5MM TI TRANSLATION</t>
  </si>
  <si>
    <t>SCREW 4.75 X 45MM LOCK VAR SELF-DRILL FORERUNNER</t>
  </si>
  <si>
    <t>SCREW 4.75 X 45MM NON-LOCK FIXED SELF-DRILL FORERUNNER</t>
  </si>
  <si>
    <t>SCREW 4.75 X 45MM POLYAXIAL POLARIS 5.5</t>
  </si>
  <si>
    <t>SCREW 4.75 X 50MM LOCK VAR SELF-DRILL FORERUNNER</t>
  </si>
  <si>
    <t>SCREW 4.75 X 50MM POLYAXIAL POLARIS 5.5</t>
  </si>
  <si>
    <t>SCREW 4.75 X 55MM POLYAXIAL POLARIS 5.5</t>
  </si>
  <si>
    <t>SCREW 4.75 X 60MM POLYAXIAL POLARIS 5.5</t>
  </si>
  <si>
    <t>BLADE 42MM SAW RECIPROCATING 0.8MM CUT THK FOR 511.904 STERL</t>
  </si>
  <si>
    <t>SCREW 5 X 14MM PERIPROSTHETIC LOCKING S-T STRDRV</t>
  </si>
  <si>
    <t>SCREW 5 X 14MM PERIPROSTHETIC LOCKING S-T STRDRV STERL</t>
  </si>
  <si>
    <t>SCREW 5 X 14MM PERIPROSTHETIC VA LOCK SELF-TAP STRDRV</t>
  </si>
  <si>
    <t>BLADE 42MM TI SPIRAL FOR HUMERAL NAIL STER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SELF-DRILL HA COATING STERL</t>
  </si>
  <si>
    <t>SCREW 5 X 150MM TI SCHANZ SELF-DRILL HA COATING STERL</t>
  </si>
  <si>
    <t>SCREW 5 X 16MM CORTICAL SELF-TAP NCB</t>
  </si>
  <si>
    <t>SCREW 5 X 16MM PERIPROSTHETIC VA LOCK SELF-TAP STRDRV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CORTICAL SELF-TAP NCB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HA COATING STERL</t>
  </si>
  <si>
    <t>SCREW 5 X 200MM TI SCHANZ SELF-DRILL HA COATING STERL</t>
  </si>
  <si>
    <t>BLADE 45MM TI SPIRAL RETRO FEM NAIL EX STERL</t>
  </si>
  <si>
    <t>SCREW 5 X 20MM CANN VAR ANG LOCK</t>
  </si>
  <si>
    <t>SCREW 5 X 20MM CORTICAL FULL THRD STERL PANTA</t>
  </si>
  <si>
    <t>SCREW 5 X 20MM CORTICAL PART THRD PANTA</t>
  </si>
  <si>
    <t>SCREW 5 X 20MM CORTICAL SELF-TAP NCB</t>
  </si>
  <si>
    <t>SCREW 5 X 20MM DBL LEAD THRD ANKLE PHOENIX</t>
  </si>
  <si>
    <t>SCREW 5 X 20MM HEX HD BUTTRESS FULL THREAD</t>
  </si>
  <si>
    <t>BLADE 46MM TI SPIRAL FOR HUMERAL NAIL STERL</t>
  </si>
  <si>
    <t>SCREW 5 X 20MM TI CANN MATRIX</t>
  </si>
  <si>
    <t>SCREW 5 X 20MM TI CANN MATRIX POLYAXIAL</t>
  </si>
  <si>
    <t>SCREW 5 X 20MM TI MATRIX</t>
  </si>
  <si>
    <t>SCREW 5 X 20MM TI MATRIX MONOAXIAL</t>
  </si>
  <si>
    <t>SCREW 5 X 20MM TI MATRIX POLYAXIAL</t>
  </si>
  <si>
    <t>SCREW 5 X 20MM TI MATRIX REDUCTION</t>
  </si>
  <si>
    <t>SCREW 5 X 20MM TI MATRIX SAGITTAL</t>
  </si>
  <si>
    <t>SCREW 5 X 20MM VAR ANG LOCK SELF-TAP STRDRV</t>
  </si>
  <si>
    <t>BLADE 47.5 X 0.77 6MM RECIPROCATING OFFSET</t>
  </si>
  <si>
    <t>SCREW 5 X 22MM CORTICAL SELF-TAP NCB</t>
  </si>
  <si>
    <t>SCREW 5 X 22MM DBL LEAD THRD ANKLE PHOENIX</t>
  </si>
  <si>
    <t>BLADE 48.5 X 96 X 90MM SAGITTAL</t>
  </si>
  <si>
    <t>SCREW 5 X 22MM VAR ANG LOCK SELF-TAP STRDRV</t>
  </si>
  <si>
    <t>SCREW 5 X 24MM CORTICAL SELF-TAP NCB</t>
  </si>
  <si>
    <t>SCREW 5 X 24MM DBL LEAD THRD ANKLE PHOENIX</t>
  </si>
  <si>
    <t>BLADE 48MM TI SPIRAL FOR HUMERAL NAIL STERL</t>
  </si>
  <si>
    <t>SCREW 5 X 24MM VAR ANG LOCK SELF-TAP STRDRV</t>
  </si>
  <si>
    <t>SCREW 5 X 250MM SCHANZ BLUNT PT HA COATING STERL</t>
  </si>
  <si>
    <t>SCREW 5 X 250MM SCHANZ SELF-DRILL HA COATING STERL</t>
  </si>
  <si>
    <t>SCREW 5 X 25MM CANN LOCKING</t>
  </si>
  <si>
    <t>SCREW 5 X 25MM CANN VAR ANG LOCK</t>
  </si>
  <si>
    <t>SCREW 5 X 25MM CORTICAL FULL THRD STERL PANTA</t>
  </si>
  <si>
    <t>SCREW 5 X 25MM CORTICAL PART THRD PANTA</t>
  </si>
  <si>
    <t>SCREW 5 X 25MM HEX HD BUTTRESS FULL THREAD</t>
  </si>
  <si>
    <t>SCREW 5 X 25MM T2 F/T LOCKING</t>
  </si>
  <si>
    <t>SCREW 5 X 25MM TI CANN LOCKING</t>
  </si>
  <si>
    <t>SCREW 5 X 25MM TI CANN MATRIX</t>
  </si>
  <si>
    <t>SCREW 5 X 25MM TI CANN MATRIX POLYAXIAL</t>
  </si>
  <si>
    <t>SCREW 5 X 25MM TI MATRIX</t>
  </si>
  <si>
    <t>SCREW 5 X 25MM TI MATRIX MONOAXIAL</t>
  </si>
  <si>
    <t>SCREW 5 X 25MM TI MATRIX POLYAXIAL</t>
  </si>
  <si>
    <t>SCREW 5 X 25MM TI MATRIX REDUCTION</t>
  </si>
  <si>
    <t>SCREW 5 X 25MM TI MATRIX SAGITTAL</t>
  </si>
  <si>
    <t>SCREW 5 X 25MM TI PANGEA POLYAXIAL DUAL CORE</t>
  </si>
  <si>
    <t>SCREW 5 X 26MM CORTICAL SELF-TAP NCB</t>
  </si>
  <si>
    <t>SCREW 5 X 26MM DBL LEAD THRD ANKLE PHOENIX</t>
  </si>
  <si>
    <t>SCREW 5 X 26MM LOC IM NAIL STERL</t>
  </si>
  <si>
    <t>SCREW 5 X 26MM TI LOCKING T25 STRDRV IM NAIL</t>
  </si>
  <si>
    <t>SCREW 5 X 26MM TI LOCKING T25 STRDRV IM NAIL STERL</t>
  </si>
  <si>
    <t>SCREW 5 X 26MM VAR ANG LOCK SELF-TAP STRDRV</t>
  </si>
  <si>
    <t>SCREW 5 X 27.5MM LOCK FULL THRD T2</t>
  </si>
  <si>
    <t>SCREW 5 X 28MM CORTICAL SELF-TAP NCB</t>
  </si>
  <si>
    <t>SCREW 5 X 28MM DBL LEAD THRD ANKLE PHOENIX</t>
  </si>
  <si>
    <t>BLADE 4MM AGGRESSIVE PLUS</t>
  </si>
  <si>
    <t>BLADE 4MM ANGLED AGGRESSIVE PLUS CUTTER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CANN LOCKING</t>
  </si>
  <si>
    <t>SCREW 5 X 30MM CANN VAR ANG LOCK</t>
  </si>
  <si>
    <t>SCREW 5 X 30MM CORTICAL FULL THRD STERL PANTA</t>
  </si>
  <si>
    <t>SCREW 5 X 30MM CORTICAL PART THRD PANTA</t>
  </si>
  <si>
    <t>SCREW 5 X 30MM CORTICAL SELF-TAP NCB</t>
  </si>
  <si>
    <t>SCREW 5 X 30MM DBL LEAD THRD ANKLE PHOENIX</t>
  </si>
  <si>
    <t>BLADE 4MM FORMULA AGGRESSIVE PLUS</t>
  </si>
  <si>
    <t>SCREW 5 X 30MM SHAFT T2</t>
  </si>
  <si>
    <t>SCREW 5 X 30MM T2 F/T LOCKING</t>
  </si>
  <si>
    <t>SCREW 5 X 30MM TI CANN LOCKING</t>
  </si>
  <si>
    <t>SCREW 5 X 30MM TI CANN MATRIX</t>
  </si>
  <si>
    <t>SCREW 5 X 30MM TI CANN MATRIX POLYAXIAL</t>
  </si>
  <si>
    <t>SCREW 5 X 30MM TI HEX HD BUTTRESS FULL THREAD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TI MATRIX</t>
  </si>
  <si>
    <t>SCREW 5 X 30MM TI MATRIX MONOAXIAL</t>
  </si>
  <si>
    <t>SCREW 5 X 30MM TI MATRIX POLYAXIAL</t>
  </si>
  <si>
    <t>BLADE 4MM SINUS RAD 40 TRACKABLE ROTATABLE</t>
  </si>
  <si>
    <t>SCREW 5 X 30MM TI MATRIX REDUCTION</t>
  </si>
  <si>
    <t>SCREW 5 X 30MM TI MATRIX SAGITTAL</t>
  </si>
  <si>
    <t>SCREW 5 X 30MM TI PANGEA POLYAXIAL DUAL CORE</t>
  </si>
  <si>
    <t>SCREW 5 X 30MM VAR ANG LOCK SELF-TAP STRDRV</t>
  </si>
  <si>
    <t>BLADE 4MM SLOTTED WHISKER</t>
  </si>
  <si>
    <t>SCREW 5 X 32MM COCR DYNAMIC LOCK S-T STERL</t>
  </si>
  <si>
    <t>SCREW 5 X 32MM CORTICAL SELF-TAP NCB</t>
  </si>
  <si>
    <t>SCREW 5 X 32MM DBL LEAD THRD ANKLE PHOENIX</t>
  </si>
  <si>
    <t>SCREW 5 X 32MM F/T LOCKING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COCR DYNAMIC LOCK S-T STERL</t>
  </si>
  <si>
    <t>SCREW 5 X 34MM CORTICAL SELF-TAP NCB</t>
  </si>
  <si>
    <t>SCREW 5 X 34MM DBL LEAD THRD ANKLE PHOENIX</t>
  </si>
  <si>
    <t>SCREW 5 X 34MM STABLE ANG LOCK STRDRV STERL</t>
  </si>
  <si>
    <t>SCREW 5 X 34MM TI CANN ASNIS III 601634S</t>
  </si>
  <si>
    <t>BLADE 5.5 AGGRESSIVE PLUS</t>
  </si>
  <si>
    <t>SCREW 5 X 34MM TI LOCKING IM NAIL STERL</t>
  </si>
  <si>
    <t>SCREW 5 X 34MM TI LOCKING T25 STRDRV IM NAIL</t>
  </si>
  <si>
    <t>SCREW 5 X 34MM TI LOCKING T25 STRDRV IM NAIL STERL</t>
  </si>
  <si>
    <t>SCREW 5 X 34MM TI STERL MOTIONLOC</t>
  </si>
  <si>
    <t>SCREW 5 X 34MM VAR ANG LOCK SELF-TAP STRDRV</t>
  </si>
  <si>
    <t>SCREW 5 X 35MM CANN LOCKING</t>
  </si>
  <si>
    <t>BLADE 5.5 FORMULA AGGRESSIVE PLUS</t>
  </si>
  <si>
    <t>SCREW 5 X 35MM CANN VAR ANG LOCK</t>
  </si>
  <si>
    <t>SCREW 5 X 35MM CORTICAL FULL THRD STERL PANTA</t>
  </si>
  <si>
    <t>SCREW 5 X 35MM CORTICAL PART THRD PANTA</t>
  </si>
  <si>
    <t>SCREW 5 X 35MM HEX HD BUTTRESS FULL THREAD</t>
  </si>
  <si>
    <t>SCREW 5 X 35MM SHAFT T2</t>
  </si>
  <si>
    <t>SCREW 5 X 35MM T2 F/T LOCKING</t>
  </si>
  <si>
    <t>SCREW 5 X 35MM TI CANN LOCKING</t>
  </si>
  <si>
    <t>SCREW 5 X 35MM TI CANN MATRIX</t>
  </si>
  <si>
    <t>SCREW 5 X 35MM TI CANN MATRIX POLYAXIAL</t>
  </si>
  <si>
    <t>SCREW 5 X 35MM TI LOCKING DUAL CORE T25 STRDRV IM NAIL</t>
  </si>
  <si>
    <t>SCREW 5 X 35MM TI LOCKING DUAL CORE T25 STRDRV IM NAIL STERL</t>
  </si>
  <si>
    <t>SCREW 5 X 35MM TI MATRIX</t>
  </si>
  <si>
    <t>SCREW 5 X 35MM TI MATRIX MONOAXIAL</t>
  </si>
  <si>
    <t>SCREW 5 X 35MM TI MATRIX POLYAXIAL</t>
  </si>
  <si>
    <t>SCREW 5 X 35MM TI MATRIX REDUCTION</t>
  </si>
  <si>
    <t>SCREW 5 X 35MM TI MATRIX SAGITTAL</t>
  </si>
  <si>
    <t>SCREW 5 X 35MM TI PANGEA POLYAXIAL DUAL CORE</t>
  </si>
  <si>
    <t>SCREW 5 X 36MM COCR DYNAMIC LOCK S-T STERL</t>
  </si>
  <si>
    <t>SCREW 5 X 36MM CORTICAL SELF-TAP NCB</t>
  </si>
  <si>
    <t>SCREW 5 X 36MM DBL LEAD THRD ANKLE PHOENIX</t>
  </si>
  <si>
    <t>SCREW 5 X 36MM STABLE ANG LOCK STRDRV STERL</t>
  </si>
  <si>
    <t>SCREW 5 X 36MM TI CANN ASNIS III 601636S</t>
  </si>
  <si>
    <t>SCREW 5 X 36MM TI LOCKING IM NAIL STERL</t>
  </si>
  <si>
    <t>SCREW 5 X 36MM TI LOCKING T25 STRDRV IM NAIL</t>
  </si>
  <si>
    <t>SCREW 5 X 36MM TI LOCKING T25 STRDRV IM NAIL STERL</t>
  </si>
  <si>
    <t>SCREW 5 X 36MM TI STERL MOTIONLOC</t>
  </si>
  <si>
    <t>SCREW 5 X 36MM VAR ANG LOCK SELF-TAP STRDRV</t>
  </si>
  <si>
    <t>SCREW 5 X 37MM T2 F/T LOCKING</t>
  </si>
  <si>
    <t>SCREW 5 X 38MM COCR DYNAMIC LOCK S-T STERL</t>
  </si>
  <si>
    <t>SCREW 5 X 38MM CORTICAL SELF-TAP NCB</t>
  </si>
  <si>
    <t>SCREW 5 X 38MM DBL LEAD THRD ANKLE PHOENIX</t>
  </si>
  <si>
    <t>SCREW 5 X 38MM STABLE ANG LOCK STRDRV STERL</t>
  </si>
  <si>
    <t>SCREW 5 X 38MM TI CANN ASNIS III 601638S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BLADE 50 X 70MM SAW 0.8MM CUT THICKNESS STERL</t>
  </si>
  <si>
    <t>SCREW 5 X 40MM CANN CONICAL</t>
  </si>
  <si>
    <t>SCREW 5 X 40MM CANN LOCKING</t>
  </si>
  <si>
    <t>SCREW 5 X 40MM CANN VAR ANG LOCK</t>
  </si>
  <si>
    <t>SCREW 5 X 40MM COCR DYNAMIC LOCK S-T STERL</t>
  </si>
  <si>
    <t>SCREW 5 X 40MM CORTICAL FULL THRD STERL PANTA</t>
  </si>
  <si>
    <t>SCREW 5 X 40MM CORTICAL PART THRD PANTA</t>
  </si>
  <si>
    <t>SCREW 5 X 40MM CORTICAL SELF-TAP NCB</t>
  </si>
  <si>
    <t>SCREW 5 X 40MM DBL LEAD THRD ANKLE PHOENIX</t>
  </si>
  <si>
    <t>SCREW 5 X 40MM HEX HD BUTTRESS FULL THREAD</t>
  </si>
  <si>
    <t>BLADE 50MM TI SPIRAL FOR HUMERAL NAIL STERL</t>
  </si>
  <si>
    <t>BLADE 50MM TI SPIRAL RETRO FEM NAIL EX</t>
  </si>
  <si>
    <t>BLADE 50MM TI SPIRAL RETRO FEM NAIL EX STERL</t>
  </si>
  <si>
    <t>SCREW 5 X 40MM SHAFT T2</t>
  </si>
  <si>
    <t>SCREW 5 X 40MM STABLE ANG LOCK STRDRV STERL</t>
  </si>
  <si>
    <t>SCREW 5 X 40MM T2 F/T LOCKING</t>
  </si>
  <si>
    <t>SCREW 5 X 40MM TI CANN ASNIS III 601640S</t>
  </si>
  <si>
    <t>SCREW 5 X 40MM TI CANN CONICAL</t>
  </si>
  <si>
    <t>SCREW 5 X 40MM TI CANN LOCKING</t>
  </si>
  <si>
    <t>SCREW 5 X 40MM TI CANN MATRIX</t>
  </si>
  <si>
    <t>SCREW 5 X 40MM TI CANN MATRIX POLYAXIAL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SCREW 5 X 40MM TI MATRIX</t>
  </si>
  <si>
    <t>SCREW 5 X 40MM TI MATRIX MONOAXIAL</t>
  </si>
  <si>
    <t>SCREW 5 X 40MM TI MATRIX POLYAXIAL</t>
  </si>
  <si>
    <t>BLADE 52MM TI SPIRAL FOR HUMERAL NAIL STERL</t>
  </si>
  <si>
    <t>SCREW 5 X 40MM TI MATRIX REDUCTION</t>
  </si>
  <si>
    <t>SCREW 5 X 40MM TI MATRIX SAGITTAL</t>
  </si>
  <si>
    <t>SCREW 5 X 40MM TI PANGEA POLYAXIAL DUAL CORE</t>
  </si>
  <si>
    <t>SCREW 5 X 40MM VAR ANG LOCK SELF-TAP STRDRV</t>
  </si>
  <si>
    <t>SCREW 5 X 42MM COCR DYNAMIC LOCK S-T STERL</t>
  </si>
  <si>
    <t>SCREW 5 X 42MM CORTICAL SELF-TAP NCB</t>
  </si>
  <si>
    <t>SCREW 5 X 42MM DBL LEAD THRD ANKLE PHOENIX</t>
  </si>
  <si>
    <t>SCREW 5 X 42MM STABLE ANG LOCK STRDRV STERL</t>
  </si>
  <si>
    <t>SCREW 5 X 42MM T2 F/T LOCKING</t>
  </si>
  <si>
    <t>SCREW 5 X 42MM TI CANN ASNIS III 601642S</t>
  </si>
  <si>
    <t>SCREW 5 X 42MM TI LOCKING IM NAIL STERL</t>
  </si>
  <si>
    <t>BLADE 54MM TI SPIRAL FOR HUMERAL NAIL STERL</t>
  </si>
  <si>
    <t>SCREW 5 X 42MM TI LOCKING T25 STRDRV IM NAIL</t>
  </si>
  <si>
    <t>SCREW 5 X 42MM TI LOCKING T25 STRDRV IM NAIL STERL</t>
  </si>
  <si>
    <t>SCREW 5 X 42MM TI STERL MOTIONLOC</t>
  </si>
  <si>
    <t>SCREW 5 X 42MM VAR ANG LOCK SELF-TAP STRDRV</t>
  </si>
  <si>
    <t>SCREW 5 X 44MM CORTICAL SELF-TAP NCB</t>
  </si>
  <si>
    <t>SCREW 5 X 44MM DBL LEAD THRD ANKLE PHOENIX</t>
  </si>
  <si>
    <t>BLADE 55MM SAW RECIPROCATING 0.9MM CUT THICKNESS STERL</t>
  </si>
  <si>
    <t>SCREW 5 X 44MM STABLE ANG LOCK STRDRV STERL</t>
  </si>
  <si>
    <t>BLADE 55MM SAW RECIPROCATING 1.1MM CUT THICKNESS STERL</t>
  </si>
  <si>
    <t>SCREW 5 X 44MM TI LOCKING IM NAIL STERL</t>
  </si>
  <si>
    <t>SCREW 5 X 44MM TI LOCKING T25 STRDRV IM NAIL</t>
  </si>
  <si>
    <t>SCREW 5 X 44MM TI LOCKING T25 STRDRV IM NAIL STERL</t>
  </si>
  <si>
    <t>SCREW 5 X 44MM TI STERL MOTIONLOC</t>
  </si>
  <si>
    <t>SCREW 5 X 44MM VAR ANG LOCK SELF-TAP STRDRV</t>
  </si>
  <si>
    <t>SCREW 5 X 45MM CANN CONICAL</t>
  </si>
  <si>
    <t>SCREW 5 X 45MM CANN LOCKING</t>
  </si>
  <si>
    <t>SCREW 5 X 45MM CANN VAR ANG LOCK</t>
  </si>
  <si>
    <t>SCREW 5 X 45MM CORTICAL FULL THRD STERL PANTA</t>
  </si>
  <si>
    <t>SCREW 5 X 45MM CORTICAL PART THRD PANTA</t>
  </si>
  <si>
    <t>BLADE 55MM TI SPIRAL RETRO FEM NAIL EX</t>
  </si>
  <si>
    <t>SCREW 5 X 45MM HEX HD BUTTRESS FULL THREAD</t>
  </si>
  <si>
    <t>BLADE 55MM TI SPIRAL RETRO FEM NAIL EX STERL</t>
  </si>
  <si>
    <t>BLADE 58MM TRUNCATED HEMISPHERE DISP EXPLANT</t>
  </si>
  <si>
    <t>SCREW 5 X 45MM SHAFT T2</t>
  </si>
  <si>
    <t>SCREW 5 X 45MM T2 F/T LOCKING</t>
  </si>
  <si>
    <t>SCREW 5 X 45MM TI CANN CONICAL</t>
  </si>
  <si>
    <t>SCREW 5 X 45MM TI CANN LOCKING</t>
  </si>
  <si>
    <t>BLADE 58MM FULL HEMISPHERE DISP EXPLANT</t>
  </si>
  <si>
    <t>SCREW 5 X 45MM TI CANN MATRIX</t>
  </si>
  <si>
    <t>SCREW 5 X 45MM TI CANN MATRIX POLYAXIAL</t>
  </si>
  <si>
    <t>SCREW 5 X 45MM TI LOCKING DUAL CORE T25 STRDRV IM NAIL</t>
  </si>
  <si>
    <t>SCREW 5 X 45MM TI LOCKING DUAL CORE T25 STRDRV IM NAIL STERL</t>
  </si>
  <si>
    <t>BLADE 5MM ANGLED AGGRESSIVE PLUS CUTTER</t>
  </si>
  <si>
    <t>SCREW 5 X 45MM TI MATRIX</t>
  </si>
  <si>
    <t>SCREW 5 X 45MM TI MATRIX MONOAXIAL</t>
  </si>
  <si>
    <t>SCREW 5 X 45MM TI MATRIX POLYAXIAL</t>
  </si>
  <si>
    <t>SCREW 5 X 45MM TI MATRIX REDUCTION</t>
  </si>
  <si>
    <t>SCREW 5 X 45MM TI MATRIX SAGITTAL</t>
  </si>
  <si>
    <t>BLADE 5MM MED BONE MILL STRYKER DISP</t>
  </si>
  <si>
    <t>SCREW 5 X 45MM TI PANGEA POLYAXIAL DUAL CORE</t>
  </si>
  <si>
    <t>SCREW 5 X 46MM CANN PART THRD MINI MAGNA-FX</t>
  </si>
  <si>
    <t>SCREW 5 X 46MM COCR DYNAMIC LOCK S-T STERL</t>
  </si>
  <si>
    <t>SCREW 5 X 46MM CORTICAL SELF-TAP NCB</t>
  </si>
  <si>
    <t>SCREW 5 X 46MM DBL LEAD THRD ANKLE PHOENIX</t>
  </si>
  <si>
    <t>SCREW 5 X 46MM STABLE ANG LOCK STRDRV STERL</t>
  </si>
  <si>
    <t>SCREW 5 X 46MM TI CANN ASNIS III 601646S</t>
  </si>
  <si>
    <t>SCREW 5 X 46MM TI LOCKING IM NAIL STERL</t>
  </si>
  <si>
    <t>SCREW 5 X 46MM TI LOCKING T25 STRDRV IM NAIL</t>
  </si>
  <si>
    <t>SCREW 5 X 46MM TI LOCKING T25 STRDRV IM NAIL STERL</t>
  </si>
  <si>
    <t>SCREW 5 X 46MM TI STERL MOTIONLOC</t>
  </si>
  <si>
    <t>SCREW 5 X 46MM VAR ANG LOCK SELF-TAP STRDRV</t>
  </si>
  <si>
    <t>SCREW 5 X 47MM T2 F/T LOCKING</t>
  </si>
  <si>
    <t>BLADE 5MM X 36CM CURVED HARMONIC LCS</t>
  </si>
  <si>
    <t>SCREW 5 X 48MM CANN FULL THRD MINI MAGNA-FX</t>
  </si>
  <si>
    <t>SCREW 5 X 48MM CORTICAL SELF-TAP NCB</t>
  </si>
  <si>
    <t>SCREW 5 X 48MM DBL LEAD THRD ANKLE PHOENIX</t>
  </si>
  <si>
    <t>BLADE 6 X 10MM SAW 0.4MM CUT THICKNESS STERL</t>
  </si>
  <si>
    <t>SCREW 5 X 48MM STABLE ANG LOCK STRDRV STERL</t>
  </si>
  <si>
    <t>SCREW 5 X 48MM TI CANN ASNIS III 601648S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BLADE 6 X 25MM SAW 0.6MM CUT THICKNESS STERL 519.230S</t>
  </si>
  <si>
    <t>SCREW 5 X 50MM CORTICAL FULL THRD STERL PANTA</t>
  </si>
  <si>
    <t>SCREW 5 X 50MM CORTICAL PART THRD PANTA</t>
  </si>
  <si>
    <t>SCREW 5 X 50MM CORTICAL SELF-TAP NCB</t>
  </si>
  <si>
    <t>SCREW 5 X 50MM DBL LEAD THRD ANKLE PHOENIX</t>
  </si>
  <si>
    <t>BLADE 6 X 25MM SAW 0.6MM CUT THICKNESS STERL 532.061S</t>
  </si>
  <si>
    <t>SCREW 5 X 50MM HEX HD BUTTRESS FULL THREAD</t>
  </si>
  <si>
    <t>BLADE 6 X 30MM SAW 0.4MM CUT THICKNESS STERL</t>
  </si>
  <si>
    <t>SCREW 5 X 50MM SHAFT T2</t>
  </si>
  <si>
    <t>SCREW 5 X 50MM STABLE ANG LOCK STRDRV STERL</t>
  </si>
  <si>
    <t>SCREW 5 X 50MM T2 F/T LOCKING</t>
  </si>
  <si>
    <t>SCREW 5 X 50MM TI CANN ASNIS III 601650S</t>
  </si>
  <si>
    <t>SCREW 5 X 50MM TI CANN CONICAL</t>
  </si>
  <si>
    <t>SCREW 5 X 50MM TI CANN LOCKING</t>
  </si>
  <si>
    <t>SCREW 5 X 50MM TI CANN MATRIX</t>
  </si>
  <si>
    <t>SCREW 5 X 50MM TI CANN MATRIX POLYAXIAL</t>
  </si>
  <si>
    <t>BLADE 6.4 X 30 SAGITTAL</t>
  </si>
  <si>
    <t>SCREW 5 X 50MM TI LOCKING DUAL CORE T25 STRDRV IM NAIL</t>
  </si>
  <si>
    <t>SCREW 5 X 50MM TI LOCKING DUAL CORE T25 STRDRV IM NAIL STERL</t>
  </si>
  <si>
    <t>SCREW 5 X 50MM TI LOCKING IM NAIL STERL</t>
  </si>
  <si>
    <t>BLADE 6.4 X 60.2 X 1MM RECIPROCATING SHORT</t>
  </si>
  <si>
    <t>SCREW 5 X 50MM TI LOCKING T25 STRDRV IM NAIL</t>
  </si>
  <si>
    <t>SCREW 5 X 50MM TI LOCKING T25 STRDRV IM NAIL STERL</t>
  </si>
  <si>
    <t>SCREW 5 X 50MM TI MATRIX</t>
  </si>
  <si>
    <t>SCREW 5 X 50MM TI MATRIX MONOAXIAL</t>
  </si>
  <si>
    <t>SCREW 5 X 50MM TI MATRIX POLYAXIAL</t>
  </si>
  <si>
    <t>SCREW 5 X 50MM TI MATRIX REDUCTION</t>
  </si>
  <si>
    <t>SCREW 5 X 50MM TI MATRIX SAGITTAL</t>
  </si>
  <si>
    <t>SCREW 5 X 50MM TI PANGEA POLYAXIAL DUAL CORE</t>
  </si>
  <si>
    <t>SCREW 5 X 50MM VAR ANG LOCK SELF-TAP STRDRV</t>
  </si>
  <si>
    <t>SCREW 5 X 52MM DBL LEAD THRD ANKLE PHOENIX</t>
  </si>
  <si>
    <t>SCREW 5 X 52MM STABLE ANG LOCK STRDRV STERL</t>
  </si>
  <si>
    <t>SCREW 5 X 52MM T2 F/T LOCKING</t>
  </si>
  <si>
    <t>SCREW 5 X 52MM TI LOCKING IM NAIL STERL</t>
  </si>
  <si>
    <t>SCREW 5 X 52MM TI LOCKING T25 STRDRV IM NAIL</t>
  </si>
  <si>
    <t>SCREW 5 X 52MM TI LOCKING T25 STRDRV IM NAIL STERL</t>
  </si>
  <si>
    <t>SCREW 5 X 54MM DBL LEAD THRD ANKLE PHOENIX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CORTICAL FULL THRD STERL PANTA</t>
  </si>
  <si>
    <t>SCREW 5 X 55MM CORTICAL PART THRD PANTA</t>
  </si>
  <si>
    <t>SCREW 5 X 55MM CORTICAL SELF-TAP NCB</t>
  </si>
  <si>
    <t>SCREW 5 X 55MM HEX HD BUTTRESS FULL THREAD</t>
  </si>
  <si>
    <t>SCREW 5 X 55MM SHAFT T2</t>
  </si>
  <si>
    <t>SCREW 5 X 55MM T2 F/T LOCKING</t>
  </si>
  <si>
    <t>SCREW 5 X 55MM TI CANN ASNIS III 601655S</t>
  </si>
  <si>
    <t>SCREW 5 X 55MM TI CANN CONICAL</t>
  </si>
  <si>
    <t>SCREW 5 X 55MM TI CANN LOCKING</t>
  </si>
  <si>
    <t>SCREW 5 X 55MM TI CANN MATRIX</t>
  </si>
  <si>
    <t>SCREW 5 X 55MM TI CANN MATRIX POLYAXIAL</t>
  </si>
  <si>
    <t>SCREW 5 X 55MM TI LOCKING DUAL CORE T25 STRDRV IM NAIL</t>
  </si>
  <si>
    <t>SCREW 5 X 55MM TI LOCKING DUAL CORE T25 STRDRV IM NAIL STERL</t>
  </si>
  <si>
    <t>SCREW 5 X 55MM TI MATRIX</t>
  </si>
  <si>
    <t>SCREW 5 X 55MM TI MATRIX MONOAXIAL</t>
  </si>
  <si>
    <t>SCREW 5 X 55MM TI MATRIX POLYAXIAL</t>
  </si>
  <si>
    <t>SCREW 5 X 55MM TI MATRIX REDUCTION</t>
  </si>
  <si>
    <t>BLADE 60MM TI SPIRAL RETRO FEM NAIL EX</t>
  </si>
  <si>
    <t>SCREW 5 X 55MM TI MATRIX SAGITTAL</t>
  </si>
  <si>
    <t>SCREW 5 X 55MM TI PANGEA POLYAXIAL DUAL CORE</t>
  </si>
  <si>
    <t>SCREW 5 X 55MM VAR ANG LOCK SELF-TAP STRDRV</t>
  </si>
  <si>
    <t>SCREW 5 X 56MM DBL LEAD THRD ANKLE PHOENIX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SCREW 5 X 57.5MM LOCK FULL THRD T2</t>
  </si>
  <si>
    <t>BLADE 65MM TI SPIRAL RETRO FEM NAIL EX</t>
  </si>
  <si>
    <t>SCREW 5 X 58MM DBL LEAD THRD ANKLE PHOENIX</t>
  </si>
  <si>
    <t>SCREW 5 X 58MM TI LOCKING IM NAIL STERL</t>
  </si>
  <si>
    <t>SCREW 5 X 58MM TI LOCKING T25 STRDRV IM NAIL</t>
  </si>
  <si>
    <t>SCREW 5 X 58MM TI LOCKING T25 STRDRV IM NAIL STERL</t>
  </si>
  <si>
    <t>SCREW 5 X 58MM TI STERL MOTIONLOC 02.3161.060</t>
  </si>
  <si>
    <t>BLADE 65MM TI SPIRAL RETRO FEM NAIL EX STERL</t>
  </si>
  <si>
    <t>SCREW 5 X 60MM CANC NCB</t>
  </si>
  <si>
    <t>SCREW 5 X 60MM CANN CONICAL</t>
  </si>
  <si>
    <t>SCREW 5 X 60MM CANN LOCKING</t>
  </si>
  <si>
    <t>SCREW 5 X 60MM CANN VAR ANG LOCK</t>
  </si>
  <si>
    <t>SCREW 5 X 60MM CONDYLE T2</t>
  </si>
  <si>
    <t>SCREW 5 X 60MM CORTICAL FULL THRD STERL PANTA</t>
  </si>
  <si>
    <t>BLADE 68MM SAW RECIPROCATING 1.1MM CUT THCK DBL SIDE STERL</t>
  </si>
  <si>
    <t>SCREW 5 X 60MM CORTICAL PART THRD PANTA</t>
  </si>
  <si>
    <t>SCREW 5 X 60MM CORTICAL SELF-TAP NCB</t>
  </si>
  <si>
    <t>SCREW 5 X 60MM DBL LEAD THRD ANKLE PHOENIX</t>
  </si>
  <si>
    <t>SCREW 5 X 60MM HEX HD BUTTRESS FULL THREAD</t>
  </si>
  <si>
    <t>SCREW 5 X 60MM SHAFT T2</t>
  </si>
  <si>
    <t>SCREW 5 X 60MM T2 F/T LOCKING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C NCB</t>
  </si>
  <si>
    <t>SCREW 5 X 65MM CANN CONICAL</t>
  </si>
  <si>
    <t>SCREW 5 X 65MM CANN LOCKING</t>
  </si>
  <si>
    <t>SCREW 5 X 65MM CANN VAR ANG LOCK</t>
  </si>
  <si>
    <t>SCREW 5 X 65MM CORTICAL FULL THRD STERL PANTA</t>
  </si>
  <si>
    <t>SCREW 5 X 65MM CORTICAL PART THRD PANTA</t>
  </si>
  <si>
    <t>SCREW 5 X 65MM CORTICAL SELF-TAP NCB</t>
  </si>
  <si>
    <t>SCREW 5 X 65MM DBL LEAD THRD ANKLE PHOENIX</t>
  </si>
  <si>
    <t>SCREW 5 X 65MM HEX HD BUTTRESS FULL THREAD</t>
  </si>
  <si>
    <t>BLADE 6MM SAW GRAFT HARVESTING TRITON</t>
  </si>
  <si>
    <t>SCREW 5 X 65MM SHAFT T2</t>
  </si>
  <si>
    <t>SCREW 5 X 65MM T2 F/T LOCKING</t>
  </si>
  <si>
    <t>SCREW 5 X 65MM TI CANN ASNIS III 601665S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8MM TI LOCKING IM NAIL STERL</t>
  </si>
  <si>
    <t>SCREW 5 X 68MM TI LOCKING T25 STRDRV IM NAIL</t>
  </si>
  <si>
    <t>SCREW 5 X 68MM TI LOCKING T25 STRDRV IM NAIL STERL</t>
  </si>
  <si>
    <t>SCREW 5 X 70MM CANC NCB</t>
  </si>
  <si>
    <t>SCREW 5 X 70MM CANN CONICAL</t>
  </si>
  <si>
    <t>SCREW 5 X 70MM CANN LOCKING</t>
  </si>
  <si>
    <t>SCREW 5 X 70MM CANN VAR ANG LOCK</t>
  </si>
  <si>
    <t>SCREW 5 X 70MM CORTICAL FULL THRD STERL PANTA</t>
  </si>
  <si>
    <t>SCREW 5 X 70MM CORTICAL PART THRD PANTA</t>
  </si>
  <si>
    <t>SCREW 5 X 70MM CORTICAL SELF-TAP NCB</t>
  </si>
  <si>
    <t>SCREW 5 X 70MM DBL LEAD THRD ANKLE PHOENIX</t>
  </si>
  <si>
    <t>SCREW 5 X 70MM HEX HD BUTTRESS FULL THREAD</t>
  </si>
  <si>
    <t>SCREW 5 X 70MM SHAFT T2</t>
  </si>
  <si>
    <t>SCREW 5 X 70MM STABLE ANG LOCK STRDRV STERL</t>
  </si>
  <si>
    <t>SCREW 5 X 70MM T2 F/T LOCKING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C NCB</t>
  </si>
  <si>
    <t>SCREW 5 X 75MM CANN CONICAL</t>
  </si>
  <si>
    <t>SCREW 5 X 75MM CANN LOCKING</t>
  </si>
  <si>
    <t>SCREW 5 X 75MM CANN VAR ANG LOCK</t>
  </si>
  <si>
    <t>SCREW 5 X 75MM CONDYLE T2</t>
  </si>
  <si>
    <t>SCREW 5 X 75MM CORTICAL FULL THRD STERL PANTA</t>
  </si>
  <si>
    <t>SCREW 5 X 75MM CORTICAL PART THRD PANTA</t>
  </si>
  <si>
    <t>SCREW 5 X 75MM CORTICAL SELF-TAP NCB</t>
  </si>
  <si>
    <t>SCREW 5 X 75MM DBL LEAD THRD ANKLE PHOENIX</t>
  </si>
  <si>
    <t>SCREW 5 X 75MM HEX HD BUTTRESS FULL THREAD</t>
  </si>
  <si>
    <t>SCREW 5 X 75MM SHAFT T2</t>
  </si>
  <si>
    <t>BLADE 70 X 8 X 1.27MM OSC STK SYS6 HUB STAR</t>
  </si>
  <si>
    <t>SCREW 5 X 75MM T2 F/T LOCKING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BLADE 70 X 8 X 1.27MM OSC SYN HUB STAR</t>
  </si>
  <si>
    <t>SCREW 5 X 75MM VAR ANG LOCK SELF-TAP STRDRV</t>
  </si>
  <si>
    <t>SCREW 5 X 76MM TI LOCKING IM NAIL STERL</t>
  </si>
  <si>
    <t>SCREW 5 X 76MM TI LOCKING T25 STRDRV IM NAIL</t>
  </si>
  <si>
    <t>SCREW 5 X 76MM TI LOCKING T25 STRDRV IM NAIL STERL</t>
  </si>
  <si>
    <t>BLADE 70 X 8 X 1.27MM OSC AES HUB STAR</t>
  </si>
  <si>
    <t>SCREW 5 X 78MM STABLE ANG LOCK STRDRV STERL</t>
  </si>
  <si>
    <t>SCREW 5 X 78MM TI LOCKING T25 STRDRV IM NAIL</t>
  </si>
  <si>
    <t>SCREW 5 X 78MM TI LOCKING T25 STRDRV IM NAIL STERL</t>
  </si>
  <si>
    <t>SCREW 5 X 80MM CANC NCB</t>
  </si>
  <si>
    <t>SCREW 5 X 80MM CANN CONICAL</t>
  </si>
  <si>
    <t>SCREW 5 X 80MM CANN LOCKING</t>
  </si>
  <si>
    <t>SCREW 5 X 80MM CANN VAR ANG LOCK</t>
  </si>
  <si>
    <t>BLADE 70 X 8 X 1.27MM OSC STK HUB STAR</t>
  </si>
  <si>
    <t>SCREW 5 X 80MM CORTICAL FULL THRD STERL PANTA</t>
  </si>
  <si>
    <t>SCREW 5 X 80MM CORTICAL PART THRD PANTA</t>
  </si>
  <si>
    <t>SCREW 5 X 80MM CORTICAL SELF-TAP NCB</t>
  </si>
  <si>
    <t>SCREW 5 X 80MM DBL LEAD THRD ANKLE PHOENIX</t>
  </si>
  <si>
    <t>SCREW 5 X 80MM HEX HD BUTTRESS FULL THREAD</t>
  </si>
  <si>
    <t>BLADE 70 X 8 X 1.27MM OSC H/L HUB STAR</t>
  </si>
  <si>
    <t>SCREW 5 X 80MM SHAFT T2</t>
  </si>
  <si>
    <t>SCREW 5 X 80MM STABLE ANG LOCK STRDRV STERL</t>
  </si>
  <si>
    <t>SCREW 5 X 80MM T2 F/T LOCKING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C NCB</t>
  </si>
  <si>
    <t>SCREW 5 X 85MM CANN CONICAL</t>
  </si>
  <si>
    <t>SCREW 5 X 85MM CANN LOCKING</t>
  </si>
  <si>
    <t>SCREW 5 X 85MM CANN VAR ANG LOCK</t>
  </si>
  <si>
    <t>SCREW 5 X 85MM CORTICAL FULL THRD STERL PANTA</t>
  </si>
  <si>
    <t>BLADE 70MM TI SPIRAL STERL</t>
  </si>
  <si>
    <t>SCREW 5 X 85MM CORTICAL PART THRD PANTA</t>
  </si>
  <si>
    <t>SCREW 5 X 85MM CORTICAL SELF-TAP NCB</t>
  </si>
  <si>
    <t>SCREW 5 X 85MM DBL LEAD THRD ANKLE PHOENIX</t>
  </si>
  <si>
    <t>SCREW 5 X 85MM HEX HD BUTTRESS FULL THREAD</t>
  </si>
  <si>
    <t>SCREW 5 X 85MM LOCK FULL THRD T2</t>
  </si>
  <si>
    <t>BLADE 75 X 8 X 1MM RECIP AES HUB STAR</t>
  </si>
  <si>
    <t>SCREW 5 X 85MM SHAFT T2</t>
  </si>
  <si>
    <t>SCREW 5 X 85MM TI CANN CONICAL</t>
  </si>
  <si>
    <t>SCREW 5 X 85MM TI CANN LOCKING</t>
  </si>
  <si>
    <t>BLADE 75 X 8 X 1MM RECIP H/L HUB STAR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BLADE 75 X 8 X 1MM RECIP STK HUB STAR</t>
  </si>
  <si>
    <t>SCREW 5 X 85MM VAR ANG LOCK SELF-TAP STRDRV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BLADE 75 X 8 X 1MM RECIP SYN HUB STAR</t>
  </si>
  <si>
    <t>SCREW 5 X 90MM CANC NCB</t>
  </si>
  <si>
    <t>SCREW 5 X 90MM CANN CONICAL</t>
  </si>
  <si>
    <t>SCREW 5 X 90MM CANN LOCKING</t>
  </si>
  <si>
    <t>SCREW 5 X 90MM CANN VAR ANG LOCK</t>
  </si>
  <si>
    <t>SCREW 5 X 90MM CORTICAL FULL THRD STERL PANTA</t>
  </si>
  <si>
    <t>SCREW 5 X 90MM CORTICAL PART THRD PANTA</t>
  </si>
  <si>
    <t>SCREW 5 X 90MM DBL LEAD THRD ANKLE PHOENIX</t>
  </si>
  <si>
    <t>SCREW 5 X 90MM HEX HD BUTTRESS FULL THREAD</t>
  </si>
  <si>
    <t>BLADE 75MM HELIX STERL</t>
  </si>
  <si>
    <t>BLADE 75MM TI SPIRAL RETRO FEM NAIL EX</t>
  </si>
  <si>
    <t>BLADE 75MM TI SPIRAL RETRO FEM NAIL EX STERL</t>
  </si>
  <si>
    <t>BLADE 75MM TI SPIRAL STERL</t>
  </si>
  <si>
    <t>BLADE 76MM SCREWDRIVER HEX COUP SELF-RETAIN MATRIXMIDFACE</t>
  </si>
  <si>
    <t>BLADE 7MM SAW GRAFT HARVESTING TRITON</t>
  </si>
  <si>
    <t>BLADE 8 X 20MM SAW 0.4MM CUT THICKNESS STERL</t>
  </si>
  <si>
    <t>BLADE 80MM HELIX STERL</t>
  </si>
  <si>
    <t>BLADE 80MM SAW RECIPROCATING 1.1MM CUT THICKNESS STERL</t>
  </si>
  <si>
    <t>SCREW 5.5 X 15MM BIO-TENODESIS</t>
  </si>
  <si>
    <t>BLADE 80MM TI SPIRAL RETRO FEM NAIL EX</t>
  </si>
  <si>
    <t>BLADE 80MM TI SPIRAL RETRO FEM NAIL EX STERL</t>
  </si>
  <si>
    <t>BLADE 80MM TI SPIRAL STERL</t>
  </si>
  <si>
    <t>SCREW 5.5 X 20MM LOCKING</t>
  </si>
  <si>
    <t>SCREW 5.5 X 20MM TI MATRIX</t>
  </si>
  <si>
    <t>SCREW 5.5 X 20MM TI MATRIX MONOAXIAL</t>
  </si>
  <si>
    <t>SCREW 5.5 X 20MM TI MATRIX POLYAXIAL</t>
  </si>
  <si>
    <t>SCREW 5.5 X 20MM TI MATRIX REDUCTION</t>
  </si>
  <si>
    <t>SCREW 5.5 X 20MM TI MATRIX SAGITTAL</t>
  </si>
  <si>
    <t>SCREW 5.5 X 25MM 5.5MM TI TRANSLATION</t>
  </si>
  <si>
    <t>BLADE 85MM HELIX STERL</t>
  </si>
  <si>
    <t>SCREW 5.5 X 25MM ASSY SNIPER</t>
  </si>
  <si>
    <t>BLADE 85MM TI SPIRAL RETRO FEM NAIL EX</t>
  </si>
  <si>
    <t>SCREW 5.5 X 25MM LOCKING</t>
  </si>
  <si>
    <t>BLADE 85MM TI SPIRAL RETRO FEM NAIL EX STERL</t>
  </si>
  <si>
    <t>BLADE 85MM TI SPIRAL STERL</t>
  </si>
  <si>
    <t>SCREW 5.5 X 25MM POLYAXIAL MALIBU</t>
  </si>
  <si>
    <t>SCREW 5.5 X 25MM POLYAXIAL POLARIS 5.5</t>
  </si>
  <si>
    <t>SCREW 5.5 X 25MM POLYAXIAL REDUCTION MALIBU</t>
  </si>
  <si>
    <t>SCREW 5.5 X 25MM TI MATRIX</t>
  </si>
  <si>
    <t>SCREW 5.5 X 25MM TI MATRIX MONOAXIAL</t>
  </si>
  <si>
    <t>SCREW 5.5 X 25MM TI MATRIX POLYAXIAL</t>
  </si>
  <si>
    <t>SCREW 5.5 X 25MM TI MATRIX REDUCTION</t>
  </si>
  <si>
    <t>SCREW 5.5 X 25MM TI MATRIX SAGITTAL</t>
  </si>
  <si>
    <t>BLADE 8MM OSTEOTOME LONG</t>
  </si>
  <si>
    <t>BLADE 8MM OSTEOTOME SHORT</t>
  </si>
  <si>
    <t>SCREW 5 X 90MM LOC IM NAIL STERL</t>
  </si>
  <si>
    <t>SCREW 5 X 90MM LOCK FULL THRD T2</t>
  </si>
  <si>
    <t>SCREW 5 X 90MM SHAFT T2</t>
  </si>
  <si>
    <t>SCREW 5 X 90MM TI CANN CONICAL</t>
  </si>
  <si>
    <t>BLADE 8MM SAW GRAFT HARVESTING TRITON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CANN LOCKING</t>
  </si>
  <si>
    <t>SCREW 5 X 95MM CORTICAL FULL THRD STERL PANTA</t>
  </si>
  <si>
    <t>SCREW 5 X 95MM CORTICAL PART THRD PANTA</t>
  </si>
  <si>
    <t>SCREW 5 X 95MM DBL LEAD THRD ANKLE PHOENIX</t>
  </si>
  <si>
    <t>SCREW 5 X 95MM HEX HD BUTTRESS FULL THREAD</t>
  </si>
  <si>
    <t>SCREW 5 X 95MM LOCK FULL THRD T2</t>
  </si>
  <si>
    <t>SCREW 5 X 95MM SHAFT T2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BLADE 9 X 18.5MM MICRO STRAIGHT</t>
  </si>
  <si>
    <t>BLADE 9 X 25MM MICRO</t>
  </si>
  <si>
    <t>BLADE 9 X 35 X 0.64MM MICRO</t>
  </si>
  <si>
    <t>BLADE 9.5 X 10 SAGITTAL</t>
  </si>
  <si>
    <t>BLADE 90 X 12.5MM SAW 1.27MM CUT THICKNESS STERL 05.003.106S</t>
  </si>
  <si>
    <t>BLADE 90 X 25MM SAW 0.89MM CUT THICKNESS STERL</t>
  </si>
  <si>
    <t>BLADE 90 X 25MM SAW 1.27MM CUT THICKNESS STERL</t>
  </si>
  <si>
    <t>SCREW 5.5 X 30MM 5.5MM TI TRANSLATION</t>
  </si>
  <si>
    <t>BLADE 90 X 25MM SAW 1.37MM CUT THICKNESS STERL</t>
  </si>
  <si>
    <t>SCREW 5.5 X 30MM ASSY SNIPER</t>
  </si>
  <si>
    <t>SCREW 5.5 X 30MM FIXATION STERL QWIX</t>
  </si>
  <si>
    <t>BLADE 90MM HELIX STERL</t>
  </si>
  <si>
    <t>BLADE 90MM TI SPIRAL RETRO FEM NAIL EX</t>
  </si>
  <si>
    <t>BLADE 90MM TI SPIRAL RETRO FEM NAIL EX STERL</t>
  </si>
  <si>
    <t>BLADE 90MM TI SPIRAL STERL</t>
  </si>
  <si>
    <t>SCREW 5.5 X 30MM POLYAXIAL MALIBU</t>
  </si>
  <si>
    <t>SCREW 5.5 X 30MM POLYAXIAL POLARIS 5.5</t>
  </si>
  <si>
    <t>SCREW 5.5 X 30MM POLYAXIAL REDUCTION MALIBU</t>
  </si>
  <si>
    <t>SCREW 5.5 X 30MM POSITIONING STERL QWIX</t>
  </si>
  <si>
    <t>SCREW 5.5 X 30MM TI MATRIX</t>
  </si>
  <si>
    <t>SCREW 5.5 X 30MM TI MATRIX MONOAXIAL</t>
  </si>
  <si>
    <t>SCREW 5.5 X 30MM TI MATRIX POLYAXIAL</t>
  </si>
  <si>
    <t>SCREW 5.5 X 30MM TI MATRIX REDUCTION</t>
  </si>
  <si>
    <t>SCREW 5.5 X 30MM TI MATRIX SAGITTAL</t>
  </si>
  <si>
    <t>SCREW 5.5 X 35MM 5.5MM TI TRANSLATION</t>
  </si>
  <si>
    <t>SCREW 5.5 X 35MM ASSY SNIPER</t>
  </si>
  <si>
    <t>SCREW 5.5 X 35MM FIXATION STERL QWIX</t>
  </si>
  <si>
    <t>SCREW 5.5 X 35MM MONOAXIAL MALIBU</t>
  </si>
  <si>
    <t>SCREW 5.5 X 35MM PERI CANN LOCK</t>
  </si>
  <si>
    <t>BLADE 95MM HELIX STERL</t>
  </si>
  <si>
    <t>SCREW 5.5 X 35MM POLYAXIAL MALIBU</t>
  </si>
  <si>
    <t>SCREW 5.5 X 35MM POLYAXIAL PEDICLE ST360</t>
  </si>
  <si>
    <t>SCREW 5.5 X 35MM POLYAXIAL POLARIS 5.5</t>
  </si>
  <si>
    <t>SCREW 5.5 X 35MM POLYAXIAL REDUCTION MALIBU</t>
  </si>
  <si>
    <t>SCREW 5.5 X 35MM POSITIONING STERL QWIX</t>
  </si>
  <si>
    <t>BLADE 95MM TI SPIRAL RETRO FEM NAIL EX</t>
  </si>
  <si>
    <t>BLADE 95MM TI SPIRAL RETRO FEM NAIL EX STERL</t>
  </si>
  <si>
    <t>SCREW 5.5 X 35MM TI MATRIX</t>
  </si>
  <si>
    <t>SCREW 5.5 X 35MM TI MATRIX MONOAXIAL</t>
  </si>
  <si>
    <t>SCREW 5.5 X 35MM TI MATRIX POLYAXIAL</t>
  </si>
  <si>
    <t>SCREW 5.5 X 35MM TI MATRIX REDUCTION</t>
  </si>
  <si>
    <t>SCREW 5.5 X 35MM TI MATRIX SAGITTAL</t>
  </si>
  <si>
    <t>BLADE 95MM TI SPIRAL STERL</t>
  </si>
  <si>
    <t>BLADE 96MM SCREWDRIVER HEX COUP SELF-RETAIN MATRIXMIDFACE</t>
  </si>
  <si>
    <t>SCREW 5.5 X 40MM 5.5MM TI TRANSLATION</t>
  </si>
  <si>
    <t>BLADE 9MM SAW GRAFT HARVESTING TRITON</t>
  </si>
  <si>
    <t>SCREW 5.5 X 40MM ASSY SNIPER</t>
  </si>
  <si>
    <t>BLADE AGGRESSIVE CUTTER FULL</t>
  </si>
  <si>
    <t>SCREW 5.5 X 40MM FIXATION STERL QWIX</t>
  </si>
  <si>
    <t>BLADE AGGRESSIVE TOOTH WIDE MED LONG</t>
  </si>
  <si>
    <t>SCREW 5.5 X 40MM MONOAXIAL MALIBU</t>
  </si>
  <si>
    <t>SCREW 5.5 X 40MM POLYAXIAL MALIBU</t>
  </si>
  <si>
    <t>SCREW 5.5 X 40MM POLYAXIAL PEDICLE ST360</t>
  </si>
  <si>
    <t>BLADE CARPAL TUNNEL ENDOSCOPIC SR AGEE DISP</t>
  </si>
  <si>
    <t>SCREW 5.5 X 40MM POLYAXIAL POLARIS 5.5</t>
  </si>
  <si>
    <t>SCREW 5.5 X 40MM POLYAXIAL REDUCTION MALIBU</t>
  </si>
  <si>
    <t>SCREW 5.5 X 40MM POSITIONING STERL QWIX</t>
  </si>
  <si>
    <t>SCREW 5.5 X 40MM TI MATRIX</t>
  </si>
  <si>
    <t>SCREW 5.5 X 40MM TI MATRIX MONOAXIAL</t>
  </si>
  <si>
    <t>SCREW 5.5 X 40MM TI MATRIX POLYAXIAL</t>
  </si>
  <si>
    <t>SCREW 5.5 X 40MM TI MATRIX REDUCTION</t>
  </si>
  <si>
    <t>SCREW 5.5 X 40MM TI MATRIX SAGITTAL</t>
  </si>
  <si>
    <t>SCREW 5.5 X 42.5MM SHORT THRD MSD</t>
  </si>
  <si>
    <t>SCREW 5.5 X 45MM 5.5MM TI TRANSLATION</t>
  </si>
  <si>
    <t>SCREW 5.5 X 45MM ASSY SNIPER</t>
  </si>
  <si>
    <t>BLADE CRESCENT</t>
  </si>
  <si>
    <t>SCREW 5.5 X 45MM FIXATION STERL QWIX</t>
  </si>
  <si>
    <t>BLADE DERMATOME STERL</t>
  </si>
  <si>
    <t>BLADE ENDO SINGLE PACK</t>
  </si>
  <si>
    <t>SCREW 5.5 X 45MM MONOAXIAL MALIBU</t>
  </si>
  <si>
    <t>SCREW 5.5 X 45MM POLYAXIAL MALIBU</t>
  </si>
  <si>
    <t>SCREW 5.5 X 45MM POLYAXIAL POLARIS 5.5</t>
  </si>
  <si>
    <t>SCREW 5.5 X 45MM POLYAXIAL REDUCTION MALIBU</t>
  </si>
  <si>
    <t>SCREW 5.5 X 45MM POSITIONING STERL QWIX</t>
  </si>
  <si>
    <t>BLADE FORMULA SHAVER</t>
  </si>
  <si>
    <t>SCREW 5.5 X 45MM TI MATRIX</t>
  </si>
  <si>
    <t>SCREW 5.5 X 45MM TI MATRIX MONOAXIAL</t>
  </si>
  <si>
    <t>SCREW 5.5 X 45MM TI MATRIX POLYAXIAL</t>
  </si>
  <si>
    <t>SCREW 5.5 X 45MM TI MATRIX REDUCTION</t>
  </si>
  <si>
    <t>SCREW 5.5 X 45MM TI MATRIX SAGITTAL</t>
  </si>
  <si>
    <t>SCREW 5.5 X 50MM 5.5MM TI TRANSLATION</t>
  </si>
  <si>
    <t>SCREW 5.5 X 50MM ASSY SNIPER</t>
  </si>
  <si>
    <t>SCREW 5.5 X 50MM CANN 16MM THRD</t>
  </si>
  <si>
    <t>SCREW 5.5 X 50MM FIXATION STERL QWIX</t>
  </si>
  <si>
    <t>SCREW 5.5 X 50MM MONOAXIAL MALIBU</t>
  </si>
  <si>
    <t>SCREW 5.5 X 50MM POLYAXIAL MALIBU</t>
  </si>
  <si>
    <t>SCREW 5.5 X 50MM POLYAXIAL POLARIS 5.5</t>
  </si>
  <si>
    <t>SCREW 5.5 X 50MM POLYAXIAL REDUCTION MALIBU</t>
  </si>
  <si>
    <t>SCREW 5.5 X 50MM POSITIONING STERL QWIX</t>
  </si>
  <si>
    <t>SCREW 5.5 X 50MM SHORT THRD MSD</t>
  </si>
  <si>
    <t>SCREW 5.5 X 50MM TI MATRIX</t>
  </si>
  <si>
    <t>SCREW 5.5 X 50MM TI MATRIX MONOAXIAL</t>
  </si>
  <si>
    <t>SCREW 5.5 X 50MM TI MATRIX POLYAXIAL</t>
  </si>
  <si>
    <t>SCREW 5.5 X 50MM TI MATRIX REDUCTION</t>
  </si>
  <si>
    <t>SCREW 5.5 X 50MM TI MATRIX SAGITTAL</t>
  </si>
  <si>
    <t>BLADE OSCILLATING 2108-107-000S8</t>
  </si>
  <si>
    <t>SCREW 5.5 X 55MM 5.5MM TI TRANSLATION</t>
  </si>
  <si>
    <t>SCREW 5.5 X 55MM ASSY SNIPER</t>
  </si>
  <si>
    <t>SCREW 5.5 X 55MM FIXATION STERL QWIX</t>
  </si>
  <si>
    <t>BLADE RECIPRICATED SHORT</t>
  </si>
  <si>
    <t>SCREW 5.5 X 55MM POLYAXIAL MALIBU</t>
  </si>
  <si>
    <t>SCREW 5.5 X 55MM POLYAXIAL POLARIS 5.5</t>
  </si>
  <si>
    <t>SCREW 5.5 X 55MM POSITIONING STERL QWIX</t>
  </si>
  <si>
    <t>SCREW 5.5 X 55MM TI MATRIX</t>
  </si>
  <si>
    <t>SCREW 5.5 X 55MM TI MATRIX MONOAXIAL</t>
  </si>
  <si>
    <t>SCREW 5.5 X 55MM TI MATRIX POLYAXIAL</t>
  </si>
  <si>
    <t>SCREW 5.5 X 55MM TI MATRIX REDUCTION</t>
  </si>
  <si>
    <t>SCREW 5.5 X 55MM TI MATRIX SAGITTAL</t>
  </si>
  <si>
    <t>BLADE SAGITTAL</t>
  </si>
  <si>
    <t>SCREW 5.5 X 60MM FIXATION STERL QWIX</t>
  </si>
  <si>
    <t>SCREW 5.5 X 60MM POLYAXIAL POLARIS 5.5</t>
  </si>
  <si>
    <t>SCREW 5.5 X 60MM POSITIONING STERL QWIX</t>
  </si>
  <si>
    <t>SCREW 5.5 X 60MM TI MATRIX</t>
  </si>
  <si>
    <t>SCREW 5.5 X 60MM TI MATRIX MONOAXIAL</t>
  </si>
  <si>
    <t>SCREW 5.5 X 60MM TI MATRIX POLYAXIAL</t>
  </si>
  <si>
    <t>SCREW 5.5 X 60MM TI MATRIX REDUCTION</t>
  </si>
  <si>
    <t>SCREW 5.5 X 60MM TI MATRIX SAGITTAL</t>
  </si>
  <si>
    <t>SCREW 5.5 X 65MM FIXATION STERL QWIX</t>
  </si>
  <si>
    <t>SCREW 5.5 X 65MM POSITIONING STERL QWIX</t>
  </si>
  <si>
    <t>SCREW 5.5 X 70MM FIXATION STERL QWIX</t>
  </si>
  <si>
    <t>SCREW 5.5 X 70MM POSITIONING STERL QWIX</t>
  </si>
  <si>
    <t>BLADE SAGITTAL THIN W/WIDE FLARE</t>
  </si>
  <si>
    <t>SCREW 5.5 X 75MM FIXATION STERL QWIX</t>
  </si>
  <si>
    <t>SCREW 5.5 X 75MM POSITIONING STERL QWIX</t>
  </si>
  <si>
    <t>SCREW 5.5 X 80MM FIXATION STERL QWIX</t>
  </si>
  <si>
    <t>SCREW 5.5 X 80MM POSITIONING STERL QWIX</t>
  </si>
  <si>
    <t>SCREW 50 X 18MM BONE CORTICAL TROCAR TIP</t>
  </si>
  <si>
    <t>SCREW 50MM 6.5 X 16MM CANC</t>
  </si>
  <si>
    <t>SCREW 55MM 6.5 X 16MM CANC</t>
  </si>
  <si>
    <t>BLADE SAW SAGITTAL</t>
  </si>
  <si>
    <t>SCREW 5MM MATRIXNEURO S-D</t>
  </si>
  <si>
    <t>SCREW 5MM TI 20/PK EMERGENCY MATRIXMIDFACE</t>
  </si>
  <si>
    <t>SCREW 5MM TI 20/PK EMERGENCY MATRIXNEURO</t>
  </si>
  <si>
    <t>SCREW 5MM TI 20/PK SELF-DRILL MATRIXMIDFACE</t>
  </si>
  <si>
    <t>SCREW 5MM TI 20/PK SELF-DRILL MATRIXNEURO</t>
  </si>
  <si>
    <t>SCREW 5MM TI 20/PK SELF-TAP MATRIXMIDFACE</t>
  </si>
  <si>
    <t>SCREW 5MM TI 5/PK EMERGENCY MATRIXMIDFACE</t>
  </si>
  <si>
    <t>SCREW 5MM TI 5/PK EMERGENCY MATRIXNEURO</t>
  </si>
  <si>
    <t>SCREW 5MM TI 5/PK SELF-DRILL MATRIXMIDFACE</t>
  </si>
  <si>
    <t>SCREW 5MM TI 5/PK SELF-TAP MATRIXMIDFACE</t>
  </si>
  <si>
    <t>SCREW 5MM TI EMERGENCY MATRIXMIDFACE</t>
  </si>
  <si>
    <t>SCREW 5MM TI EMERGENCY MATRIXNEURO</t>
  </si>
  <si>
    <t>SCREW 5MM TI SELF-DRILL MATRIXMIDFACE</t>
  </si>
  <si>
    <t>SCREW 5MM TI SELF-DRILL MATRIXNEURO</t>
  </si>
  <si>
    <t>SCREW 6 X 100MM TI LOCKING DISTAL FEM NAIL 450.872S</t>
  </si>
  <si>
    <t>SCREW 6 X 100MM TI LOCKING T25 STRDRV IM NAIL</t>
  </si>
  <si>
    <t>SCREW 6 X 100MM TI LOCKING T25 STRDRV IM NAIL STERL</t>
  </si>
  <si>
    <t>SCREW 6 X 160MM SCHANZ SPADE PT HA COATING STERL</t>
  </si>
  <si>
    <t>SCREW 6 X 190MM SCHANZ SPADE PT HA COATING STERL</t>
  </si>
  <si>
    <t>SCREW 6 X 200MM SCHANZ SELF-DRILL HA COATING STERL</t>
  </si>
  <si>
    <t>SCREW 6 X 20MM TI CANN MATRIX</t>
  </si>
  <si>
    <t>SCREW 6 X 20MM TI CANN MATRIX POLYAXIAL</t>
  </si>
  <si>
    <t>SCREW 6 X 20MM TI MATRIX</t>
  </si>
  <si>
    <t>SCREW 6 X 20MM TI MATRIX MONOAXIAL</t>
  </si>
  <si>
    <t>SCREW 6 X 20MM TI MATRIX POLYAXIAL</t>
  </si>
  <si>
    <t>SCREW 6 X 20MM TI MATRIX REDUCTION</t>
  </si>
  <si>
    <t>SCREW 6 X 20MM TI MATRIX SAGITTAL</t>
  </si>
  <si>
    <t>SCREW 6 X 25MM TI CANN MATRIX</t>
  </si>
  <si>
    <t>SCREW 6 X 25MM TI CANN MATRIX POLYAXIAL</t>
  </si>
  <si>
    <t>SCREW 6 X 25MM TI MATRIX</t>
  </si>
  <si>
    <t>SCREW 6 X 25MM TI MATRIX MONOAXIAL</t>
  </si>
  <si>
    <t>SCREW 6 X 25MM TI MATRIX POLYAXIAL</t>
  </si>
  <si>
    <t>SCREW 6 X 25MM TI MATRIX REDUCTION</t>
  </si>
  <si>
    <t>SCREW 6 X 25MM TI MATRIX SAGITTAL</t>
  </si>
  <si>
    <t>SCREW 6 X 25MM TI PANGEA POLYAXIAL DUAL CORE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TI CANN MATRIX</t>
  </si>
  <si>
    <t>SCREW 6 X 30MM TI CANN MATRIX POLYAXIAL</t>
  </si>
  <si>
    <t>SCREW 6 X 30MM TI LOCKING DISTAL FEM NAIL STERL</t>
  </si>
  <si>
    <t>SCREW 6 X 30MM TI LOCKING T25 STRDRV IM NAIL</t>
  </si>
  <si>
    <t>SCREW 6 X 30MM TI LOCKING T25 STRDRV IM NAIL STERL</t>
  </si>
  <si>
    <t>SCREW 6 X 30MM TI MATRIX</t>
  </si>
  <si>
    <t>SCREW 6 X 30MM TI MATRIX MONOAXIAL</t>
  </si>
  <si>
    <t>SCREW 6 X 30MM TI MATRIX POLYAXIAL</t>
  </si>
  <si>
    <t>SCREW 6 X 30MM TI MATRIX REDUCTION</t>
  </si>
  <si>
    <t>SCREW 6 X 30MM TI MATRIX SAGITTAL</t>
  </si>
  <si>
    <t>SCREW 6 X 30MM TI PANGEA POLYAXIAL DUAL CORE</t>
  </si>
  <si>
    <t>BLADE SCREWDRIVER MATRIXNEURO HEX COUP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BLADE STERNUM 16 TEETH PER IN</t>
  </si>
  <si>
    <t>SCREW 6 X 35MM POLYAXIAL OPTIMA</t>
  </si>
  <si>
    <t>SCREW 6 X 35MM TI CANN MATRIX</t>
  </si>
  <si>
    <t>SCREW 6 X 35MM TI CANN MATRIX POLYAXIAL</t>
  </si>
  <si>
    <t>SCREW 6 X 35MM TI LOCKING DISTAL FEM NAIL 450.874S</t>
  </si>
  <si>
    <t>SCREW 6 X 35MM TI MATRIX</t>
  </si>
  <si>
    <t>SCREW 6 X 35MM TI MATRIX MONOAXIAL</t>
  </si>
  <si>
    <t>SCREW 6 X 35MM TI MATRIX POLYAXIAL</t>
  </si>
  <si>
    <t>SCREW 6 X 35MM TI MATRIX REDUCTION</t>
  </si>
  <si>
    <t>SCREW 6 X 35MM TI MATRIX SAGITTAL</t>
  </si>
  <si>
    <t>SCREW 6 X 35MM TI PANGEA POLYAXIAL DUAL CORE</t>
  </si>
  <si>
    <t>SCREW 6 X 35MM TI VAR AXIS ASSEMBLY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HA-COATED PEDICLE W/ SET SCREW</t>
  </si>
  <si>
    <t>SCREW 6 X 40MM POLYAXIAL OPTIMA</t>
  </si>
  <si>
    <t>SCREW 6 X 40MM TI CANN MATRIX</t>
  </si>
  <si>
    <t>SCREW 6 X 40MM TI CANN MATRIX POLYAXIAL</t>
  </si>
  <si>
    <t>SCREW 6 X 40MM TI LOCKING DISTAL FEM NAIL STERL</t>
  </si>
  <si>
    <t>SCREW 6 X 40MM TI LOCKING T25 STRDRV IM NAIL</t>
  </si>
  <si>
    <t>SCREW 6 X 40MM TI LOCKING T25 STRDRV IM NAIL STERL</t>
  </si>
  <si>
    <t>SCREW 6 X 40MM TI MATRIX</t>
  </si>
  <si>
    <t>SCREW 6 X 40MM TI MATRIX MONOAXIAL</t>
  </si>
  <si>
    <t>SCREW 6 X 40MM TI MATRIX POLYAXIAL</t>
  </si>
  <si>
    <t>SCREW 6 X 40MM TI MATRIX REDUCTION</t>
  </si>
  <si>
    <t>SCREW 6 X 40MM TI MATRIX SAGITTAL</t>
  </si>
  <si>
    <t>SCREW 6 X 40MM TI PANGEA POLYAXIAL DUAL CORE</t>
  </si>
  <si>
    <t>SCREW 6 X 40MM TI VAR AXIS ASSEMBLY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BLADE WIDE SAGITTAL</t>
  </si>
  <si>
    <t>SCREW 6 X 45MM HA-COATED PEDICLE W/ SET SCREW</t>
  </si>
  <si>
    <t>SCREW 6 X 45MM POLYAXIAL OPTIMA</t>
  </si>
  <si>
    <t>SCREW 6 X 45MM TI CANN MATRIX</t>
  </si>
  <si>
    <t>SCREW 6 X 45MM TI CANN MATRIX POLYAXIAL</t>
  </si>
  <si>
    <t>SCREW 6 X 45MM TI LOCKING DISTAL FEM NAIL STERL</t>
  </si>
  <si>
    <t>SCREW 6 X 45MM TI MATRIX</t>
  </si>
  <si>
    <t>SCREW 6 X 45MM TI MATRIX MONOAXIAL</t>
  </si>
  <si>
    <t>SCREW 6 X 45MM TI MATRIX POLYAXIAL</t>
  </si>
  <si>
    <t>SCREW 6 X 45MM TI MATRIX REDUCTION</t>
  </si>
  <si>
    <t>SCREW 6 X 45MM TI MATRIX SAGITTAL</t>
  </si>
  <si>
    <t>SCREW 6 X 45MM TI PANGEA POLYAXIAL DUAL CORE</t>
  </si>
  <si>
    <t>SCREW 6 X 45MM TI VAR AXIS ASSEMBLY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HA-COATED PEDICLE W/ SET SCREW</t>
  </si>
  <si>
    <t>SCREW 6 X 50MM POLYAXIAL OPTIMA</t>
  </si>
  <si>
    <t>SCREW 6 X 50MM TI CANN MATRIX</t>
  </si>
  <si>
    <t>SCREW 6 X 50MM TI CANN MATRIX POLYAXIAL</t>
  </si>
  <si>
    <t>SCREW 6 X 50MM TI LOCKING DISTAL FEM NAIL STERL</t>
  </si>
  <si>
    <t>SCREW 6 X 50MM TI LOCKING T25 STRDRV IM NAIL</t>
  </si>
  <si>
    <t>SCREW 6 X 50MM TI LOCKING T25 STRDRV IM NAIL STERL</t>
  </si>
  <si>
    <t>SCREW 6 X 50MM TI MATRIX</t>
  </si>
  <si>
    <t>SCREW 6 X 50MM TI MATRIX MONOAXIAL</t>
  </si>
  <si>
    <t>SCREW 6 X 50MM TI MATRIX POLYAXIAL</t>
  </si>
  <si>
    <t>SCREW 6 X 50MM TI MATRIX REDUCTION</t>
  </si>
  <si>
    <t>SCREW 6 X 50MM TI MATRIX SAGITTAL</t>
  </si>
  <si>
    <t>SCREW 6 X 50MM TI PANGEA POLYAXIAL DUAL CORE</t>
  </si>
  <si>
    <t>SCREW 6 X 50MM TI VAR AXIS ASSEMBLY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SCREW 6 X 55MM POLYAXIAL OPTIMA</t>
  </si>
  <si>
    <t>BLOCK 10MM MED DIST FEM AUGMENT MRH</t>
  </si>
  <si>
    <t>SCREW 6 X 55MM TI CANN MATRIX</t>
  </si>
  <si>
    <t>SCREW 6 X 55MM TI CANN MATRIX POLYAXIAL</t>
  </si>
  <si>
    <t>BLOCK 10MM SM DIST FEM AUGMENT MRH</t>
  </si>
  <si>
    <t>SCREW 6 X 55MM TI LOCKING DISTAL FEM NAIL STERL</t>
  </si>
  <si>
    <t>SCREW 6 X 55MM TI MATRIX</t>
  </si>
  <si>
    <t>SCREW 6 X 55MM TI MATRIX MONOAXIAL</t>
  </si>
  <si>
    <t>SCREW 6 X 55MM TI MATRIX POLYAXIAL</t>
  </si>
  <si>
    <t>SCREW 6 X 55MM TI MATRIX REDUCTION</t>
  </si>
  <si>
    <t>SCREW 6 X 55MM TI MATRIX SAGITTAL</t>
  </si>
  <si>
    <t>SCREW 6 X 55MM TI PANGEA POLYAXIAL DUAL CORE</t>
  </si>
  <si>
    <t>BLOCK 10MM XLG DIST FEM AUGMENT MRH</t>
  </si>
  <si>
    <t>SCREW 6 X 55MM TI VAR AXIS ASSEMBLY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TI CANN MATRIX</t>
  </si>
  <si>
    <t>SCREW 6 X 60MM TI CANN MATRIX POLYAXIAL</t>
  </si>
  <si>
    <t>SCREW 6 X 60MM TI LOCKING DISTAL FEM NAIL STERL</t>
  </si>
  <si>
    <t>SCREW 6 X 60MM TI LOCKING T25 STRDRV IM NAIL</t>
  </si>
  <si>
    <t>SCREW 6 X 60MM TI LOCKING T25 STRDRV IM NAIL STERL</t>
  </si>
  <si>
    <t>SCREW 6 X 60MM TI MATRIX</t>
  </si>
  <si>
    <t>SCREW 6 X 60MM TI MATRIX MONOAXIAL</t>
  </si>
  <si>
    <t>SCREW 6 X 60MM TI MATRIX POLYAXIAL</t>
  </si>
  <si>
    <t>SCREW 6 X 60MM TI MATRIX REDUCTION</t>
  </si>
  <si>
    <t>SCREW 6 X 60MM TI MATRIX SAGITTAL</t>
  </si>
  <si>
    <t>SCREW 6 X 60MM TI PANGEA POLYAXIAL DUAL CORE</t>
  </si>
  <si>
    <t>SCREW 6 X 60MM TI VAR AXIS ASSEMBLY</t>
  </si>
  <si>
    <t>SCREW 6 X 62MM STABLE ANG LOCK STRDRV STERL</t>
  </si>
  <si>
    <t>SCREW 6 X 64MM TI LOCKING T25 STRDRV IM NAIL</t>
  </si>
  <si>
    <t>SCREW 6 X 64MM TI LOCKING T25 STRDRV IM NAIL STERL</t>
  </si>
  <si>
    <t>SCREW 6 X 65MM TI CANN MATRIX</t>
  </si>
  <si>
    <t>SCREW 6 X 65MM TI CANN MATRIX POLYAXIAL</t>
  </si>
  <si>
    <t>SCREW 6 X 65MM TI LOCKING DISTAL FEM NAIL STERL</t>
  </si>
  <si>
    <t>SCREW 6 X 65MM TI MATRIX</t>
  </si>
  <si>
    <t>SCREW 6 X 65MM TI MATRIX MONOAXIAL</t>
  </si>
  <si>
    <t>SCREW 6 X 65MM TI MATRIX POLYAXIAL</t>
  </si>
  <si>
    <t>SCREW 6 X 65MM TI MATRIX REDUCTION</t>
  </si>
  <si>
    <t>SCREW 6 X 65MM TI MATRIX SAGITTAL</t>
  </si>
  <si>
    <t>SCREW 6 X 65MM TI PANGEA POLYAXIAL DUAL CORE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85MM TI LOCKING T25 STRDRV IM NAIL STER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SCREW 6.25 X 15MM BIO-TENODESIS</t>
  </si>
  <si>
    <t>SCREW 6.4 X 35MM HA-COATED PEDICLE W/ SET SCREW</t>
  </si>
  <si>
    <t>SCREW 6.4 X 40MM HA-COATED PEDICLE W/ SET SCREW</t>
  </si>
  <si>
    <t>SCREW 6.4 X 45MM HA-COATED PEDICLE W/ SET SCREW</t>
  </si>
  <si>
    <t>SCREW 6.4 X 50MM HA-COATED PEDICLE W/ SET SCREW</t>
  </si>
  <si>
    <t>SCREW 6.4 X 55MM HA-COATED PEDICLE W/ SET SCREW</t>
  </si>
  <si>
    <t>SCREW 6.5 X 100MM ASNIS 20MM THR</t>
  </si>
  <si>
    <t>SCREW 6.5 X 100MM RECON TI STERL</t>
  </si>
  <si>
    <t>SCREW 6.5 X 100MM TI CANN ASNIS III 602900S</t>
  </si>
  <si>
    <t>SCREW 6.5 X 105MM ASNIS 20MM THR</t>
  </si>
  <si>
    <t>SCREW 6.5 X 105MM TI CANN ASNIS III 602905S</t>
  </si>
  <si>
    <t>SCREW 6.5 X 110MM ASNIS 20MM THR</t>
  </si>
  <si>
    <t>SCREW 6.5 X 110MM TI CANN ASNIS III 602910S</t>
  </si>
  <si>
    <t>SCREW 6.5 X 115MM ASNIS 20MM THR</t>
  </si>
  <si>
    <t>SCREW 6.5 X 115MM TI CANN ASNIS III 602915S</t>
  </si>
  <si>
    <t>SCREW 6.5 X 120MM ASNIS 20MM THR</t>
  </si>
  <si>
    <t>SCREW 6.5 X 120MM TI CANN ASNIS III 602920S</t>
  </si>
  <si>
    <t>SCREW 6.5 X 15 BONE SELF-TAP</t>
  </si>
  <si>
    <t>SCREW 6.5 X 15MM GAP PLATE RESTORATION</t>
  </si>
  <si>
    <t>SCREW 6.5 X 16MM BONE CANC</t>
  </si>
  <si>
    <t>SCREW 6.5 X 20 BONE SELF-TAP</t>
  </si>
  <si>
    <t>SCREW 6.5 X 20MM BONE CANC</t>
  </si>
  <si>
    <t>SCREW 6.5 X 20MM GAP PLATE RESTORATION</t>
  </si>
  <si>
    <t>SCREW 6.5 X 20MM LOCKING</t>
  </si>
  <si>
    <t>SCREW 6.5 X 25 BONE SELF-TAP</t>
  </si>
  <si>
    <t>SCREW 6.5 X 25MM BONE CANC</t>
  </si>
  <si>
    <t>SCREW 6.5 X 25MM BONE SELF-TAP ACET CUP HGP II</t>
  </si>
  <si>
    <t>SCREW 6.5 X 25MM GAP PLATE RESTORATION</t>
  </si>
  <si>
    <t>SCREW 6.5 X 25MM LOCKING</t>
  </si>
  <si>
    <t>SCREW 6.5 X 25MM SS STERL SURFIX</t>
  </si>
  <si>
    <t>SCREW 6.5 X 30 BONE SELF-TAP</t>
  </si>
  <si>
    <t>SCREW 6.5 X 30MM 5.5MM TI TRANSLATION</t>
  </si>
  <si>
    <t>SCREW 6.5 X 30MM ASSY SNIPER</t>
  </si>
  <si>
    <t>SCREW 6.5 X 30MM ATL ANT LOW PRO TI Z-PII</t>
  </si>
  <si>
    <t>SCREW 6.5 X 30MM BONE CANC</t>
  </si>
  <si>
    <t>SCREW 6.5 X 30MM BONE SELF-TAP ACET CUP HGP II</t>
  </si>
  <si>
    <t>SCREW 6.5 X 30MM GAP PLATE RESTORATION</t>
  </si>
  <si>
    <t>SCREW 6.5 X 30MM LOCKING</t>
  </si>
  <si>
    <t>SCREW 6.5 X 30MM POLYAXIAL MALIBU</t>
  </si>
  <si>
    <t>SCREW 6.5 X 30MM POLYAXIAL PEDICLE ST360</t>
  </si>
  <si>
    <t>SCREW 6.5 X 30MM POLYAXIAL POLARIS 5.5</t>
  </si>
  <si>
    <t>SCREW 6.5 X 30MM SS STERL SURFIX</t>
  </si>
  <si>
    <t>BOLSTER SUTURE RETENTION 6/PK</t>
  </si>
  <si>
    <t>SCREW 6.5 X 35 BONE SELF-TAP</t>
  </si>
  <si>
    <t>SCREW 6.5 X 35MM 5.5MM TI TRANSLATION</t>
  </si>
  <si>
    <t>SCREW 6.5 X 35MM ASSY SNIPER</t>
  </si>
  <si>
    <t>SCREW 6.5 X 35MM BONE CANC</t>
  </si>
  <si>
    <t>SCREW 6.5 X 35MM BONE SELF-TAP ACET CUP HGP II</t>
  </si>
  <si>
    <t>BOLT 12MM</t>
  </si>
  <si>
    <t>SCREW 6.5 X 35MM GAP PLATE RESTORATION</t>
  </si>
  <si>
    <t>SCREW 6.5 X 35MM POLYAXIAL MALIBU</t>
  </si>
  <si>
    <t>SCREW 6.5 X 35MM POLYAXIAL PEDICLE ST360</t>
  </si>
  <si>
    <t>SCREW 6.5 X 35MM POLYAXIAL POLARIS 5.5</t>
  </si>
  <si>
    <t>SCREW 6.5 X 35MM POLYAXIAL REDUCTION MALIBU</t>
  </si>
  <si>
    <t>SCREW 6.5 X 35MM SS STERL SURFIX</t>
  </si>
  <si>
    <t>BOLT 23MM +20 CALCAR BODY</t>
  </si>
  <si>
    <t>BOLT 25MM +10 CALCAR BODY</t>
  </si>
  <si>
    <t>SCREW 6.5 X 40 BONE SELF-TAP</t>
  </si>
  <si>
    <t>SCREW 6.5 X 40MM 5.5MM TI TRANSLATION</t>
  </si>
  <si>
    <t>SCREW 6.5 X 40MM ASNIS 20MM THR</t>
  </si>
  <si>
    <t>SCREW 6.5 X 40MM ASSY SNIPER</t>
  </si>
  <si>
    <t>SCREW 6.5 X 40MM BONE CANC</t>
  </si>
  <si>
    <t>SCREW 6.5 X 40MM BONE SELF-TAP ACET CUP HGP II</t>
  </si>
  <si>
    <t>BOLT 3.9 X 18MM TI LOCKING STERL</t>
  </si>
  <si>
    <t>BOLT 3.9 X 20MM TI LOCKING STERL</t>
  </si>
  <si>
    <t>BOLT 3.9 X 22MM TI LOCKING STERL</t>
  </si>
  <si>
    <t>SCREW 6.5 X 40MM GAP PLATE RESTORATION</t>
  </si>
  <si>
    <t>SCREW 6.5 X 40MM MONOAXIAL MALIBU</t>
  </si>
  <si>
    <t>BOLT 3.9 X 24MM TI LOCKING STERL</t>
  </si>
  <si>
    <t>BOLT 3.9 X 26MM TI LOCKING STERL</t>
  </si>
  <si>
    <t>SCREW 6.5 X 40MM POLYAXIAL MALIBU</t>
  </si>
  <si>
    <t>SCREW 6.5 X 40MM POLYAXIAL PEDICLE ST360</t>
  </si>
  <si>
    <t>SCREW 6.5 X 40MM POLYAXIAL POLARIS 5.5</t>
  </si>
  <si>
    <t>SCREW 6.5 X 40MM POLYAXIAL REDUCTION MALIBU</t>
  </si>
  <si>
    <t>BOLT 3.9 X 28MM TI LOCKING STERL</t>
  </si>
  <si>
    <t>BOLT 3.9 X 30MM TI LOCKING STERL</t>
  </si>
  <si>
    <t>SCREW 6.5 X 45MM 5.5MM TI TRANSLATION</t>
  </si>
  <si>
    <t>SCREW 6.5 X 45MM ASNIS 20MM THR</t>
  </si>
  <si>
    <t>SCREW 6.5 X 45MM ASSY SNIPER</t>
  </si>
  <si>
    <t>BOLT 3.9 X 32MM TI LOCKING STERL</t>
  </si>
  <si>
    <t>SCREW 6.5 X 45MM BONE CANC</t>
  </si>
  <si>
    <t>BOLT 3.9 X 34MM TI LOCKING STERL</t>
  </si>
  <si>
    <t>BOLT 3.9 X 36MM TI LOCKING STERL</t>
  </si>
  <si>
    <t>BOLT 3.9 X 38MM TI LOCKING STERL</t>
  </si>
  <si>
    <t>SCREW 6.5 X 45MM GAP PLATE RESTORATION</t>
  </si>
  <si>
    <t>SCREW 6.5 X 45MM MONOAXIAL MALIBU</t>
  </si>
  <si>
    <t>BOLT 3.9 X 40MM TI LOCKING STERL</t>
  </si>
  <si>
    <t>BOLT 3.9 X 42MM TI LOCKING STERL</t>
  </si>
  <si>
    <t>SCREW 6.5 X 45MM POLYAXIAL MALIBU</t>
  </si>
  <si>
    <t>SCREW 6.5 X 45MM POLYAXIAL PEDICLE ST360</t>
  </si>
  <si>
    <t>SCREW 6.5 X 45MM POLYAXIAL POLARIS 5.5</t>
  </si>
  <si>
    <t>SCREW 6.5 X 45MM POLYAXIAL REDUCTION MALIBU</t>
  </si>
  <si>
    <t>BOLT 3.9 X 44MM TI LOCKING STERL</t>
  </si>
  <si>
    <t>SCREW 6.5 X 45MM SS STERL SURFIX</t>
  </si>
  <si>
    <t>BOLT 3.9 X 46MM TI LOCKING STERL</t>
  </si>
  <si>
    <t>SCREW 6.5 X 50 BONE SELF-TAP</t>
  </si>
  <si>
    <t>SCREW 6.5 X 50MM 5.5MM TI TRANSLATION</t>
  </si>
  <si>
    <t>SCREW 6.5 X 50MM ASNIS 20MM THR</t>
  </si>
  <si>
    <t>SCREW 6.5 X 50MM ASSY SNIPER</t>
  </si>
  <si>
    <t>SCREW 6.5 X 50MM BONE CANC</t>
  </si>
  <si>
    <t>BOLT 3.9 X 48MM TI LOCKING STERL</t>
  </si>
  <si>
    <t>SCREW 6.5 X 50MM BONE SELF-TAP ACET CUP HGP II</t>
  </si>
  <si>
    <t>BOLT 3.9 X 50MM TI LOCKING STERL</t>
  </si>
  <si>
    <t>BOLT 3.9 X 52MM TI LOCKING STERL</t>
  </si>
  <si>
    <t>BOLT 3.9 X 54MM TI LOCKING STERL</t>
  </si>
  <si>
    <t>SCREW 6.5 X 50MM GAP PLATE RESTORATION</t>
  </si>
  <si>
    <t>SCREW 6.5 X 50MM MONOAXIAL MALIBU</t>
  </si>
  <si>
    <t>BOLT 3.9 X 56MM TI LOCKING STERL</t>
  </si>
  <si>
    <t>BOLT 3.9 X 58MM TI LOCKING STERL</t>
  </si>
  <si>
    <t>SCREW 6.5 X 50MM POLYAXIAL MALIBU</t>
  </si>
  <si>
    <t>SCREW 6.5 X 50MM POLYAXIAL POLARIS 5.5</t>
  </si>
  <si>
    <t>SCREW 6.5 X 50MM POLYAXIAL REDUCTION MALIBU</t>
  </si>
  <si>
    <t>BOLT 3.9 X 60MM TI LOCKING STERL</t>
  </si>
  <si>
    <t>BOLT 3.9 X 62MM TI LOCKING STERL</t>
  </si>
  <si>
    <t>SCREW 6.5 X 55MM 5.5MM TI TRANSLATION</t>
  </si>
  <si>
    <t>SCREW 6.5 X 55MM ASNIS 20MM THR</t>
  </si>
  <si>
    <t>SCREW 6.5 X 55MM ASSY SNIPER</t>
  </si>
  <si>
    <t>SCREW 6.5 X 55MM BONE CANC</t>
  </si>
  <si>
    <t>BOLT 3.9 X 64MM TI LOCKING STERL</t>
  </si>
  <si>
    <t>BOLT 3.9 X 66MM TI LOCKING STERL</t>
  </si>
  <si>
    <t>BOLT 3.9 X 68MM TI LOCKING STERL</t>
  </si>
  <si>
    <t>SCREW 6.5 X 55MM GAP PLATE RESTORATION</t>
  </si>
  <si>
    <t>SCREW 6.5 X 55MM MONOAXIAL MALIBU</t>
  </si>
  <si>
    <t>BOLT 3.9 X 70MM TI LOCKING STERL</t>
  </si>
  <si>
    <t>BOLT 3.9 X 72MM TI LOCKING STERL</t>
  </si>
  <si>
    <t>SCREW 6.5 X 55MM POLYAXIAL MALIBU</t>
  </si>
  <si>
    <t>SCREW 6.5 X 55MM POLYAXIAL POLARIS 5.5</t>
  </si>
  <si>
    <t>SCREW 6.5 X 55MM POLYAXIAL REDUCTION MALIBU</t>
  </si>
  <si>
    <t>BOLT 3.9 X 74MM TI LOCKING STERL</t>
  </si>
  <si>
    <t>SCREW 6.5 X 55MM TI CANN ASNIS III 602855S</t>
  </si>
  <si>
    <t>BOLT 3.9 X 76MM TI LOCKING STERL</t>
  </si>
  <si>
    <t>SCREW 6.5 X 60MM ASNIS 20MM THR</t>
  </si>
  <si>
    <t>SCREW 6.5 X 60MM BONE CANC</t>
  </si>
  <si>
    <t>BOLT 3.9 X 78MM TI LOCKING STERL</t>
  </si>
  <si>
    <t>BOLT 3.9 X 80MM TI LOCKING STERL</t>
  </si>
  <si>
    <t>SCREW 6.5 X 60MM CANN 32MM THRD 00-1147-060-66</t>
  </si>
  <si>
    <t>SCREW 6.5 X 60MM GAP PLATE RESTORATION</t>
  </si>
  <si>
    <t>SCREW 6.5 X 60MM ILIAC MONOAXIAL MALIBU</t>
  </si>
  <si>
    <t>SCREW 6.5 X 60MM POLYAXIAL MALIBU</t>
  </si>
  <si>
    <t>SCREW 6.5 X 60MM POLYAXIAL POLARIS 5.5</t>
  </si>
  <si>
    <t>SCREW 6.5 X 60MM TI CANN ASNIS III 602860S</t>
  </si>
  <si>
    <t>SCREW 6.5 X 65MM ASNIS 20MM THR</t>
  </si>
  <si>
    <t>BOLT 4.9 X 100MM TI LOCKING STERL</t>
  </si>
  <si>
    <t>BOLT 4.9 X 26MM TI LOCKING STERL</t>
  </si>
  <si>
    <t>SCREW 6.5 X 65MM TI CANN ASNIS III 602865S</t>
  </si>
  <si>
    <t>SCREW 6.5 X 70MM ASNIS 20MM THR</t>
  </si>
  <si>
    <t>BOLT 4.9 X 28MM TI LOCKING STERL</t>
  </si>
  <si>
    <t>BOLT 4.9 X 30MM TI LOCKING STERL</t>
  </si>
  <si>
    <t>BOLT 4.9 X 32MM TI LOCKING STERL</t>
  </si>
  <si>
    <t>SCREW 6.5 X 70MM TI CANN ASNIS III 602870S</t>
  </si>
  <si>
    <t>SCREW 6.5 X 75MM ASNIS 20MM THR</t>
  </si>
  <si>
    <t>BOLT 4.9 X 34MM TI LOCKING STERL</t>
  </si>
  <si>
    <t>BOLT 4.9 X 36MM TI LOCKING STERL</t>
  </si>
  <si>
    <t>BOLT 4.9 X 38MM TI LOCKING STERL</t>
  </si>
  <si>
    <t>SCREW 6.5 X 75MM TI CANN ASNIS III 602875S</t>
  </si>
  <si>
    <t>SCREW 6.5 X 80MM ASNIS 20MM THR</t>
  </si>
  <si>
    <t>BOLT 4.9 X 40MM TI LOCKING STERL</t>
  </si>
  <si>
    <t>BOLT 4.9 X 42MM TI LOCKING STERL</t>
  </si>
  <si>
    <t>SCREW 6.5 X 80MM RECON TI STERL</t>
  </si>
  <si>
    <t>SCREW 6.5 X 80MM TI CANN ASNIS III 602880S</t>
  </si>
  <si>
    <t>BOLT 4.9 X 44MM TI LOCKING STERL</t>
  </si>
  <si>
    <t>SCREW 6.5 X 85MM ASNIS 20MM THR</t>
  </si>
  <si>
    <t>BOLT 4.9 X 46MM TI LOCKING STERL</t>
  </si>
  <si>
    <t>SCREW 6.5 X 85MM LAG RECON T2</t>
  </si>
  <si>
    <t>BOLT 4.9 X 48MM TI LOCKING STERL</t>
  </si>
  <si>
    <t>SCREW 6.5 X 85MM RECON TI STERL</t>
  </si>
  <si>
    <t>SCREW 6.5 X 85MM TI CANN ASNIS III 602885S</t>
  </si>
  <si>
    <t>SCREW 6.5 X 90MM ASNIS 20MM THR</t>
  </si>
  <si>
    <t>BOLT 4.9 X 50MM TI LOCKING STERL</t>
  </si>
  <si>
    <t>SCREW 6.5 X 90MM CANN 32MM THRD 00-1147-090-66</t>
  </si>
  <si>
    <t>BOLT 4.9 X 52MM TI LOCKING STERL</t>
  </si>
  <si>
    <t>SCREW 6.5 X 90MM RECON TI STERL</t>
  </si>
  <si>
    <t>SCREW 6.5 X 90MM SS CANN ASNIS III 326290S</t>
  </si>
  <si>
    <t>BOLT 4.9 X 54MM TI LOCKING STERL</t>
  </si>
  <si>
    <t>SCREW 6.5 X 90MM TI CANN ASNIS III 602890S</t>
  </si>
  <si>
    <t>SCREW 6.5 X 95MM ASNIS 20MM THR</t>
  </si>
  <si>
    <t>BOLT 4.9 X 56MM TI LOCKING STERL</t>
  </si>
  <si>
    <t>SCREW 6.5 X 95MM CANN 32MM THRD 00-1147-095-66</t>
  </si>
  <si>
    <t>BOLT 4.9 X 58MM TI LOCKING STERL</t>
  </si>
  <si>
    <t>SCREW 6.5 X 95MM LAG RECON T2</t>
  </si>
  <si>
    <t>SCREW 6.5 X 95MM RECON TI STERL</t>
  </si>
  <si>
    <t>SCREW 6.5 X 95MM TI CANN ASNIS III 602895S</t>
  </si>
  <si>
    <t>BOLT 4.9 X 60MM TI LOCKING STERL</t>
  </si>
  <si>
    <t>BOLT 4.9 X 64MM TI LOCKING STERL</t>
  </si>
  <si>
    <t>SCREW 6.7 X 65MM CANN LOW PRO FULL THRD</t>
  </si>
  <si>
    <t>BOLT 4.9 X 68MM TI LOCKING STERL</t>
  </si>
  <si>
    <t>BOLT 4.9 X 72MM TI LOCKING STERL</t>
  </si>
  <si>
    <t>SCREW 60 X 20MM BONE CORTICAL</t>
  </si>
  <si>
    <t>SCREW 60 X 20MM BONE CORTICAL TROCAR TIP</t>
  </si>
  <si>
    <t>SCREW 60 X 25MM BONE CORTICAL TROCAR TIP</t>
  </si>
  <si>
    <t>SCREW 60 X 30MM BONE CORTICAL TROCAR TIP</t>
  </si>
  <si>
    <t>SCREW 60MM 6.5 X 16MM CANC</t>
  </si>
  <si>
    <t>SCREW 65MM 6.5 X 16MM CANC</t>
  </si>
  <si>
    <t>BOLT 4.9 X 76MM TI LOCKING STERL</t>
  </si>
  <si>
    <t>SCREW 6MM OCCIPITAL SIERRA</t>
  </si>
  <si>
    <t>SCREW 6MM TI 20/PK EMERGENCY MATRIXMIDFACE</t>
  </si>
  <si>
    <t>SCREW 6MM TI 20/PK SELF-DRILL MATRIXMIDFACE</t>
  </si>
  <si>
    <t>SCREW 6MM TI 20/PK SELF-TAP MATRIXMIDFACE</t>
  </si>
  <si>
    <t>SCREW 6MM TI 5/PK EMERGENCY MATRIXMIDFACE</t>
  </si>
  <si>
    <t>SCREW 6MM TI 5/PK SELF-DRILL MATRIXMIDFACE</t>
  </si>
  <si>
    <t>SCREW 6MM TI 5/PK SELF-TAP MATRIXMIDFACE</t>
  </si>
  <si>
    <t>SCREW 6MM TI EMERGENCY MATRIXMIDFACE</t>
  </si>
  <si>
    <t>SCREW 6MM TI SELF-DRILL MATRIXMIDFACE</t>
  </si>
  <si>
    <t>BOLT 4.9 X 80MM TI LOCKING STERL</t>
  </si>
  <si>
    <t>SCREW 7 X 100MM TI MATRIX</t>
  </si>
  <si>
    <t>SCREW 7 X 100MM TI MATRIX MONOAXIAL</t>
  </si>
  <si>
    <t>SCREW 7 X 100MM TI MATRIX POLYAXIAL</t>
  </si>
  <si>
    <t>BOLT 4.9 X 85MM TI LOCKING STERL</t>
  </si>
  <si>
    <t>BOLT 4.9 X 90MM TI LOCKING STERL</t>
  </si>
  <si>
    <t>BOLT 4.9 X 95MM TI LOCKING STERL</t>
  </si>
  <si>
    <t>SCREW 7 X 23MM BIO-TENODESIS</t>
  </si>
  <si>
    <t>SCREW 7 X 23MM INTERFERENCE BIOCOMPOSITE</t>
  </si>
  <si>
    <t>SCREW 7 X 25MM TI CANN MATRIX</t>
  </si>
  <si>
    <t>SCREW 7 X 25MM TI CANN MATRIX POLYAXIAL</t>
  </si>
  <si>
    <t>SCREW 7 X 25MM TI MATRIX</t>
  </si>
  <si>
    <t>SCREW 7 X 25MM TI MATRIX MONOAXIAL</t>
  </si>
  <si>
    <t>SCREW 7 X 25MM TI MATRIX POLYAXIAL</t>
  </si>
  <si>
    <t>SCREW 7 X 25MM TI MATRIX REDUCTION</t>
  </si>
  <si>
    <t>SCREW 7 X 25MM TI MATRIX SAGITTAL</t>
  </si>
  <si>
    <t>SCREW 7 X 28MM INTERFERENCE BIOCOMPOSITE  FULL THRD</t>
  </si>
  <si>
    <t>SCREW 7 X 30MM TI CANN MATRIX</t>
  </si>
  <si>
    <t>SCREW 7 X 30MM TI CANN MATRIX POLYAXIAL</t>
  </si>
  <si>
    <t>SCREW 7 X 30MM TI MATRIX</t>
  </si>
  <si>
    <t>SCREW 7 X 30MM TI MATRIX MONOAXIAL</t>
  </si>
  <si>
    <t>SCREW 7 X 30MM TI MATRIX POLYAXIAL</t>
  </si>
  <si>
    <t>SCREW 7 X 30MM TI MATRIX REDUCTION</t>
  </si>
  <si>
    <t>SCREW 7 X 30MM TI MATRIX SAGITTAL</t>
  </si>
  <si>
    <t>SCREW 7 X 35MM TI CANN MATRIX</t>
  </si>
  <si>
    <t>SCREW 7 X 35MM TI CANN MATRIX POLYAXIAL</t>
  </si>
  <si>
    <t>SCREW 7 X 35MM TI MATRIX</t>
  </si>
  <si>
    <t>SCREW 7 X 35MM TI MATRIX MONOAXIAL</t>
  </si>
  <si>
    <t>SCREW 7 X 35MM TI MATRIX POLYAXIAL</t>
  </si>
  <si>
    <t>SCREW 7 X 35MM TI MATRIX REDUCTION</t>
  </si>
  <si>
    <t>SCREW 7 X 35MM TI MATRIX SAGITTAL</t>
  </si>
  <si>
    <t>SCREW 7 X 40MM PEDICLE POLYTYPE</t>
  </si>
  <si>
    <t>SCREW 7 X 40MM TI CANN MATRIX</t>
  </si>
  <si>
    <t>SCREW 7 X 40MM TI CANN MATRIX POLYAXIAL</t>
  </si>
  <si>
    <t>SCREW 7 X 40MM TI MATRIX</t>
  </si>
  <si>
    <t>SCREW 7 X 40MM TI MATRIX MONOAXIAL</t>
  </si>
  <si>
    <t>SCREW 7 X 40MM TI MATRIX POLYAXIAL</t>
  </si>
  <si>
    <t>SCREW 7 X 40MM TI MATRIX REDUCTION</t>
  </si>
  <si>
    <t>SCREW 7 X 40MM TI MATRIX SAGITTAL</t>
  </si>
  <si>
    <t>SCREW 7 X 40MM TI PANGEA POLYAXIAL DUAL CORE</t>
  </si>
  <si>
    <t>SCREW 7 X 40MM TI VAR AXIS ASSEMBLY</t>
  </si>
  <si>
    <t>SCREW 7 X 45MM PEDICLE POLYTYPE</t>
  </si>
  <si>
    <t>SCREW 7 X 45MM TI CANN MATRIX</t>
  </si>
  <si>
    <t>SCREW 7 X 45MM TI CANN MATRIX POLYAXIAL</t>
  </si>
  <si>
    <t>SCREW 7 X 45MM TI MATRIX</t>
  </si>
  <si>
    <t>SCREW 7 X 45MM TI MATRIX MONOAXIAL</t>
  </si>
  <si>
    <t>SCREW 7 X 45MM TI MATRIX POLYAXIAL</t>
  </si>
  <si>
    <t>SCREW 7 X 45MM TI MATRIX REDUCTION</t>
  </si>
  <si>
    <t>SCREW 7 X 45MM TI MATRIX SAGITTAL</t>
  </si>
  <si>
    <t>SCREW 7 X 45MM TI PANGEA POLYAXIAL DUAL CORE</t>
  </si>
  <si>
    <t>SCREW 7 X 45MM TI VAR AXIS ASSEMBLY</t>
  </si>
  <si>
    <t>SCREW 7 X 50MM PEDICLE POLYTYPE</t>
  </si>
  <si>
    <t>SCREW 7 X 50MM TI CANN MATRIX</t>
  </si>
  <si>
    <t>SCREW 7 X 50MM TI CANN MATRIX POLYAXIAL</t>
  </si>
  <si>
    <t>SCREW 7 X 50MM TI MATRIX</t>
  </si>
  <si>
    <t>SCREW 7 X 50MM TI MATRIX MONOAXIAL</t>
  </si>
  <si>
    <t>SCREW 7 X 50MM TI MATRIX POLYAXIAL</t>
  </si>
  <si>
    <t>SCREW 7 X 50MM TI MATRIX REDUCTION</t>
  </si>
  <si>
    <t>SCREW 7 X 50MM TI MATRIX SAGITTAL</t>
  </si>
  <si>
    <t>SCREW 7 X 55MM TI CANN MATRIX</t>
  </si>
  <si>
    <t>SCREW 7 X 55MM TI CANN MATRIX POLYAXIAL</t>
  </si>
  <si>
    <t>SCREW 7 X 55MM TI MATRIX</t>
  </si>
  <si>
    <t>SCREW 7 X 55MM TI MATRIX MONOAXIAL</t>
  </si>
  <si>
    <t>SCREW 7 X 55MM TI MATRIX POLYAXIAL</t>
  </si>
  <si>
    <t>SCREW 7 X 55MM TI MATRIX REDUCTION</t>
  </si>
  <si>
    <t>SCREW 7 X 55MM TI MATRIX SAGITTAL</t>
  </si>
  <si>
    <t>SCREW 7 X 55MM TI PANGEA POLYAXIAL DUAL CORE</t>
  </si>
  <si>
    <t>SCREW 7 X 55MM TI VAR AXIS ASSEMBLY</t>
  </si>
  <si>
    <t>SCREW 7 X 60MM PEDICLE POLYTYPE</t>
  </si>
  <si>
    <t>SCREW 7 X 60MM TI CANN MATRIX</t>
  </si>
  <si>
    <t>SCREW 7 X 60MM TI CANN MATRIX POLYAXIAL</t>
  </si>
  <si>
    <t>SCREW 7 X 60MM TI MATRIX</t>
  </si>
  <si>
    <t>SCREW 7 X 60MM TI MATRIX MONOAXIAL</t>
  </si>
  <si>
    <t>SCREW 7 X 60MM TI MATRIX POLYAXIAL</t>
  </si>
  <si>
    <t>SCREW 7 X 60MM TI MATRIX REDUCTION</t>
  </si>
  <si>
    <t>SCREW 7 X 60MM TI MATRIX SAGITTAL</t>
  </si>
  <si>
    <t>SCREW 7 X 60MM TI VAR AXIS ASSEMBLY</t>
  </si>
  <si>
    <t>SCREW 7 X 65MM TI CANN MATRIX</t>
  </si>
  <si>
    <t>SCREW 7 X 65MM TI CANN MATRIX POLYAXIAL</t>
  </si>
  <si>
    <t>SCREW 7 X 65MM TI MATRIX</t>
  </si>
  <si>
    <t>SCREW 7 X 65MM TI MATRIX MONOAXIAL</t>
  </si>
  <si>
    <t>SCREW 7 X 65MM TI MATRIX POLYAXIAL</t>
  </si>
  <si>
    <t>SCREW 7 X 65MM TI MATRIX REDUCTION</t>
  </si>
  <si>
    <t>SCREW 7 X 65MM TI MATRIX SAGITTAL</t>
  </si>
  <si>
    <t>SCREW 7 X 70MM TI MATRIX</t>
  </si>
  <si>
    <t>SCREW 7 X 70MM TI MATRIX MONOAXIAL</t>
  </si>
  <si>
    <t>SCREW 7 X 70MM TI MATRIX POLYAXIAL</t>
  </si>
  <si>
    <t>SCREW 7 X 75MM TI MATRIX</t>
  </si>
  <si>
    <t>SCREW 7 X 75MM TI MATRIX MONOAXIAL</t>
  </si>
  <si>
    <t>SCREW 7 X 75MM TI MATRIX POLYAXIAL</t>
  </si>
  <si>
    <t>SCREW 7 X 80MM TI MATRIX</t>
  </si>
  <si>
    <t>SCREW 7 X 80MM TI MATRIX MONOAXIAL</t>
  </si>
  <si>
    <t>SCREW 7 X 80MM TI MATRIX POLYAXIAL</t>
  </si>
  <si>
    <t>SCREW 7 X 85MM TI MATRIX</t>
  </si>
  <si>
    <t>SCREW 7 X 90MM TI MATRIX MONOAXIAL</t>
  </si>
  <si>
    <t>SCREW 7 X 90MM TI MATRIX POLYAXIAL</t>
  </si>
  <si>
    <t>SCREW 7.2 X 40MM HA-COATED PEDICLE W/ SET SCREW</t>
  </si>
  <si>
    <t>SCREW 7.2 X 45MM HA-COATED PEDICLE W/ SET SCREW</t>
  </si>
  <si>
    <t>SCREW 7.2 X 50MM HA-COATED PEDICLE W/ SET SCREW</t>
  </si>
  <si>
    <t>SCREW 7.2 X 55MM HA-COATED PEDICLE W/ SET SCREW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7.5 X 100MM FIXATION STERL QWIX</t>
  </si>
  <si>
    <t>SCREW 7.5 X 100MM POSITIONING STERL QWIX</t>
  </si>
  <si>
    <t>SCREW 7.5 X 105MM FIXATION STERL QWIX</t>
  </si>
  <si>
    <t>SCREW 7.5 X 105MM POSITIONING STERL QWIX</t>
  </si>
  <si>
    <t>SCREW 7.5 X 110MM FIXATION STERL QWIX</t>
  </si>
  <si>
    <t>SCREW 7.5 X 110MM POSITIONING STERL QWIX</t>
  </si>
  <si>
    <t>SCREW 7.5 X 115MM FIXATION STERL QWIX</t>
  </si>
  <si>
    <t>SCREW 7.5 X 115MM POSITIONING STERL QWIX</t>
  </si>
  <si>
    <t>SCREW 7.5 X 120MM FIXATION STERL QWIX</t>
  </si>
  <si>
    <t>SCREW 7.5 X 120MM POSITIONING STERL QWIX</t>
  </si>
  <si>
    <t>SCREW 7.5 X 30MM 5.5MM TI TRANSLATION</t>
  </si>
  <si>
    <t>SCREW 7.5 X 30MM ASSY SNIPER</t>
  </si>
  <si>
    <t>SCREW 7.5 X 30MM POLYAXIAL POLARIS 5.5</t>
  </si>
  <si>
    <t>SCREW 7.5 X 35MM 5.5MM TI TRANSLATION</t>
  </si>
  <si>
    <t>SCREW 7.5 X 35MM ASSY SNIPER</t>
  </si>
  <si>
    <t>SCREW 7.5 X 35MM POLYAXIAL MALIBU</t>
  </si>
  <si>
    <t>SCREW 7.5 X 35MM POLYAXIAL POLARIS 5.5</t>
  </si>
  <si>
    <t>SCREW 7.5 X 35MM POLYAXIAL REDUCTION MALIBU</t>
  </si>
  <si>
    <t>SCREW 7.5 X 40MM 5.5MM TI TRANSLATION</t>
  </si>
  <si>
    <t>SCREW 7.5 X 40MM ASSY SNIPER</t>
  </si>
  <si>
    <t>SCREW 7.5 X 40MM FIXATION STERL QWIX</t>
  </si>
  <si>
    <t>SCREW 7.5 X 40MM MONOAXIAL MALIBU</t>
  </si>
  <si>
    <t>SCREW 7.5 X 40MM POLYAXIAL MALIBU</t>
  </si>
  <si>
    <t>SCREW 7.5 X 40MM POLYAXIAL PEDICLE ST360</t>
  </si>
  <si>
    <t>SCREW 7.5 X 40MM POLYAXIAL POLARIS 5.5</t>
  </si>
  <si>
    <t>SCREW 7.5 X 40MM POLYAXIAL REDUCTION MALIBU</t>
  </si>
  <si>
    <t>SCREW 7.5 X 40MM POSITIONING STERL QWIX</t>
  </si>
  <si>
    <t>SCREW 7.5 X 45MM 5.5MM TI TRANSLATION</t>
  </si>
  <si>
    <t>SCREW 7.5 X 45MM ASSY SNIPER</t>
  </si>
  <si>
    <t>SCREW 7.5 X 45MM FIXATION STERL QWIX</t>
  </si>
  <si>
    <t>SCREW 7.5 X 45MM MONOAXIAL MALIBU</t>
  </si>
  <si>
    <t>SCREW 7.5 X 45MM POLYAXIAL MALIBU</t>
  </si>
  <si>
    <t>SCREW 7.5 X 45MM POLYAXIAL POLARIS 5.5</t>
  </si>
  <si>
    <t>SCREW 7.5 X 45MM POLYAXIAL REDUCTION MALIBU</t>
  </si>
  <si>
    <t>SCREW 7.5 X 45MM POSITIONING STERL QWIX</t>
  </si>
  <si>
    <t>SCREW 7.5 X 50MM 5.5MM TI TRANSLATION</t>
  </si>
  <si>
    <t>SCREW 7.5 X 50MM ASSY SNIPER</t>
  </si>
  <si>
    <t>SCREW 7.5 X 50MM FIXATION STERL QWIX</t>
  </si>
  <si>
    <t>SCREW 7.5 X 50MM MONOAXIAL MALIBU</t>
  </si>
  <si>
    <t>SCREW 7.5 X 50MM POLYAXIAL MALIBU</t>
  </si>
  <si>
    <t>SCREW 7.5 X 50MM POLYAXIAL PEDICLE ST360</t>
  </si>
  <si>
    <t>SCREW 7.5 X 50MM POLYAXIAL POLARIS 5.5</t>
  </si>
  <si>
    <t>SCREW 7.5 X 50MM POLYAXIAL REDUCTION MALIBU</t>
  </si>
  <si>
    <t>SCREW 7.5 X 50MM POSITIONING STERL QWIX</t>
  </si>
  <si>
    <t>SCREW 7.5 X 55MM 5.5MM TI TRANSLATION</t>
  </si>
  <si>
    <t>SCREW 7.5 X 55MM ASSY SNIPER</t>
  </si>
  <si>
    <t>SCREW 7.5 X 55MM FIXATION STERL QWIX</t>
  </si>
  <si>
    <t>SCREW 7.5 X 55MM MONOAXIAL MALIBU</t>
  </si>
  <si>
    <t>SCREW 7.5 X 55MM PEDICLE POLYTYPE</t>
  </si>
  <si>
    <t>SCREW 7.5 X 55MM POLYAXIAL MALIBU</t>
  </si>
  <si>
    <t>SCREW 7.5 X 55MM POLYAXIAL POLARIS 5.5</t>
  </si>
  <si>
    <t>SCREW 7.5 X 55MM POLYAXIAL REDUCTION MALIBU</t>
  </si>
  <si>
    <t>SCREW 7.5 X 55MM POSITIONING STERL QWIX</t>
  </si>
  <si>
    <t>SCREW 7.5 X 60MM ASSY SNIPER</t>
  </si>
  <si>
    <t>SCREW 7.5 X 60MM FIXATION STERL QWIX</t>
  </si>
  <si>
    <t>SCREW 7.5 X 60MM POLYAXIAL POLARIS 5.5</t>
  </si>
  <si>
    <t>SCREW 7.5 X 60MM POSITIONING STERL QWIX</t>
  </si>
  <si>
    <t>SCREW 7.5 X 65MM FIXATION STERL QWIX</t>
  </si>
  <si>
    <t>SCREW 7.5 X 65MM POSITIONING STERL QWIX</t>
  </si>
  <si>
    <t>SCREW 7.5 X 70MM FIXATION STERL QWIX</t>
  </si>
  <si>
    <t>SCREW 7.5 X 70MM POSITIONING STERL QWIX</t>
  </si>
  <si>
    <t>SCREW 7.5 X 75MM FIXATION STERL QWIX</t>
  </si>
  <si>
    <t>SCREW 7.5 X 75MM POSITIONING STERL QWIX</t>
  </si>
  <si>
    <t>SCREW 7.5 X 80MM FIXATION STERL QWIX</t>
  </si>
  <si>
    <t>SCREW 7.5 X 80MM POSITIONING STERL QWIX</t>
  </si>
  <si>
    <t>SCREW 7.5 X 85MM FIXATION STERL QWIX</t>
  </si>
  <si>
    <t>SCREW 7.5 X 85MM POSITIONING STERL QWIX</t>
  </si>
  <si>
    <t>SCREW 7.5 X 90MM FIXATION STERL QWIX</t>
  </si>
  <si>
    <t>SCREW 7.5 X 90MM POSITIONING STERL QWIX</t>
  </si>
  <si>
    <t>SCREW 7.5 X 95MM FIXATION STERL QWIX</t>
  </si>
  <si>
    <t>SCREW 7.5 X 95MM POSITIONING STERL QWIX</t>
  </si>
  <si>
    <t>SCREW 70 X 15MM BONE CORTICAL</t>
  </si>
  <si>
    <t>SCREW 70 X 20MM 6MM CORTICAL TROCAR TIP</t>
  </si>
  <si>
    <t>SCREW 70 X 20MM BONE CORTICAL A33-07020</t>
  </si>
  <si>
    <t>SCREW 70 X 20MM BONE CORTICAL A30-07020</t>
  </si>
  <si>
    <t>SCREW 70 X 20MM BONE CORTICAL A45-07020</t>
  </si>
  <si>
    <t>SCREW 70 X 20MM BONE CORTICAL TROCAR TIP A30-47020T</t>
  </si>
  <si>
    <t>SCREW 70 X 20MM BONE CORTICAL TROCAR TIP M30-07020T</t>
  </si>
  <si>
    <t>SCREW 70 X 20MM BONE CORTICAL TROCAR TIP A33-07020T</t>
  </si>
  <si>
    <t>SCREW 70 X 25MM BONE CORTICAL TROCAR TIP</t>
  </si>
  <si>
    <t>SCREW 70 X 30MM BONE CORTICAL TROCAR TIP</t>
  </si>
  <si>
    <t>SCREW 70MM 6.5 X 16MM CANC</t>
  </si>
  <si>
    <t>BOLT WIRE FIXATION</t>
  </si>
  <si>
    <t>SCREW 75MM 6.5 X 16MM CANC</t>
  </si>
  <si>
    <t>BOLT WIRE FIXATION CANN RINGFIX</t>
  </si>
  <si>
    <t>SCREW 7MM OCCIPITAL SIERRA</t>
  </si>
  <si>
    <t>SCREW 8 X 100MM ASNIS 25MM THR</t>
  </si>
  <si>
    <t>BOLT WIRE FIXATION SLOTTED RINGFIX</t>
  </si>
  <si>
    <t>SCREW 8 X 100MM TI MATRIX</t>
  </si>
  <si>
    <t>SCREW 8 X 100MM TI MATRIX MONOAXIAL</t>
  </si>
  <si>
    <t>SCREW 8 X 100MM TI MATRIX POLYAXIAL</t>
  </si>
  <si>
    <t>SCREW 8 X 105MM ASNIS 25MM THR</t>
  </si>
  <si>
    <t>SCREW 8 X 110MM ASNIS 25MM THR</t>
  </si>
  <si>
    <t>SCREW 8 X 115MM ASNIS 25MM THR</t>
  </si>
  <si>
    <t>SCREW 8 X 120MM ASNIS 25MM THR</t>
  </si>
  <si>
    <t>SCREW 8 X 23MM BIO-TENODESIS</t>
  </si>
  <si>
    <t>SCREW 8 X 23MM INTERFERENCE BIOCOMPOSITE</t>
  </si>
  <si>
    <t>SCREW 8 X 25MM TI CANN MATRIX</t>
  </si>
  <si>
    <t>SCREW 8 X 25MM TI CANN MATRIX POLYAXIAL</t>
  </si>
  <si>
    <t>SCREW 8 X 25MM TI MATRIX</t>
  </si>
  <si>
    <t>SCREW 8 X 25MM TI MATRIX MONOAXIAL</t>
  </si>
  <si>
    <t>SCREW 8 X 25MM TI MATRIX POLYAXIAL</t>
  </si>
  <si>
    <t>SCREW 8 X 25MM TI MATRIX REDUCTION</t>
  </si>
  <si>
    <t>SCREW 8 X 28MM INTERFERENCE BIOCOMPOSITE  FULL THRD</t>
  </si>
  <si>
    <t>SCREW 8 X 30MM TI CANN MATRIX</t>
  </si>
  <si>
    <t>SCREW 8 X 30MM TI CANN MATRIX POLYAXIAL</t>
  </si>
  <si>
    <t>SCREW 8 X 30MM TI MATRIX</t>
  </si>
  <si>
    <t>SCREW 8 X 30MM TI MATRIX MONOAXIAL</t>
  </si>
  <si>
    <t>SCREW 8 X 30MM TI MATRIX POLYAXIAL</t>
  </si>
  <si>
    <t>SCREW 8 X 30MM TI MATRIX REDUCTION</t>
  </si>
  <si>
    <t>SCREW 8 X 35MM TI CANN MATRIX</t>
  </si>
  <si>
    <t>SCREW 8 X 35MM TI CANN MATRIX POLYAXIAL</t>
  </si>
  <si>
    <t>SCREW 8 X 35MM TI MATRIX</t>
  </si>
  <si>
    <t>SCREW 8 X 35MM TI MATRIX MONOAXIAL</t>
  </si>
  <si>
    <t>SCREW 8 X 35MM TI MATRIX POLYAXIAL</t>
  </si>
  <si>
    <t>SCREW 8 X 35MM TI MATRIX REDUCTION</t>
  </si>
  <si>
    <t>SCREW 8 X 35MM TI VAR AXIS ASSEMBLY</t>
  </si>
  <si>
    <t>SCREW 8 X 40MM ASNIS 25MM THR</t>
  </si>
  <si>
    <t>SCREW 8 X 40MM TI CANN MATRIX</t>
  </si>
  <si>
    <t>SCREW 8 X 40MM TI CANN MATRIX POLYAXIAL</t>
  </si>
  <si>
    <t>SCREW 8 X 40MM TI MATRIX</t>
  </si>
  <si>
    <t>SCREW 8 X 40MM TI MATRIX MONOAXIAL</t>
  </si>
  <si>
    <t>SCREW 8 X 40MM TI MATRIX POLYAXIAL</t>
  </si>
  <si>
    <t>SCREW 8 X 40MM TI MATRIX REDUCTION</t>
  </si>
  <si>
    <t>SCREW 8 X 40MM TI VAR AXIS ASSEMBLY</t>
  </si>
  <si>
    <t>SCREW 8 X 45MM ASNIS 25MM THR</t>
  </si>
  <si>
    <t>SCREW 8 X 45MM TI CANN MATRIX</t>
  </si>
  <si>
    <t>SCREW 8 X 45MM TI CANN MATRIX POLYAXIAL</t>
  </si>
  <si>
    <t>SCREW 8 X 45MM TI MATRIX</t>
  </si>
  <si>
    <t>SCREW 8 X 45MM TI MATRIX MONOAXIAL</t>
  </si>
  <si>
    <t>SCREW 8 X 45MM TI MATRIX POLYAXIAL</t>
  </si>
  <si>
    <t>SCREW 8 X 45MM TI MATRIX REDUCTION</t>
  </si>
  <si>
    <t>SCREW 8 X 45MM TI VAR AXIS ASSEMBLY</t>
  </si>
  <si>
    <t>SCREW 8 X 50MM ASNIS 25MM THR</t>
  </si>
  <si>
    <t>SCREW 8 X 50MM HA-COATED PEDICLE W/ SET SCREW</t>
  </si>
  <si>
    <t>SCREW 8 X 50MM TI CANN MATRIX</t>
  </si>
  <si>
    <t>SCREW 8 X 50MM TI CANN MATRIX POLYAXIAL</t>
  </si>
  <si>
    <t>SCREW 8 X 50MM TI MATRIX</t>
  </si>
  <si>
    <t>SCREW 8 X 50MM TI MATRIX MONOAXIAL</t>
  </si>
  <si>
    <t>SCREW 8 X 50MM TI MATRIX POLYAXIAL</t>
  </si>
  <si>
    <t>SCREW 8 X 50MM TI MATRIX REDUCTION</t>
  </si>
  <si>
    <t>SCREW 8 X 50MM TI VAR AXIS ASSEMBLY</t>
  </si>
  <si>
    <t>SCREW 8 X 55MM ASNIS 25MM THR</t>
  </si>
  <si>
    <t>SCREW 8 X 55MM TI CANN MATRIX</t>
  </si>
  <si>
    <t>SCREW 8 X 55MM TI CANN MATRIX POLYAXIAL</t>
  </si>
  <si>
    <t>SCREW 8 X 55MM TI MATRIX</t>
  </si>
  <si>
    <t>SCREW 8 X 55MM TI MATRIX MONOAXIAL</t>
  </si>
  <si>
    <t>SCREW 8 X 55MM TI MATRIX POLYAXIAL</t>
  </si>
  <si>
    <t>SCREW 8 X 55MM TI MATRIX REDUCTION</t>
  </si>
  <si>
    <t>SCREW 8 X 55MM TI VAR AXIS ASSEMBLY</t>
  </si>
  <si>
    <t>SCREW 8 X 60MM ASNIS 25MM THR</t>
  </si>
  <si>
    <t>SCREW 8 X 60MM TI CANN MATRIX</t>
  </si>
  <si>
    <t>SCREW 8 X 60MM TI CANN MATRIX POLYAXIAL</t>
  </si>
  <si>
    <t>SCREW 8 X 60MM TI MATRIX</t>
  </si>
  <si>
    <t>SCREW 8 X 60MM TI MATRIX MONOAXIAL</t>
  </si>
  <si>
    <t>SCREW 8 X 60MM TI MATRIX POLYAXIAL</t>
  </si>
  <si>
    <t>SCREW 8 X 60MM TI MATRIX REDUCTION</t>
  </si>
  <si>
    <t>SCREW 8 X 60MM TI VAR AXIS ASSEMBLY</t>
  </si>
  <si>
    <t>SCREW 8 X 65MM TI CANN ASNIS III 611065S</t>
  </si>
  <si>
    <t>SCREW 8 X 65MM TI CANN MATRIX</t>
  </si>
  <si>
    <t>SCREW 8 X 65MM TI CANN MATRIX POLYAXIAL</t>
  </si>
  <si>
    <t>SCREW 8 X 65MM TI MATRIX</t>
  </si>
  <si>
    <t>SCREW 8 X 65MM TI MATRIX MONOAXIAL</t>
  </si>
  <si>
    <t>SCREW 8 X 65MM TI MATRIX POLYAXIAL</t>
  </si>
  <si>
    <t>SCREW 8 X 65MM TI MATRIX REDUCTION</t>
  </si>
  <si>
    <t>SCREW 8 X 70MM ASNIS 25MM THR</t>
  </si>
  <si>
    <t>SCREW 8 X 70MM TI MATRIX</t>
  </si>
  <si>
    <t>SCREW 8 X 70MM TI MATRIX MONOAXIAL</t>
  </si>
  <si>
    <t>SCREW 8 X 70MM TI MATRIX POLYAXIAL</t>
  </si>
  <si>
    <t>SCREW 8 X 75MM ASNIS 25MM THR</t>
  </si>
  <si>
    <t>SCREW 8 X 75MM TI MATRIX</t>
  </si>
  <si>
    <t>SCREW 8 X 75MM TI MATRIX MONOAXIAL</t>
  </si>
  <si>
    <t>SCREW 8 X 75MM TI MATRIX POLYAXIAL</t>
  </si>
  <si>
    <t>SCREW 8 X 80MM ASNIS 25MM THR</t>
  </si>
  <si>
    <t>SCREW 8 X 80MM TI MATRIX</t>
  </si>
  <si>
    <t>SCREW 8 X 80MM TI MATRIX MONOAXIAL</t>
  </si>
  <si>
    <t>SCREW 8 X 80MM TI MATRIX POLYAXIAL</t>
  </si>
  <si>
    <t>SCREW 8 X 85MM ASNIS 25MM THR</t>
  </si>
  <si>
    <t>SCREW 8 X 90MM ASNIS 25MM THR</t>
  </si>
  <si>
    <t>SCREW 8 X 90MM TI MATRIX</t>
  </si>
  <si>
    <t>SCREW 8 X 90MM TI MATRIX MONOAXIAL</t>
  </si>
  <si>
    <t>SCREW 8 X 90MM TI MATRIX POLYAXIAL</t>
  </si>
  <si>
    <t>SCREW 8 X 95MM ASNIS 25MM THR</t>
  </si>
  <si>
    <t>SCREW 8.5 X 100MM POLYAXIAL MALIBU</t>
  </si>
  <si>
    <t>SCREW 8.5 X 110MM POLYAXIAL MALIBU</t>
  </si>
  <si>
    <t>SCREW 8.5 X 30MM POLYAXIAL POLARIS 5.5</t>
  </si>
  <si>
    <t>SCREW 8.5 X 35MM POLYAXIAL MALIBU</t>
  </si>
  <si>
    <t>SCREW 8.5 X 35MM POLYAXIAL POLARIS 5.5</t>
  </si>
  <si>
    <t>SCREW 8.5 X 40MM MONOAXIAL MALIBU</t>
  </si>
  <si>
    <t>SCREW 8.5 X 40MM POLYAXIAL MALIBU</t>
  </si>
  <si>
    <t>SCREW 8.5 X 40MM POLYAXIAL POLARIS 5.5</t>
  </si>
  <si>
    <t>SCREW 8.5 X 45MM MONOAXIAL MALIBU</t>
  </si>
  <si>
    <t>SCREW 8.5 X 45MM POLYAXIAL MALIBU</t>
  </si>
  <si>
    <t>SCREW 8.5 X 45MM POLYAXIAL POLARIS 5.5</t>
  </si>
  <si>
    <t>SCREW 8.5 X 50MM MONOAXIAL MALIBU</t>
  </si>
  <si>
    <t>SCREW 8.5 X 50MM POLYAXIAL MALIBU</t>
  </si>
  <si>
    <t>SCREW 8.5 X 50MM POLYAXIAL POLARIS 5.5</t>
  </si>
  <si>
    <t>ARTICULAR SURF C H/3 4 YEL 10MM PROLONG FLEX CR NEXGEN</t>
  </si>
  <si>
    <t>SCREW 8.5 X 55MM MONOAXIAL MALIBU</t>
  </si>
  <si>
    <t>SCREW 8.5 X 55MM POLYAXIAL MALIBU</t>
  </si>
  <si>
    <t>SCREW 8.5 X 55MM POLYAXIAL POLARIS 5.5</t>
  </si>
  <si>
    <t>SCREW 8.5 X 60MM ILIAC MONOAXIAL MALIBU</t>
  </si>
  <si>
    <t>SCREW 8.5 X 60MM POLYAXIAL MALIBU</t>
  </si>
  <si>
    <t>SCREW 8.5 X 60MM POLYAXIAL POLARIS 5.5</t>
  </si>
  <si>
    <t>SCREW 8.5 X 70MM POLYAXIAL MALIBU</t>
  </si>
  <si>
    <t>SCREW 8.5 X 80MM ILIAC MONOAXIAL MALIBU</t>
  </si>
  <si>
    <t>ARTICULAR SURF C H/3 4 YEL 12MM PROLONG FLEX CR NEXGEN</t>
  </si>
  <si>
    <t>SCREW 8.5 X 80MM POLYAXIAL MALIBU</t>
  </si>
  <si>
    <t>SCREW 8.5 X 90MM POLYAXIAL MALIBU</t>
  </si>
  <si>
    <t>SCREW 80 X 20MM BONE CORTICAL A45-08020</t>
  </si>
  <si>
    <t>SCREW 80 X 20MM BONE CORTICAL A33-08020</t>
  </si>
  <si>
    <t>SCREW 80 X 20MM BONE CORTICAL TROCAR TIP</t>
  </si>
  <si>
    <t>SCREW 80 X 25MM BONE CORTICAL TROCAR TIP</t>
  </si>
  <si>
    <t>SCREW 80 X 30MM BONE CORTICAL</t>
  </si>
  <si>
    <t>SCREW 80 X 35MM BONE CORTICAL</t>
  </si>
  <si>
    <t>SCREW 80 X 35MM BONE CORTICAL TROCAR TIP A33-08035T</t>
  </si>
  <si>
    <t>SCREW 80 X 35MM BONE CORTICAL TROCAR TIP A30-48035T</t>
  </si>
  <si>
    <t>SCREW 80 X 40MM BONE CORTICAL</t>
  </si>
  <si>
    <t>SCREW 80MM 6.5 X 16MM CANC</t>
  </si>
  <si>
    <t>SCREW 80MM LAG STANDARD</t>
  </si>
  <si>
    <t>SCREW 85MM 6.5 X 16MM CANC</t>
  </si>
  <si>
    <t>SCREW 8MM IMF SELF-DRILL</t>
  </si>
  <si>
    <t>SCREW 2 X 8MM MMF SELF-DRILL</t>
  </si>
  <si>
    <t>SCREW 8MM MICRO ACUTRAK 2 STERL</t>
  </si>
  <si>
    <t>SCREW 8MM OCCIPITAL SIERRA</t>
  </si>
  <si>
    <t>SCREW 8MM TI 20/PK SELF-DRILL MATRIXMIDFACE</t>
  </si>
  <si>
    <t>SCREW 8MM TI 20/PK SELF-TAP MATRIXMIDFACE</t>
  </si>
  <si>
    <t>SCREW 8MM TI 5/PK SELF-DRILL MATRIXMIDFACE</t>
  </si>
  <si>
    <t>SCREW 8MM TI 5/PK SELF-TAP MATRIXMIDFACE</t>
  </si>
  <si>
    <t>SCREW 9 X 100MM TI MATRIX</t>
  </si>
  <si>
    <t>SCREW 9 X 100MM TI MATRIX MONOAXIAL</t>
  </si>
  <si>
    <t>SCREW 9 X 100MM TI MATRIX POLYAXIAL</t>
  </si>
  <si>
    <t>SCREW 9 X 23MM INTERFERENCE BIOCOMPOSITE</t>
  </si>
  <si>
    <t>SCREW 9 X 28MM INTERFERENCE BIOCOMPOSITE  FULL THRD</t>
  </si>
  <si>
    <t>SCREW 9 X 30MM TI CANN MATRIX</t>
  </si>
  <si>
    <t>SCREW 9 X 30MM TI CANN MATRIX POLYAXIAL</t>
  </si>
  <si>
    <t>SCREW 9 X 30MM TI MATRIX</t>
  </si>
  <si>
    <t>SCREW 9 X 30MM TI MATRIX MONOAXIAL</t>
  </si>
  <si>
    <t>SCREW 9 X 30MM TI MATRIX POLYAXIAL</t>
  </si>
  <si>
    <t>SCREW 9 X 35MM TI CANN MATRIX</t>
  </si>
  <si>
    <t>SCREW 9 X 35MM TI CANN MATRIX POLYAXIAL</t>
  </si>
  <si>
    <t>SCREW 9 X 35MM TI MATRIX</t>
  </si>
  <si>
    <t>SCREW 9 X 35MM TI MATRIX MONOAXIAL</t>
  </si>
  <si>
    <t>SCREW 9 X 35MM TI MATRIX POLYAXIAL</t>
  </si>
  <si>
    <t>SCREW 9 X 40MM TI CANN MATRIX</t>
  </si>
  <si>
    <t>SCREW 9 X 40MM TI CANN MATRIX POLYAXIAL</t>
  </si>
  <si>
    <t>SCREW 9 X 40MM TI MATRIX</t>
  </si>
  <si>
    <t>SCREW 9 X 40MM TI MATRIX MONOAXIAL</t>
  </si>
  <si>
    <t>SCREW 9 X 40MM TI MATRIX POLYAXIAL</t>
  </si>
  <si>
    <t>SCREW 9 X 45MM TI CANN MATRIX</t>
  </si>
  <si>
    <t>SCREW 9 X 45MM TI CANN MATRIX POLYAXIAL</t>
  </si>
  <si>
    <t>SCREW 9 X 45MM TI MATRIX</t>
  </si>
  <si>
    <t>SCREW 9 X 45MM TI MATRIX MONOAXIAL</t>
  </si>
  <si>
    <t>SCREW 9 X 45MM TI MATRIX POLYAXIAL</t>
  </si>
  <si>
    <t>SCREW 9 X 50MM TI CANN MATRIX</t>
  </si>
  <si>
    <t>SCREW 9 X 50MM TI CANN MATRIX POLYAXIAL</t>
  </si>
  <si>
    <t>SCREW 9 X 50MM TI MATRIX</t>
  </si>
  <si>
    <t>SCREW 9 X 50MM TI MATRIX MONOAXIAL</t>
  </si>
  <si>
    <t>SCREW 9 X 50MM TI MATRIX POLYAXIAL</t>
  </si>
  <si>
    <t>SCREW 9 X 55MM TI CANN MATRIX</t>
  </si>
  <si>
    <t>SCREW 9 X 55MM TI CANN MATRIX POLYAXIAL</t>
  </si>
  <si>
    <t>SCREW 9 X 55MM TI MATRIX</t>
  </si>
  <si>
    <t>SCREW 9 X 55MM TI MATRIX MONOAXIAL</t>
  </si>
  <si>
    <t>SCREW 9 X 55MM TI MATRIX POLYAXIAL</t>
  </si>
  <si>
    <t>SCREW 9 X 60MM TI CANN MATRIX</t>
  </si>
  <si>
    <t>SCREW 9 X 60MM TI CANN MATRIX POLYAXIAL</t>
  </si>
  <si>
    <t>SCREW 9 X 60MM TI MATRIX</t>
  </si>
  <si>
    <t>SCREW 9 X 60MM TI MATRIX MONOAXIAL</t>
  </si>
  <si>
    <t>SCREW 9 X 60MM TI MATRIX POLYAXIAL</t>
  </si>
  <si>
    <t>SCREW 9 X 65MM TI CANN MATRIX</t>
  </si>
  <si>
    <t>SCREW 9 X 65MM TI CANN MATRIX POLYAXIAL</t>
  </si>
  <si>
    <t>SCREW 9 X 65MM TI MATRIX</t>
  </si>
  <si>
    <t>SCREW 9 X 65MM TI MATRIX MONOAXIAL</t>
  </si>
  <si>
    <t>SCREW 9 X 65MM TI MATRIX POLYAXIAL</t>
  </si>
  <si>
    <t>SCREW 9 X 70MM TI MATRIX</t>
  </si>
  <si>
    <t>SCREW 9 X 70MM TI MATRIX MONOAXIAL</t>
  </si>
  <si>
    <t>SCREW 9 X 70MM TI MATRIX POLYAXIAL</t>
  </si>
  <si>
    <t>ARTICULAR SURF C H/5 6 GRN 10MM PROLONG FLEX CR NEXGEN</t>
  </si>
  <si>
    <t>SCREW 9 X 75MM TI MATRIX</t>
  </si>
  <si>
    <t>SCREW 9 X 75MM TI MATRIX MONOAXIAL</t>
  </si>
  <si>
    <t>SCREW 9 X 75MM TI MATRIX POLYAXIAL</t>
  </si>
  <si>
    <t>SCREW 9 X 80MM TI MATRIX</t>
  </si>
  <si>
    <t>SCREW 9 X 80MM TI MATRIX MONOAXIAL</t>
  </si>
  <si>
    <t>SCREW 9 X 80MM TI MATRIX POLYAXIAL</t>
  </si>
  <si>
    <t>SCREW 9 X 90MM TI MATRIX</t>
  </si>
  <si>
    <t>SCREW 9 X 90MM TI MATRIX MONOAXIAL</t>
  </si>
  <si>
    <t>SCREW 9 X 90MM TI MATRIX POLYAXIAL</t>
  </si>
  <si>
    <t>SCREW 9.5 X 40MM MONOAXIAL MALIBU</t>
  </si>
  <si>
    <t>SCREW 9.5 X 45MM MONOAXIAL MALIBU</t>
  </si>
  <si>
    <t>SCREW 9.5 X 50MM MONOAXIAL MALIBU</t>
  </si>
  <si>
    <t>SCREW 9.5 X 55MM MONOAXIAL MALIBU</t>
  </si>
  <si>
    <t>SCREW 9.5 X 80MM ILIAC MONOAXIAL MALIBU</t>
  </si>
  <si>
    <t>SCREW 90 X 30MM BONE CORTICAL TROCAR TIP</t>
  </si>
  <si>
    <t>SCREW 90 X 40MM 6MM CORTICAL TROCAR TIP</t>
  </si>
  <si>
    <t>SCREW 90 X 40MM BONE CORTICAL</t>
  </si>
  <si>
    <t>SCREW 90 X 40MM BONE CORTICAL TROCAR TIP</t>
  </si>
  <si>
    <t>SCREW 90MM 6.5 X 16MM CANC</t>
  </si>
  <si>
    <t>SCREW 95MM LAG STANDARD</t>
  </si>
  <si>
    <t>SCREW 9MM MICRO ACUTRAK 2 STERL</t>
  </si>
  <si>
    <t>SCREW 9MM OCCIPITAL SIERRA</t>
  </si>
  <si>
    <t>SCREW ANKLE COMP T2</t>
  </si>
  <si>
    <t>SCREW BYRD LG MIDFACE</t>
  </si>
  <si>
    <t>SCREW COMP LCP DHHS STERL</t>
  </si>
  <si>
    <t>SCREW COMPRESSION LCP DHHS STERL</t>
  </si>
  <si>
    <t>SCREW CONNECTING F/LOCK ATTACH PL/STARDRIVE STERL</t>
  </si>
  <si>
    <t>SCREW DYNESYS SPINAL FUSION SET</t>
  </si>
  <si>
    <t>SCREW LG S2S CROSSBAR SIERRA</t>
  </si>
  <si>
    <t>SCREW LOCKING ASSEMBLY 16-17-0000</t>
  </si>
  <si>
    <t>SCREW LOCKING SHORT OBELISC</t>
  </si>
  <si>
    <t>SCREW LOCKING SNIPER SYSTEM</t>
  </si>
  <si>
    <t>SCREW LOCKING STD OBELISC</t>
  </si>
  <si>
    <t>SCREW LOCKING VBR OMNI</t>
  </si>
  <si>
    <t>SCREW M10 X 1.5 X 7.5MM SET REVISION AND REDUCTION</t>
  </si>
  <si>
    <t>SCREW M6 SET RINGFIX</t>
  </si>
  <si>
    <t>SCREW M9 X 1.5MM STD SET</t>
  </si>
  <si>
    <t>SCREW MED S2S CROSSBAR SIERRA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4 ACUTRAK</t>
  </si>
  <si>
    <t>SCREW MIN 26 ACUTRAK</t>
  </si>
  <si>
    <t>SCREW RADIAL LOCK EXPLOR</t>
  </si>
  <si>
    <t>SCREW SET SIERRA</t>
  </si>
  <si>
    <t>SCREW SET TAPERED LAT CONNECTOR  ALTIUS-MINI</t>
  </si>
  <si>
    <t>SCREW SM S2S CROSSBAR SIERRA</t>
  </si>
  <si>
    <t>SCREW TI LOCKING</t>
  </si>
  <si>
    <t>SEALER 2.3 BIPOLAR AQUAMANTYS</t>
  </si>
  <si>
    <t>SEALER 35CM TISSUE ARTICULATING CVD ENSEAL G2</t>
  </si>
  <si>
    <t>SEALER 35CM TISSUE CVD ENSEAL G2</t>
  </si>
  <si>
    <t>SEALER 6.0 BIPOLAR AQUAMANTYS</t>
  </si>
  <si>
    <t>SEALER 9.5 XL BIPOLAR AQUAMANTYS</t>
  </si>
  <si>
    <t>SEALER BIPOLAR ENDO DBS 8.7 AQUAMANTYS</t>
  </si>
  <si>
    <t>SENSOR 5 X 5MM PATCH T.OX DISP</t>
  </si>
  <si>
    <t>SENSOR BIS XP MONITOR</t>
  </si>
  <si>
    <t>SET 1.6MM SLEEVE W/BEADED CABLES 3704-0-040</t>
  </si>
  <si>
    <t>SET 1.6MM SLEEVE W/BEADED CABLES 6704-0-420</t>
  </si>
  <si>
    <t>SET 1.6MM SM GRIP W/CABLES</t>
  </si>
  <si>
    <t>SET 20/22FR 45CM ENDOVASCULAR DILATOR</t>
  </si>
  <si>
    <t>SET 22FR 38CM INTRODUCER KELLER TIMMERMANS</t>
  </si>
  <si>
    <t>SET 24/26FR 45CM ENDOVASCULAR DILATOR</t>
  </si>
  <si>
    <t>SET 2MM GRIP DALL MILES</t>
  </si>
  <si>
    <t>SET 2MM LG GRIP W/CABLES</t>
  </si>
  <si>
    <t>SET 2MM MED GRIP W/CABLES</t>
  </si>
  <si>
    <t>SET 2MM SLEEVE W/BEADED CABLES</t>
  </si>
  <si>
    <t>SET 5FR .038IN INTRODUCER CHECKFLO</t>
  </si>
  <si>
    <t>SET 5FR 35CM CATH NOVY CORNUAL CANNULATION</t>
  </si>
  <si>
    <t>SET 6FR .035IN INTRODUCER CHECKFLO</t>
  </si>
  <si>
    <t>SET 6FR .038IN INTRODUCER CHECKFLO</t>
  </si>
  <si>
    <t>SET ANAL FISTULA PLUG</t>
  </si>
  <si>
    <t>SET ANGIOJET PUMP</t>
  </si>
  <si>
    <t>SET GASTROINTESTINAL SUTURE ANCHOR COPE</t>
  </si>
  <si>
    <t>SET INTRATUBAL TRANSFER</t>
  </si>
  <si>
    <t>SET IV FLUID ADMINISTRATION HI FLOW</t>
  </si>
  <si>
    <t>SET LACRIMAL INTUBATION CRAWFORD</t>
  </si>
  <si>
    <t>SET LUMBAR DRAINAGE NMT</t>
  </si>
  <si>
    <t>SET MINI W/TWIST CLAMP</t>
  </si>
  <si>
    <t>SET PRESSURE MONITOR QUICK</t>
  </si>
  <si>
    <t>SET TUBE INSUFFLATION FILTERED SINGLE LUMEN AIRSEAL</t>
  </si>
  <si>
    <t>SET TUBING INFLOW AQUILEX</t>
  </si>
  <si>
    <t>SET TUBING INFLOW/OUTFLOW AQUILEX</t>
  </si>
  <si>
    <t>SET VENA CAVA RETRIEVAL</t>
  </si>
  <si>
    <t>SET VENTRICULAR CATH HERMETIC LG</t>
  </si>
  <si>
    <t>SHAFT 100MM FEMORAL FROZEN</t>
  </si>
  <si>
    <t>SHAFT 100MM FIBULA</t>
  </si>
  <si>
    <t>SHAFT 2.3MM DRILL CERV PWR DISP TRINICA</t>
  </si>
  <si>
    <t>SHAFT 200MM OR GREATER FIBULA</t>
  </si>
  <si>
    <t>SHAFT 450MM REAMER MODIFIED HALL STERL</t>
  </si>
  <si>
    <t>SHAFT GREATER THAN 210MM FEMORAL BISECTED FROZEN</t>
  </si>
  <si>
    <t>ARTICULAR SURF C H/7 10 BLU 14MM PROLONG FLEX CR NEXGEN</t>
  </si>
  <si>
    <t>SHAVER BONE MICRO HOOK STD W/TIP/EXTENSION/SLEEVE</t>
  </si>
  <si>
    <t>SHAVER BONE W/4.4MM DIAMOND TIP AND SLEEVE</t>
  </si>
  <si>
    <t>SHEARS 14CM HARMONIC ACE</t>
  </si>
  <si>
    <t>SHEARS 17CM CVD LONG HARMONIC FOCUS</t>
  </si>
  <si>
    <t>SHEARS 18CM HARMONIC WAVE</t>
  </si>
  <si>
    <t>SHEARS 23CM 5.5MM CVD HARMONIC W/ERG HANDLE</t>
  </si>
  <si>
    <t>SHEARS 23CM 5MM CVD HARMONIC W/ERG HANDLE ATT</t>
  </si>
  <si>
    <t>SHEARS 35CM HARMONIC W/ERG HANDLE</t>
  </si>
  <si>
    <t>SHEARS 36CM HARMONIC ACE PLUS W/ERG HANDLE</t>
  </si>
  <si>
    <t>SHEARS 3MM CVD TIP 25CM SHAFT TRIO ENSEAL</t>
  </si>
  <si>
    <t>SHEARS 3MM CVD TIP 35CM SHAFT TRIO ENSEAL</t>
  </si>
  <si>
    <t>SHEARS 3MM CVD TIP 45CM SHAFT TRIO ENSEAL</t>
  </si>
  <si>
    <t>SHEARS 5MM ARTICULATING SILS</t>
  </si>
  <si>
    <t>SHEARS 5MM OD RND NOSE 25CM SHAFT ERGO HANDLE</t>
  </si>
  <si>
    <t>SHEARS 5MM RND TIP 35CM SHAFT TRIO ENSEAL</t>
  </si>
  <si>
    <t>SHEARS 9CM  CVD HARMONIC FOCUS NEXT GEN</t>
  </si>
  <si>
    <t>SHEARS 9CM CVD HARMONIC FOCUS</t>
  </si>
  <si>
    <t>SHEATH 10/12FR 35CM URETERAL ACCESS</t>
  </si>
  <si>
    <t>SHEATH 10FR 75CM CHECKFLO MULLINS</t>
  </si>
  <si>
    <t>SHEATH 10FR 80CM FLEXOR LG VALVE</t>
  </si>
  <si>
    <t>SHEATH 11/13F X 28CM NAVIGATOR HD</t>
  </si>
  <si>
    <t>SHEATH 11/13F X 36CM NAVIGATOR HD</t>
  </si>
  <si>
    <t>SHEATH 11/13F X 46CM NAVIGATOR HD</t>
  </si>
  <si>
    <t>SHEATH 11/13FR X 28CM URETERAL ACCESS NAVIGATOR 1/EA</t>
  </si>
  <si>
    <t>SHEATH 11/13FR X 36CM URETERAL ACCESS NAVIGATOR 1/EA</t>
  </si>
  <si>
    <t>SHEATH 11FR 70CM CHECKFLO</t>
  </si>
  <si>
    <t>SHEATH 12FR 28CM FLEXOR URETERAL ACCESS</t>
  </si>
  <si>
    <t>SHEATH 12FR 30CM</t>
  </si>
  <si>
    <t>SHEATH 12FR 35CM FLEXOR URETERAL ACCESS</t>
  </si>
  <si>
    <t>SHEATH 12FR 80CM FLEXOR</t>
  </si>
  <si>
    <t>SHEATH 12FR X 15CM PFO</t>
  </si>
  <si>
    <t>SHEATH 14FR 30CM .038 CHECKFLO PERFORMER</t>
  </si>
  <si>
    <t>SHEATH 16FR 30CM CHECKFLO LG</t>
  </si>
  <si>
    <t>SHEATH 16FR 40CM .035 HYDRO SENTRANT</t>
  </si>
  <si>
    <t>SHEATH 18FR 25CM SOLOPATH EXPANDABLE</t>
  </si>
  <si>
    <t>SHEATH 18FR 30CM CHECKFLO LG PERFORMER</t>
  </si>
  <si>
    <t>SHEATH 18FR 30CM GORE EXCLUDER</t>
  </si>
  <si>
    <t>SHEATH 20FR 30CM GORE EXCLUDER</t>
  </si>
  <si>
    <t>SHEATH 20FR GORE SILICONE PINCH VALVE</t>
  </si>
  <si>
    <t>SHEATH 22FR 25 CM CHECKFLO XLG</t>
  </si>
  <si>
    <t>SHEATH 22FR GORE SILICONE PINCH VALVE</t>
  </si>
  <si>
    <t>SHEATH 24FR GORE SILICONE PINCH VALVE</t>
  </si>
  <si>
    <t>SHEATH 30FR 17CM CLEAR RENAL</t>
  </si>
  <si>
    <t>SHEATH 4FR 10CM PERIPHERAL PINNACLE</t>
  </si>
  <si>
    <t>SHEATH 4FR 110CM ANSEL 0</t>
  </si>
  <si>
    <t>SHEATH 4FR 110CM FLEXOR SHUTTLE</t>
  </si>
  <si>
    <t>SHEATH 4FR 45CM ANSEL 0</t>
  </si>
  <si>
    <t>SHEATH 4FR 70CM FLEXOR ANSEL STR</t>
  </si>
  <si>
    <t>SHEATH 4FR 90CM ANSEL 0</t>
  </si>
  <si>
    <t>SHEATH 4FR MICROPUNCTURE TRANSITIONAL STIFF</t>
  </si>
  <si>
    <t>SHEATH 500-302 14FR GLIDELIGHT LASER KIT</t>
  </si>
  <si>
    <t>HCPCS C2629</t>
  </si>
  <si>
    <t>SHEATH 500-303 16FR GLIDELIGHT LASER KIT</t>
  </si>
  <si>
    <t>SHEATH 5FR 100CM FLEXOR SHUTTLE</t>
  </si>
  <si>
    <t>SHEATH 5FR 10CM PERIPHERAL PINNACLE</t>
  </si>
  <si>
    <t>SHEATH 5FR 110CM ANSEL FLEXOR</t>
  </si>
  <si>
    <t>SHEATH 5FR 35CM BRITE TIP</t>
  </si>
  <si>
    <t>SHEATH 5FR 45CM ANSEL 0</t>
  </si>
  <si>
    <t>SHEATH 5FR 45CM ANSEL 1 NO TUOHY</t>
  </si>
  <si>
    <t>SHEATH 5FR 55CM BRITE TIP</t>
  </si>
  <si>
    <t>SHEATH 5FR 70CM FLEXOR ANSEL STR</t>
  </si>
  <si>
    <t>SHEATH 5FR 70CM FLEXOR RAABE</t>
  </si>
  <si>
    <t>SHEATH 5FR 90CM ANSEL FLEXOR STR</t>
  </si>
  <si>
    <t>SHEATH 5FR 90CM ANSEL1</t>
  </si>
  <si>
    <t>SHEATH 5FR 90CM FLEXOR SHUTTLE</t>
  </si>
  <si>
    <t>SHEATH 5FR MICROPUNCTURE PLATINUM TIP</t>
  </si>
  <si>
    <t>SHEATH 5FR MICROPUNCTURE STIFF NITINOL</t>
  </si>
  <si>
    <t>SHEATH 6FR .035IN FLEXOR BALKIN HC</t>
  </si>
  <si>
    <t>SHEATH 6FR 10/11CM N/G INTRODUCER SUPER</t>
  </si>
  <si>
    <t>SHEATH 6FR 10CM PINNACLE R/O II</t>
  </si>
  <si>
    <t>SHEATH 6FR 110CM FLEXOR SHUTTLE</t>
  </si>
  <si>
    <t>SHEATH 6FR 30CM FLEXOR SM VALVE</t>
  </si>
  <si>
    <t>SHEATH 6FR 35CM BRITE TIP</t>
  </si>
  <si>
    <t>SHEATH 6FR 45CM ANSEL 0</t>
  </si>
  <si>
    <t>SHEATH 6FR 45CM ANSEL1 NO TUOHY</t>
  </si>
  <si>
    <t>SHEATH 6FR 45CM CHECKFLO FLEXOR</t>
  </si>
  <si>
    <t>SHEATH 6FR 45CM PINNACLE DEST LIMA</t>
  </si>
  <si>
    <t>SHEATH 6FR 45CM PINNACLE DEST RDC</t>
  </si>
  <si>
    <t>SHEATH 6FR 45CM PINNACLE DEST STR</t>
  </si>
  <si>
    <t>SHEATH 6FR 55CM BRITE TIP</t>
  </si>
  <si>
    <t>SHEATH 6FR 55CM FLEXOR RAABE</t>
  </si>
  <si>
    <t>SHEATH 6FR 6/7CM N/G INTRODUCER SUPER</t>
  </si>
  <si>
    <t>SHEATH 6FR 6CM PINNACLE R/O II</t>
  </si>
  <si>
    <t>SHEATH 6FR 70CM FLEXOR ANSEL STR</t>
  </si>
  <si>
    <t>SHEATH 6FR 70CM FLEXOR RAABE</t>
  </si>
  <si>
    <t>SHEATH 6FR 90CM ANSEL1</t>
  </si>
  <si>
    <t>SHEATH 6FR 90CM FLEXOR RAABE</t>
  </si>
  <si>
    <t>SHEATH 6FR 90CM FLEXOR SHUTTLE SELECT</t>
  </si>
  <si>
    <t>SHEATH 7FR 10/11CM N/G INTRODUCER SUPER</t>
  </si>
  <si>
    <t>SHEATH 7FR 10CM PINNACLE R/O II</t>
  </si>
  <si>
    <t>SHEATH 7FR 110CM FLEXOR SHUTTLE</t>
  </si>
  <si>
    <t>SHEATH 7FR 13CM FLEXOR SM VALVE</t>
  </si>
  <si>
    <t>SHEATH 7FR 25CM PERIPHERAL PINNACLE</t>
  </si>
  <si>
    <t>SHEATH 7FR 45CM ANSEL0</t>
  </si>
  <si>
    <t>SHEATH 7FR 45CM ANSEL1 NO TUOHY</t>
  </si>
  <si>
    <t>SHEATH 7FR 45CM PINNACLE DEST MP</t>
  </si>
  <si>
    <t>SHEATH 7FR 45CM PINNACLE DEST STR</t>
  </si>
  <si>
    <t>SHEATH 7FR 55CM FLEXOR RAABE</t>
  </si>
  <si>
    <t>SHEATH 7FR 6/7CM N/G INTRODUCER SUPER</t>
  </si>
  <si>
    <t>SHEATH 7FR 6CM PINNACLE R/O II</t>
  </si>
  <si>
    <t>SHEATH 7FR 90CM FLEXOR RAABE</t>
  </si>
  <si>
    <t>SHEATH 7FR 90CM FLEXOR SHUTTLE</t>
  </si>
  <si>
    <t>SHEATH 8FR .038IN FLEXOR BALKIN</t>
  </si>
  <si>
    <t>SHEATH 8FR 10CM RSS801 PERIPHERAL PINNACLE</t>
  </si>
  <si>
    <t>SHEATH 8FR 13CM FLEXOR SM VALVE</t>
  </si>
  <si>
    <t>SHEATH 8FR 45CM ANSEL 1</t>
  </si>
  <si>
    <t>SHEATH 8FR 55CM FLEXOR RAABE</t>
  </si>
  <si>
    <t>SHEATH 8FR 70CM FLEXOR RAABE</t>
  </si>
  <si>
    <t>SHEATH 8FR 90CM FLEXOR SHUTTLE</t>
  </si>
  <si>
    <t>SHEATH 9FR 13CM FLEXOR SM VALVE</t>
  </si>
  <si>
    <t>SHEATH 9FR 30CM FLEXOR SM VALVE</t>
  </si>
  <si>
    <t>SHEATH 9FR 70CM RAABE INTRODUCER</t>
  </si>
  <si>
    <t>SHEATH 9FR 75CM CHECKFLO MULLINS</t>
  </si>
  <si>
    <t>SHEATH AFX INTRODUCER</t>
  </si>
  <si>
    <t>SHEETING 2 X 3 X .020IN SILICONE STERL NON-REINFORCED</t>
  </si>
  <si>
    <t>SHEETING 2 X 3 X .04IN SILICONE STERL NON-REINFORCED</t>
  </si>
  <si>
    <t>SHEETING 4 X 8 X .040 SILICONE</t>
  </si>
  <si>
    <t>SHEETING 8 X 6 X .060 SILICONE</t>
  </si>
  <si>
    <t>SHELL 40MM OD BIPOLAR</t>
  </si>
  <si>
    <t>SHELL 40MM SZ 20 3HL RADIAL MALLORY HEAD</t>
  </si>
  <si>
    <t>SHELL 42MM SZ 20 3HL RADIAL MALLORY HEAD</t>
  </si>
  <si>
    <t>SHELL 44MM LINER SZ 21 QUAD SPAR ACET RINGLOC</t>
  </si>
  <si>
    <t>SHELL 44MM SZ 21 3HL RADIAL MALLORY HEAD</t>
  </si>
  <si>
    <t>SHELL 46MM LINER SZ 22 QUAD SPAR ACET RINGLOC</t>
  </si>
  <si>
    <t>SHELL 46MM SZ 22 3HL RADIAL MALLORY HEAD</t>
  </si>
  <si>
    <t>SHELL 48MM LINER SZ 22 QUAD SPAR ACET RINGLOC</t>
  </si>
  <si>
    <t>SHELL 48MM SZ 22 3HL RADIAL MALLORY HEAD</t>
  </si>
  <si>
    <t>SHELL 50MM LINER SZ 23 QUAD SPAR ACET RINGLOC</t>
  </si>
  <si>
    <t>SHELL 50MM OD ACET CLUSTER TRILOGY</t>
  </si>
  <si>
    <t>SHELL 50MM SZ 23 3HL RADIAL MALLORY HEAD</t>
  </si>
  <si>
    <t>SHELL 52MM LINER SZ 23 QUAD SPAR ACET RINGLOC</t>
  </si>
  <si>
    <t>SHELL 52MM OD ACET CLUSTER TRILOGY</t>
  </si>
  <si>
    <t>SHELL 52MM SZ 23 3HL RADIAL MALLORY HEAD</t>
  </si>
  <si>
    <t>SHELL 54MM ACET MULTI SZ 23 REGENEREX/RINGLOC+</t>
  </si>
  <si>
    <t>SHELL 54MM HEMISPHERICAL</t>
  </si>
  <si>
    <t>SHELL 54MM LINER SZ 24 LTD HL R/B RINGLOC</t>
  </si>
  <si>
    <t>SHELL 54MM LINER SZ 24 QUAD SPAR ACET RINGLOC</t>
  </si>
  <si>
    <t>SHELL 54MM OD ACET CLUSTER TRILOGY</t>
  </si>
  <si>
    <t>SHELL 54MM SZ 24 3HL RADIAL MALLORY HEAD</t>
  </si>
  <si>
    <t>SHELL 56MM</t>
  </si>
  <si>
    <t>SHELL 56MM ACET MULTI SZ 24 REGENEREX/RINGLOC+</t>
  </si>
  <si>
    <t>SHELL 56MM HEMISPHERICAL</t>
  </si>
  <si>
    <t>SHELL 56MM LINER SZ 24 QUAD SPAR ACET RINGLOC</t>
  </si>
  <si>
    <t>SHELL 56MM SZ 24 3HL RADIAL MALLORY HEAD</t>
  </si>
  <si>
    <t>SHELL 58MM ACET MULTI SZ 24 REGENEREX/RINGLOC+</t>
  </si>
  <si>
    <t>SHELL 58MM HEMISPHERICAL</t>
  </si>
  <si>
    <t>SHELL 58MM LINER SZ 25 QUAD SPAR ACET RINGLOC</t>
  </si>
  <si>
    <t>SHELL 58MM OD ACET CLUSTER TRILOGY</t>
  </si>
  <si>
    <t>SHELL 58MM SZ 23 3HL RADIAL MALLORY HEAD</t>
  </si>
  <si>
    <t>CUP 50MM CLUSTER HOLE PRIMARY TRITANIUM HEMI</t>
  </si>
  <si>
    <t>SHELL 60MM ACET MULTI SZ 25 REGENEREX/RINGLOC+</t>
  </si>
  <si>
    <t>SHELL 60MM HEMISPHERICAL</t>
  </si>
  <si>
    <t>SHELL 60MM LINER SZ 25 QUAD SPAR ACET RINGLOC</t>
  </si>
  <si>
    <t>SHELL 60MM OD ACET CLUSTER TRILOGY</t>
  </si>
  <si>
    <t>SHELL 60MM SZ 23 3HL RADIAL MALLORY HEAD</t>
  </si>
  <si>
    <t>SHELL 62MM ACET MULTI SZ 25 REGENEREX/RINGLOC+</t>
  </si>
  <si>
    <t>SHELL 62MM HEMISPHERICAL</t>
  </si>
  <si>
    <t>SHELL 62MM LINER SZ 26 QUAD SPAR ACET RINGLOC</t>
  </si>
  <si>
    <t>SHELL 62MM SZ 24 3HL RADIAL MALLORY HEAD</t>
  </si>
  <si>
    <t>SHELL 64MM ACET MULTI SZ 26 REGENEREX/RINGLOC</t>
  </si>
  <si>
    <t>SHELL 64MM ACET MULTI SZ 26 REGENEREX/RINGLOC+</t>
  </si>
  <si>
    <t>SHELL 64MM HEMISPHERICAL</t>
  </si>
  <si>
    <t>SHELL 64MM LINER SZ 26 QUAD SPAR ACET RINGLOC</t>
  </si>
  <si>
    <t>SHELL 64MM SZ 24 3HL RADIAL MALLORY HEAD</t>
  </si>
  <si>
    <t>SHELL 66MM ACET MULTI SZ 26 REGENEREX/RINGLOC+</t>
  </si>
  <si>
    <t>SHELL 66MM HEMISPHERICAL</t>
  </si>
  <si>
    <t>SHELL 66MM LINER SZ 27 QUAD SPAR ACET RINGLOC</t>
  </si>
  <si>
    <t>SHELL 66MM SZ 25 3HL RADIAL MALLORY HEAD</t>
  </si>
  <si>
    <t>SHELL 68MM ACET MULTI SZ 27 REGENEREX/RINGLOC+</t>
  </si>
  <si>
    <t>SHELL 68MM HEMISPHERICAL</t>
  </si>
  <si>
    <t>SHELL 68MM LINER SZ 27 QUAD SPAR ACET RINGLOC</t>
  </si>
  <si>
    <t>SHELL 68MM SZ 25 3HL RADIAL MALLORY HEAD</t>
  </si>
  <si>
    <t>SHELL 70MM ACET MULTI SZ 27 REGENEREX/RINGLOC+</t>
  </si>
  <si>
    <t>SHELL 70MM HEMISPHERICAL</t>
  </si>
  <si>
    <t>SHELL 70MM LINER SZ 28 QUAD SPAR ACET RINGLOC</t>
  </si>
  <si>
    <t>SHELL 70MM REVISION TM</t>
  </si>
  <si>
    <t>SHELL 70MM SZ 26 3HL RADIAL MALLORY HEAD</t>
  </si>
  <si>
    <t>SHELL 72MM ACET MULTI SZ 28 REGENEREX/RINGLOC+</t>
  </si>
  <si>
    <t>SHELL 72MM HEMISPHERICAL</t>
  </si>
  <si>
    <t>SHELL 72MM SZ 26 3HL RADIAL MALLORY HEAD</t>
  </si>
  <si>
    <t>SHELL 74MM HEMISPHERICAL</t>
  </si>
  <si>
    <t>SHELL 74MM SZ 27 3HL RADIAL MALLORY HEAD</t>
  </si>
  <si>
    <t>SHELL 76MM HEMISPHERICAL</t>
  </si>
  <si>
    <t>SHELL 76MM SZ 27 3HL RADIAL MALLORY HEAD</t>
  </si>
  <si>
    <t>SHELL 78MM HEMISPHERICAL</t>
  </si>
  <si>
    <t>SHELL 78MM SZ 28 3HL RADIAL MALLORY HEAD</t>
  </si>
  <si>
    <t>SHELL 80MM ACET MULTI SZ 28 REGENEREX/RINGLOC+</t>
  </si>
  <si>
    <t>SHELL 80MM HEMISPHERICAL</t>
  </si>
  <si>
    <t>SHELL 80MM SZ 28 3HL RADIAL MALLORY HEAD</t>
  </si>
  <si>
    <t>SHELL SZ50 ACET LTD HL FINNED RINGLOC</t>
  </si>
  <si>
    <t>SHUNT 1.5MM FLO-THRU</t>
  </si>
  <si>
    <t>SHUNT 1.7MM FLO-THRU</t>
  </si>
  <si>
    <t>SHUNT 2.25MM FLO-THRU</t>
  </si>
  <si>
    <t>SHUNT 2.5MM FLO-THRU</t>
  </si>
  <si>
    <t>SHUNT 2.75MM FLO-THRU</t>
  </si>
  <si>
    <t>SHUNT 2MM FLO-THRU</t>
  </si>
  <si>
    <t>SHUNT 3MM FLO-THRU</t>
  </si>
  <si>
    <t>SHUNT DOUBLE VALVE ASCITES</t>
  </si>
  <si>
    <t>SHUNT PROGRAMMABLE HAKIM W/SUTURE TABS</t>
  </si>
  <si>
    <t>SHUNT SINGLE VALVE ASCITES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KEYLESS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IZER 450CC HIGH PROFILE ROUND</t>
  </si>
  <si>
    <t>SIZER 500CC HIGH PROFILE ROUND</t>
  </si>
  <si>
    <t>SIZER 650CC HIGH PLUS PROFILE SMOOTH ROUND</t>
  </si>
  <si>
    <t>SIZER 700CC HIGH PLUS PROFILE SMOOTH ROUND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3 TAPER CERAMIC OPTION TYPE 1 BIOLOXDELTA</t>
  </si>
  <si>
    <t>SLEEVE +4MM ADAPTER UNIVERSAL V42 TI</t>
  </si>
  <si>
    <t>SLEEVE +4MM TAPER UNITRAX V40</t>
  </si>
  <si>
    <t>SLEEVE +5MM ADAPTER C-TAPER TI UNIV</t>
  </si>
  <si>
    <t>SLEEVE +6 TAPER CERAMIC OPTION TYPE 1 BIOLOXDELTA</t>
  </si>
  <si>
    <t>SLEEVE +8MM TAPER UNITRAX V40</t>
  </si>
  <si>
    <t>SLEEVE -2.5MM ADAPTER C-TAPER TI UNIV</t>
  </si>
  <si>
    <t>SLEEVE -2.5MM ADAPTER UNIVERSAL V40 TI</t>
  </si>
  <si>
    <t>SLEEVE -4MM TAPER UNITRAX V40</t>
  </si>
  <si>
    <t>SLEEVE 1.5MM/1.1MM DRILL DOUBLE</t>
  </si>
  <si>
    <t>SLEEVE 100DEG LOCKING STERL</t>
  </si>
  <si>
    <t>SLEEVE 100DEG TI LOCKING STERL F 13-15 TI CANN FEM NAIL</t>
  </si>
  <si>
    <t>SLEEVE 11 X 100MM TROCAR XCEL</t>
  </si>
  <si>
    <t>SLEEVE 110DEG LOCKING STERL</t>
  </si>
  <si>
    <t>SLEEVE 110DEG TI LOCKING STERL F 13-15 TI CANN FEM NAIL</t>
  </si>
  <si>
    <t>SLEEVE 12 X 100MM TROCAR XCE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2.3CM SUTURE</t>
  </si>
  <si>
    <t>SLEEVE 5 X 100MM TROCAR XCEL</t>
  </si>
  <si>
    <t>SLEEVE 5 X 75MM TROCAR XCEL</t>
  </si>
  <si>
    <t>SLEEVE CONNECTOR ADJ TRANS 5.5MM ROD ST360</t>
  </si>
  <si>
    <t>SLEEVE RESORBABLE STERL FOR 5MM ASLS</t>
  </si>
  <si>
    <t>SLEEVE RESORBABLE STERL FOR 6MM ASLS</t>
  </si>
  <si>
    <t>SLEEVE SCREW HIP IM CENTERING</t>
  </si>
  <si>
    <t>SLEEVE STD TI LOCKING STERL F 13-15 TI CANN FEM NAIL</t>
  </si>
  <si>
    <t>SLEEVE TIBIAL ALL SIZES</t>
  </si>
  <si>
    <t>SLING ADJ SINGLE INCISION AJUST</t>
  </si>
  <si>
    <t>SLING IMPLANT TVT DEVICE W/BLUE MESH</t>
  </si>
  <si>
    <t>SLING SUPRAPUBIC TRANSVAGINAL LYNX</t>
  </si>
  <si>
    <t>SLING TRANS-OBTURATOR ARIS</t>
  </si>
  <si>
    <t>SNARE 6FR 12-20MM 120CM STANDARD</t>
  </si>
  <si>
    <t>SNARE 6FR 6-10MM 120CM STANDARD</t>
  </si>
  <si>
    <t>BOWL CEMENT MIXING 180GR CEMENT CARTRIDGE</t>
  </si>
  <si>
    <t>BOWL CEMENT W/SPATULA</t>
  </si>
  <si>
    <t>SPACER 10 X 27MM 0DEG ZYSTON CURVE</t>
  </si>
  <si>
    <t>SPACER 10 X 27MM 6DEG ZYSTON CURVE</t>
  </si>
  <si>
    <t>SPACER 10 X 32MM 0DEG ZYSTON CURVE</t>
  </si>
  <si>
    <t>SPACER 10 X 32MM 6DEG ZYSTON CURVE</t>
  </si>
  <si>
    <t>SPACER 10 X 20 X 10MM 8DEG LORDOTIC STR ZYSTON</t>
  </si>
  <si>
    <t>SPACER 10 X 20 X 10MM CONVEX STR ZYSTON</t>
  </si>
  <si>
    <t>SPACER 10 X 25 X 10MM 8DEG LORDOTIC STR ZYSTON</t>
  </si>
  <si>
    <t>SPACER 10 X 25 X 10MM CONVEX STR ZYSTON</t>
  </si>
  <si>
    <t>SPACER 10 X 30 X 10MM CONVEX STR ZYSTON</t>
  </si>
  <si>
    <t>SPACER 10MM UNIV DISTAL OSTEONICS</t>
  </si>
  <si>
    <t>SPACER 11 X 27MM 0DEG ZYSTON CURVE</t>
  </si>
  <si>
    <t>BRACE 22-30IN KNEE EXTENDER PLUS UNIVERSAL</t>
  </si>
  <si>
    <t>SPACER 11 X 27MM 6DEG ZYSTON CURVE</t>
  </si>
  <si>
    <t>SPACER 11 X 32MM 0DEG ZYSTON CURVE</t>
  </si>
  <si>
    <t>SPACER 11 X 32MM 6DEG ZYSTON CURVE</t>
  </si>
  <si>
    <t>SPACER 11 X 20 X 10MM 8DEG LORDOTIC STR ZYSTON</t>
  </si>
  <si>
    <t>SPACER 11 X 20 X 10MM CONVEX STR ZYSTON</t>
  </si>
  <si>
    <t>SPACER 11 X 25 X 10MM 8DEG LORDOTIC STR ZYSTON</t>
  </si>
  <si>
    <t>SPACER 11 X 25 X 10MM CONVEX STR ZYSTON</t>
  </si>
  <si>
    <t>SPACER 11 X 30 X 10MM CONVEX STR ZYSTON</t>
  </si>
  <si>
    <t>BRACE 22IN SIMPLE HINGE BLACK</t>
  </si>
  <si>
    <t>SPACER 11MM UNIV DISTAL OSTEONICS</t>
  </si>
  <si>
    <t>BRACE 24IN SIMPLE HINGE BLACK</t>
  </si>
  <si>
    <t>BRACE 28IN W/MULTICENTRIC HINGE</t>
  </si>
  <si>
    <t>SPACER 12 X 27MM 0DEG ZYSTON CURVE</t>
  </si>
  <si>
    <t>SPACER 12 X 27MM 6DEG ZYSTON CURVE</t>
  </si>
  <si>
    <t>SPACER 12 X 32MM 0DEG ZYSTON CURVE</t>
  </si>
  <si>
    <t>SPACER 12 X 32MM 6DEG ZYSTON CURVE</t>
  </si>
  <si>
    <t>SPACER 12 X 20 X 10MM 8DEG LORDOTIC STR ZYSTON</t>
  </si>
  <si>
    <t>SPACER 12 X 20 X 10MM CONVEX STR ZYSTON</t>
  </si>
  <si>
    <t>SPACER 12 X 25 X 10MM 8DEG LORDOTIC STR ZYSTON</t>
  </si>
  <si>
    <t>SPACER 12 X 25 X 10MM CONVEX STR ZYSTON</t>
  </si>
  <si>
    <t>SPACER 12 X 30 X 10MM CONVEX STR ZYSTON</t>
  </si>
  <si>
    <t>SPACER 12MM UNIV DISTAL OSTEONICS</t>
  </si>
  <si>
    <t>SPACER 13 X 27MM 0DEG ZYSTON CURVE</t>
  </si>
  <si>
    <t>SPACER 13 X 27MM 6DEG ZYSTON CURVE</t>
  </si>
  <si>
    <t>SPACER 13 X 32MM 0DEG ZYSTON CURVE</t>
  </si>
  <si>
    <t>SPACER 13 X 32MM 6DEG ZYSTON CURVE</t>
  </si>
  <si>
    <t>SPACER 13 X 20 X 11MM 8DEG LORDOTIC STR ZYSTON</t>
  </si>
  <si>
    <t>SPACER 13 X 20 X 11MM CONVEX STR ZYSTON</t>
  </si>
  <si>
    <t>SPACER 13 X 25 X 11MM 8DEG LORDOTIC STR ZYSTON</t>
  </si>
  <si>
    <t>SPACER 13 X 25 X 11MM CONVEX STR ZYSTON</t>
  </si>
  <si>
    <t>SPACER 13 X 30 X 11MM CONVEX STR ZYSTON</t>
  </si>
  <si>
    <t>SPACER 13MM UNIV DISTAL OSTEONICS</t>
  </si>
  <si>
    <t>BRUSH 25GA BACKFLUSH DISP STERL</t>
  </si>
  <si>
    <t>SPACER 14 X 27MM 0DEG ZYSTON CURVE</t>
  </si>
  <si>
    <t>SPACER 14 X 27MM 6DEG ZYSTON CURVE</t>
  </si>
  <si>
    <t>SPACER 14 X 32MM 0DEG ZYSTON CURVE</t>
  </si>
  <si>
    <t>SPACER 14 X 32MM 6DEG ZYSTON CURVE</t>
  </si>
  <si>
    <t>SPACER 14 X 20 X 11MM 8DEG LORDOTIC STR ZYSTON</t>
  </si>
  <si>
    <t>SPACER 14 X 20 X 11MM CONVEX STR ZYSTON</t>
  </si>
  <si>
    <t>SPACER 14 X 25 X 11MM 8DEG LORDOTIC STR ZYSTON</t>
  </si>
  <si>
    <t>SPACER 14 X 25 X 11MM CONVEX STR ZYSTON</t>
  </si>
  <si>
    <t>SPACER 14 X 30 X 11MM CONVEX STR ZYSTON</t>
  </si>
  <si>
    <t>SPACER 14MM UNIV DISTAL OSTEONICS</t>
  </si>
  <si>
    <t>SPACER 15 X 27MM 0DEG ZYSTON CURVE</t>
  </si>
  <si>
    <t>SPACER 15 X 27MM 6DEG ZYSTON CURVE</t>
  </si>
  <si>
    <t>SPACER 15 X 32MM 0DEG ZYSTON CURVE</t>
  </si>
  <si>
    <t>SPACER 15 X 32MM 6DEG ZYSTON CURVE</t>
  </si>
  <si>
    <t>SPACER 15 X 20 X 11MM 8DEG LORDOTIC STR ZYSTON</t>
  </si>
  <si>
    <t>SPACER 15 X 20 X 11MM CONVEX STR ZYSTON</t>
  </si>
  <si>
    <t>SPACER 15 X 25 X 11MM 8DEG LORDOTIC STR ZYSTON</t>
  </si>
  <si>
    <t>SPACER 15 X 25 X 11MM CONVEX STR ZYSTON</t>
  </si>
  <si>
    <t>SPACER 15 X 30 X 11MM CONVEX STR ZYSTON</t>
  </si>
  <si>
    <t>SPACER 15MM UNIV DISTAL OSTEONICS</t>
  </si>
  <si>
    <t>SPACER 16 X 27MM 0DEG ZYSTON CURVE</t>
  </si>
  <si>
    <t>SPACER 16 X 27MM 6DEG ZYSTON CURVE</t>
  </si>
  <si>
    <t>SPACER 16 X 32MM 0DEG ZYSTON CURVE</t>
  </si>
  <si>
    <t>SPACER 16 X 32MM 6DEG ZYSTON CURVE</t>
  </si>
  <si>
    <t>SPACER 16 X 20 X 11MM 8DEG LORDOTIC STR ZYSTON</t>
  </si>
  <si>
    <t>SPACER 16 X 20 X 11MM CONVEX STR ZYSTON</t>
  </si>
  <si>
    <t>SPACER 16 X 25 X 11MM 8DEG LORDOTIC STR ZYSTON</t>
  </si>
  <si>
    <t>SPACER 16 X 25 X 11MM CONVEX STR ZYSTON</t>
  </si>
  <si>
    <t>SPACER 16 X 30 X 11MM CONVEX STR ZYSTON</t>
  </si>
  <si>
    <t>SPACER 16MM UNIV DISTAL OSTEONICS</t>
  </si>
  <si>
    <t>BRUSH FISTULA TRACT</t>
  </si>
  <si>
    <t>SPACER 17 X 27MM 0DEG ZYSTON CURVE</t>
  </si>
  <si>
    <t>SPACER 17 X 27MM 6DEG ZYSTON CURVE</t>
  </si>
  <si>
    <t>SPACER 17 X 32MM 0DEG ZYSTON CURVE</t>
  </si>
  <si>
    <t>SPACER 17 X 32MM 6DEG ZYSTON CURVE</t>
  </si>
  <si>
    <t>SPACER 17 X 20 X 11MM 8DEG LORDOTIC STR ZYSTON</t>
  </si>
  <si>
    <t>SPACER 17 X 20 X 11MM CONVEX STR ZYSTON</t>
  </si>
  <si>
    <t>SPACER 17 X 25 X 11MM 8DEG LORDOTIC STR ZYSTON</t>
  </si>
  <si>
    <t>SPACER 17 X 25 X 11MM CONVEX STR ZYSTON</t>
  </si>
  <si>
    <t>SPACER 17 X 30 X 11MM CONVEX STR ZYSTON</t>
  </si>
  <si>
    <t>RESERVOIR BACKFLUSH PASSIVE ASPIRATION</t>
  </si>
  <si>
    <t>SPACER 17MM UNIV DISTAL OSTEONICS</t>
  </si>
  <si>
    <t>NEEDLE 20GA BRUSH BACKFLUSH</t>
  </si>
  <si>
    <t>SPACER 18 X 27MM 0DEG ZYSTON CURVE</t>
  </si>
  <si>
    <t>SPACER 18 X 27MM 6DEG ZYSTON CURVE</t>
  </si>
  <si>
    <t>SPACER 18 X 32MM 0DEG ZYSTON CURVE</t>
  </si>
  <si>
    <t>SPACER 18 X 32MM 6DEG ZYSTON CURVE</t>
  </si>
  <si>
    <t>SPACER 18 X 20 X 11MM 8DEG LORDOTIC STR ZYSTON</t>
  </si>
  <si>
    <t>SPACER 18 X 20 X 11MM CONVEX STR ZYSTON</t>
  </si>
  <si>
    <t>SPACER 18 X 25 X 11MM 8DEG LORDOTIC STR ZYSTON</t>
  </si>
  <si>
    <t>SPACER 18 X 25 X 11MM CONVEX STR ZYSTON</t>
  </si>
  <si>
    <t>SPACER 18 X 30 X 11MM CONVEX STR ZYSTON</t>
  </si>
  <si>
    <t>SPACER 18MM UNIV DISTAL OSTEONICS</t>
  </si>
  <si>
    <t>SPACER 19MM HEIGHT 15-22MM 0DEG ANG VBR OMNI</t>
  </si>
  <si>
    <t>SPACER 19MM HEIGHT 19-29MM 0DEG ANG VBR OMNI</t>
  </si>
  <si>
    <t>SPACER 19MM HEIGHT 24-38MM 0DEG ANG VBR OMNI</t>
  </si>
  <si>
    <t>SPACER 19MM HEIGHT 32-53MM 0DEG ANG VBR OMNI</t>
  </si>
  <si>
    <t>SPACER 19MM HEIGHT 46-80MM 0DEG ANG VBR OMNI</t>
  </si>
  <si>
    <t>SPACER 20MM 0DEG ANG END PIECE GREY OBELISC</t>
  </si>
  <si>
    <t>SPACER 20MM 10DEG ANG END PIECE GREY OBELISC</t>
  </si>
  <si>
    <t>SPACER 20MM 15DEG ANG END PIECE GREY OBELISC</t>
  </si>
  <si>
    <t>SPACER 20MM 5DEG ANG END PIECE GREY OBELISC</t>
  </si>
  <si>
    <t>SPACER 20MM HEIGHT 17-23MM CENTER PIECE OBELISC</t>
  </si>
  <si>
    <t>SPACER 20MM HEIGHT 20-28MM CENTER PIECE OBELISC</t>
  </si>
  <si>
    <t>SPACER 20MM HEIGHT 23-31MM CENTER PIECE OBELISC</t>
  </si>
  <si>
    <t>SPACER 20MM HEIGHT 27-38MM CENTER PIECE OBELISC</t>
  </si>
  <si>
    <t>SPACER 20MM HEIGHT 32-47MM CENTER PIECE OBELISC</t>
  </si>
  <si>
    <t>SPACER 20MM HEIGHT 40-62MM CENTER PIECE OBELISC</t>
  </si>
  <si>
    <t>SPACER 20MM HEIGHT 53-87MM CENTER PIECE OBELISC</t>
  </si>
  <si>
    <t>SPACER 20MM HEIGHT 76-132MM CENTER PIECE OBELISC</t>
  </si>
  <si>
    <t>SPACER 22MM HEIGHT 19-29MM 0DEG ANG VBR OMNI</t>
  </si>
  <si>
    <t>SPACER 22MM HEIGHT 24-38MM 0DEG ANG VBR OMNI</t>
  </si>
  <si>
    <t>SPACER 22MM HEIGHT 32-53MM 0DEG ANG VBR OMNI</t>
  </si>
  <si>
    <t>SPACER 22MM HEIGHT 32-53MM 8DEG ANG VBR OMNI</t>
  </si>
  <si>
    <t>SPACER 22MM HEIGHT 46-80MM 8DEG ANG VBR OMNI</t>
  </si>
  <si>
    <t>SPACER 24MM 0DEG ANG END PIECE LT BLUE OBELISC</t>
  </si>
  <si>
    <t>SPACER 24MM 10DEG ANG END PIECE LT BLUE OBELISC</t>
  </si>
  <si>
    <t>SPACER 24MM 15DEG ANG END PIECE LT BLUE OBELISC</t>
  </si>
  <si>
    <t>SPACER 24MM 5DEG ANG END PIECE LT BLUE OBELISC</t>
  </si>
  <si>
    <t>SPACER 26MM 0DEG ANG END PIECE YELLOW OBELISC</t>
  </si>
  <si>
    <t>SPACER 26MM 10DEG ANG END PIECE YELLOW OBELISC</t>
  </si>
  <si>
    <t>SPACER 26MM 15DEG ANG END PIECE YELLOW OBELISC</t>
  </si>
  <si>
    <t>SPACER 26MM 5DEG ANG END PIECE YELLOW OBELISC</t>
  </si>
  <si>
    <t>SPACER 26MM HEIGHT 19-29MM 0DEG ANG VBR OMNI</t>
  </si>
  <si>
    <t>SPACER 26MM HEIGHT 19-29MM 8DEG ANG VBR OMNI</t>
  </si>
  <si>
    <t>SPACER 26MM HEIGHT 24-38MM 0DEG ANG VBR OMNI</t>
  </si>
  <si>
    <t>SPACER 26MM HEIGHT 24-38MM 8DEG ANG VBR OMNI</t>
  </si>
  <si>
    <t>SPACER 26MM HEIGHT 32-53MM 0DEG ANG VBR OMNI</t>
  </si>
  <si>
    <t>SPACER 26MM HEIGHT 32-53MM 8DEG ANG VBR OMNI</t>
  </si>
  <si>
    <t>SPACER 26MM HEIGHT 46-80MM 16DEG ANG VBR OMNI</t>
  </si>
  <si>
    <t>SPACER 26MM HEIGHT 46-80MM 8DEG ANG VBR OMNI</t>
  </si>
  <si>
    <t>SPACER 29MM 0DEG ANG END PIECE GREEN OBELISC</t>
  </si>
  <si>
    <t>SPACER 29MM 10DEG ANG END PIECE GREEN OBELISC</t>
  </si>
  <si>
    <t>SPACER 29MM 15DEG ANG END PIECE GREEN OBELISC</t>
  </si>
  <si>
    <t>SPACER 29MM 5DEG ANG END PIECE GREEN OBELISC</t>
  </si>
  <si>
    <t>SPACER 2MM NCB</t>
  </si>
  <si>
    <t>BUMPER STD DURATION MRS KRH</t>
  </si>
  <si>
    <t>SPACER 30MM HEIGHT 32-53MM 0DEG ANG VBR OMNI</t>
  </si>
  <si>
    <t>SPACER 30MM HEIGHT 32-53MM 8DEG ANG VBR OMNI</t>
  </si>
  <si>
    <t>BUR 0.5MM DIAMOND BALL EXTENDED</t>
  </si>
  <si>
    <t>SPACER 30MM HEIGHT 46-80MM 8DEG ANG VBR OMNI</t>
  </si>
  <si>
    <t>SPACER 32 X 26MM 0DEG ANG END PIECE OVAL BRONZE OBELISC</t>
  </si>
  <si>
    <t>SPACER 32 X 26MM 10DEG ANG END PIECE OVAL BRONZE OBELISC</t>
  </si>
  <si>
    <t>SPACER 32 X 26MM 15DEG ANG END PIECE OVAL BRONZE OBELISC</t>
  </si>
  <si>
    <t>SPACER 32 X 26MM 20DEG ANG END PIECE OVAL BRONZE OBELISC</t>
  </si>
  <si>
    <t>SPACER 32 X 26MM 5DEG ANG END PIECE OVAL BRONZE OBELISC</t>
  </si>
  <si>
    <t>SPACER 32MM 0DEG ANG END PIECE BLUE OBELISC</t>
  </si>
  <si>
    <t>SPACER 32MM 10DEG ANG END PIECE BLUE OBELISC</t>
  </si>
  <si>
    <t>SPACER 32MM 15DEG ANG END PIECE BLUE OBELISC</t>
  </si>
  <si>
    <t>SPACER 32MM 5DEG ANG END PIECE BLUE OBELISC</t>
  </si>
  <si>
    <t>SPACER 36 +9MM HUM REVERS SHOULDER</t>
  </si>
  <si>
    <t>SPACER 36 X +9MM HUMERAL REVERSED</t>
  </si>
  <si>
    <t>BUR 1.1 X 6MM STR ROUTER</t>
  </si>
  <si>
    <t>BUR 1.27MM FLUTED</t>
  </si>
  <si>
    <t>SPACER 39 +15MM HUM REVERS SHOULDER</t>
  </si>
  <si>
    <t>BUR 1.3 X 9.9MM CARBIDE LONG STRAIGHT</t>
  </si>
  <si>
    <t>SPACER 3MM X 24.5CM TENDON ROD HUNTER PASSIVE</t>
  </si>
  <si>
    <t>SPACER 42 X +9MM HUMERAL REVERSED</t>
  </si>
  <si>
    <t>SPACER 4MM X 24.5CM TENDON ROD HUNTER PASSIVE</t>
  </si>
  <si>
    <t>SPACER 5MM X 24.5CM TENDON ROD HUNTER PASSIVE</t>
  </si>
  <si>
    <t>SPACER 6-45MM UNIVERSAL DYNESYS FUSION</t>
  </si>
  <si>
    <t>SPACER 6.5/2.5MM SCREW MALIBU</t>
  </si>
  <si>
    <t>SPACER 6.5/5MM SCREW MALIBU</t>
  </si>
  <si>
    <t>SPACER 6MM LORDOTIC ZERO-P VA STERL</t>
  </si>
  <si>
    <t>SPACER 6MM X 24.5CM TENDON ROD HUNTER PASSIVE</t>
  </si>
  <si>
    <t>BUR 1.85 X 16MM ROUTER</t>
  </si>
  <si>
    <t>SPACER 7 X 27MM 0DEG ZYSTON CURVE</t>
  </si>
  <si>
    <t>SPACER 7 X 27MM 6DEG ZYSTON CURVE</t>
  </si>
  <si>
    <t>SPACER 7 X 32MM 0DEG ZYSTON CURVE</t>
  </si>
  <si>
    <t>SPACER 7 X 32MM 6DEG ZYSTON CURVE</t>
  </si>
  <si>
    <t>SPACER 7.5/2.5MM SCREW MALIBU</t>
  </si>
  <si>
    <t>SPACER 7.5/5MM SCREW MALIBU</t>
  </si>
  <si>
    <t>SPACER 7 X 20 X 10MM 8DEG LORDOTIC STR ZYSTON</t>
  </si>
  <si>
    <t>SPACER 7 X 20 X 10MM CONVEX STR ZYSTON</t>
  </si>
  <si>
    <t>SPACER 7 X 25 X 10MM 8DEG LORDOTIC STR ZYSTON</t>
  </si>
  <si>
    <t>SPACER 7 X 25 X 10MM CONVEX STR ZYSTON</t>
  </si>
  <si>
    <t>SPACER 7 X 30 X 10MM CONVEX STR ZYSTON</t>
  </si>
  <si>
    <t>SPACER 7MM LORDOTIC ZERO-P VA STERL</t>
  </si>
  <si>
    <t>BUR 1.8MM ROUND CARBIDE</t>
  </si>
  <si>
    <t>BUR 10.5MM SM BONE</t>
  </si>
  <si>
    <t>BUR 10MM TAP MED</t>
  </si>
  <si>
    <t>BUR 11.11MM FLUTED ROUTER</t>
  </si>
  <si>
    <t>BUR 11CM X 1MM CVD BALL</t>
  </si>
  <si>
    <t>BUR 11CM X 2MM CVD BALL DIAMOND</t>
  </si>
  <si>
    <t>BUR 11CM X 3MM CVD BALL DIAMOND</t>
  </si>
  <si>
    <t>BUR 11CM X 4MM CVD BALL DIAMOND</t>
  </si>
  <si>
    <t>SPACER 8 X 27MM 0DEG ZYSTON CURVE</t>
  </si>
  <si>
    <t>SPACER 8 X 27MM 6DEG ZYSTON CURVE</t>
  </si>
  <si>
    <t>BUR 12MM STR MED</t>
  </si>
  <si>
    <t>SPACER 8 X 32MM 0DEG ZYSTON CURVE</t>
  </si>
  <si>
    <t>SPACER 8 X 32MM 6DEG ZYSTON CURVE</t>
  </si>
  <si>
    <t>BUR 17MM DIAMOND DISC</t>
  </si>
  <si>
    <t>SPACER 8 X 20 X 10MM 8DEG LORDOTIC STR ZYSTON</t>
  </si>
  <si>
    <t>SPACER 8 X 20 X 10MM CONVEX STR ZYSTON</t>
  </si>
  <si>
    <t>BUR 1MM 10CM FLUTED BALL</t>
  </si>
  <si>
    <t>SPACER 8 X 25 X 10MM 8DEG LORDOTIC STR ZYSTON</t>
  </si>
  <si>
    <t>SPACER 8 X 25 X 10MM CONVEX STR ZYSTON</t>
  </si>
  <si>
    <t>SPACER 8 X 30 X 10MM CONVEX STR ZYSTON</t>
  </si>
  <si>
    <t>SPACER 8MM LORDOTIC ZERO-P VA STERL</t>
  </si>
  <si>
    <t>SPACER 8MM UNIV DISTAL OSTEONICS</t>
  </si>
  <si>
    <t>BUR 1MM DIAMOND BALL EXTENDED</t>
  </si>
  <si>
    <t>SPACER 9 X 27MM 0DEG ZYSTON CURVE</t>
  </si>
  <si>
    <t>SPACER 9 X 27MM 6DEG ZYSTON CURVE</t>
  </si>
  <si>
    <t>SPACER 9 X 32MM 0DEG ZYSTON CURVE</t>
  </si>
  <si>
    <t>SPACER 9 X 32MM 6DEG ZYSTON CURVE</t>
  </si>
  <si>
    <t>SPACER 9 X 20 X 10MM 8DEG LORDOTIC STR ZYSTON</t>
  </si>
  <si>
    <t>SPACER 9 X 20 X 10MM CONVEX STR ZYSTON</t>
  </si>
  <si>
    <t>SPACER 9 X 25 X 10MM 8DEG LORDOTIC STR ZYSTON</t>
  </si>
  <si>
    <t>BUR 1MM ROUND DIAMOND</t>
  </si>
  <si>
    <t>SPACER 9 X 25 X 10MM CONVEX STR ZYSTON</t>
  </si>
  <si>
    <t>SPACER 9 X 30 X 10MM CONVEX STR ZYSTON</t>
  </si>
  <si>
    <t>SPACER 9MM LORDOTIC ZERO-P VA STERL</t>
  </si>
  <si>
    <t>SPACER 9MM UNIV DISTAL OSTEONICS</t>
  </si>
  <si>
    <t>BUR 2.0MM SLOTTED WHISKER</t>
  </si>
  <si>
    <t>SPACER SPRING END PIECE</t>
  </si>
  <si>
    <t>BUR 2.3MM CARBIDE ROUND LONG</t>
  </si>
  <si>
    <t>BUR 2.9MM FULL RADIUS MICRO</t>
  </si>
  <si>
    <t>BUR 2.9MM SPHERICAL STERLING</t>
  </si>
  <si>
    <t>BUR 2MM 10CM DIAMOND BALL</t>
  </si>
  <si>
    <t>BUR 2MM DIAMOND BALL EXTENDED S2D</t>
  </si>
  <si>
    <t>BUR 2MM DIAMOND BALL LONG</t>
  </si>
  <si>
    <t>BUR 2MM DIAMOND COARSE</t>
  </si>
  <si>
    <t>SPATULA 33CM PLASMA</t>
  </si>
  <si>
    <t>BUR 2MM DIAMOND ROUND L20D</t>
  </si>
  <si>
    <t>SPHERE 18MM SILICONE NON-STERL</t>
  </si>
  <si>
    <t>SPHERE 20MM SILICONE NON-STERL</t>
  </si>
  <si>
    <t>SPHERE 36MM GLENOID REVERSED</t>
  </si>
  <si>
    <t>SPHINCTEROTOME .021IN X 260CM W/GUIDEWIRE OMNI-TOME 21</t>
  </si>
  <si>
    <t>BUR 2MM FLUTED BALL EXTENDED</t>
  </si>
  <si>
    <t>SPLINT 3MM IM SM TI MATRIXRIB</t>
  </si>
  <si>
    <t>SPLINT 4MM IM MED TI MATRIXRIB</t>
  </si>
  <si>
    <t>SPLINT 5MM IM LG TI MATRIXRIB</t>
  </si>
  <si>
    <t>SPLINT 69 X 43MM NASAL LG DENVER SERIES 1500</t>
  </si>
  <si>
    <t>SPLINT 58 X 30MM NASAL PETITE DENVER SERIES 1500</t>
  </si>
  <si>
    <t>SPLINT 65 X 35MM NASAL SM/MED DENVER SERIES 1500</t>
  </si>
  <si>
    <t>BUR 2MM FULL RADIUS MICRO</t>
  </si>
  <si>
    <t>SPONGE 10CC BONE VOID FILLER COPIOS</t>
  </si>
  <si>
    <t>SPONGE 1CC BONE VOID FILLER COPIOS</t>
  </si>
  <si>
    <t>SPONGE 5CC BONE VOID FILLER COPIOS</t>
  </si>
  <si>
    <t>BUR 3.1 X 51 CARBIDE ROUND</t>
  </si>
  <si>
    <t>BUR 3.2MM DIAMOND MATCHSTICK</t>
  </si>
  <si>
    <t>BUR 3.2MM HELICOIDAL RASP LONG</t>
  </si>
  <si>
    <t>BUR 3MM 10CM DIAMOND BALL</t>
  </si>
  <si>
    <t>BUR 3MM DIAMOND BALL 15CM MA-15 BEARING SLEEVES</t>
  </si>
  <si>
    <t>BUR 3MM DIAMOND BALL EXTENDED</t>
  </si>
  <si>
    <t>STAPLER 1.5MM CUTTER CVD PRELOADED BLUE CONTOUR</t>
  </si>
  <si>
    <t>STAPLER 21MM EEA ORVIL</t>
  </si>
  <si>
    <t>STAPLER 21MM EEA XL GREEN</t>
  </si>
  <si>
    <t>STAPLER 21MM INTRALUMINAL CURVED</t>
  </si>
  <si>
    <t>STAPLER 25MM EEA ORVIL</t>
  </si>
  <si>
    <t>STAPLER 25MM EEA XL GREEN</t>
  </si>
  <si>
    <t>STAPLER 25MM INTRALUMINAL CURVED ESCDH25A</t>
  </si>
  <si>
    <t>STAPLER 29MM INTRALUMINAL CURVED ESECS29A</t>
  </si>
  <si>
    <t>STAPLER 29MM INTRALUMINAL CURVED ESCDH29A</t>
  </si>
  <si>
    <t>STAPLER 2MM CUTTER CVD PRELOADED GREEN CONTOUR</t>
  </si>
  <si>
    <t>BUR 3MM DIAMOND MIS NEURO</t>
  </si>
  <si>
    <t>STAPLER 30MM LINEAR RELOADABLE</t>
  </si>
  <si>
    <t>STAPLER 30MM PROXIMATE LINEAR</t>
  </si>
  <si>
    <t>STAPLER 30MM PROXIMATE LINEAR BLUE</t>
  </si>
  <si>
    <t>STAPLER 30MM PROXIMATE LINEAR GREEN</t>
  </si>
  <si>
    <t>STAPLER 30MM PROXIMATE LINEAR VASCULAR</t>
  </si>
  <si>
    <t>STAPLER 30MM VASCULAR LINEAR</t>
  </si>
  <si>
    <t>STAPLER 33MM EEA HEMORRHOID 3.5MM STAPLES</t>
  </si>
  <si>
    <t>STAPLER 33MM INTRALUMINAL CURVED ESECS33A</t>
  </si>
  <si>
    <t>STAPLER 33MM INTRALUMINAL CURVED ESCDH33A</t>
  </si>
  <si>
    <t>STAPLER 35 SKIN ROTATING HEAD WIDE</t>
  </si>
  <si>
    <t>BUR 3MM DIAMOND ROUND LONG</t>
  </si>
  <si>
    <t>STAPLER 45 X 340MM ENDO POWERED PLUS LINEAR ECHELON FLEX</t>
  </si>
  <si>
    <t>STAPLER 60MM PROXIMATE LINEAR</t>
  </si>
  <si>
    <t>STAPLER 60MM PROXIMATE LINEAR BLUE</t>
  </si>
  <si>
    <t>STAPLER 60MM PROXIMATE LINEAR GREEN</t>
  </si>
  <si>
    <t>STAPLER 60MM LINEAR RELOADABLE</t>
  </si>
  <si>
    <t>STAPLER 90MM PROXIMATE LINEAR</t>
  </si>
  <si>
    <t>STAPLER HEMORRHOIDAL PROCEDURE SET</t>
  </si>
  <si>
    <t>STEM #6 HIP SECUR-FIT</t>
  </si>
  <si>
    <t>STEM #7 HIP SECUR-FIT</t>
  </si>
  <si>
    <t>STEM #8 HIP SECUR-FIT</t>
  </si>
  <si>
    <t>BUR 3MM FLUTED BALL EXTENDED S3B</t>
  </si>
  <si>
    <t>STEM 1 30 X 110MM V40</t>
  </si>
  <si>
    <t>BUR 3MM FLUTED BALL STD</t>
  </si>
  <si>
    <t>STEM 1/11MM STR RELIANCE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20MM EXT SHARP FLUTED NEXGEN</t>
  </si>
  <si>
    <t>BUR 3MM FLUTED MATCHSTICK 10CM MA-10 BEARING  SLEEVES</t>
  </si>
  <si>
    <t>STEM 10 X 130MM FEM POR NC LAT BIMETRIC/X</t>
  </si>
  <si>
    <t>BUR 3MM FLUTED MATCHSTICK 15CM MA-15 BEARING SLEEVES</t>
  </si>
  <si>
    <t>STEM 10 X 150MM PRESS-FIT TRIATHLON</t>
  </si>
  <si>
    <t>STEM 10 X 155MM FEM LAT POR MALLORY-HEAD</t>
  </si>
  <si>
    <t>STEM 10 X 155MM FEM POR MALLORY-HEAD</t>
  </si>
  <si>
    <t>STEM 10 X 155MM FLUTED REGULAR</t>
  </si>
  <si>
    <t>STEM 10 X 155MM PRESS FIT COCR</t>
  </si>
  <si>
    <t>BUR 3MM MATCHSTICK BLACK</t>
  </si>
  <si>
    <t>STEM 10 X 32MM RADIAL MODULAR EXPLOR</t>
  </si>
  <si>
    <t>STEM 10 X 32MM RADIAL TI STR STERL</t>
  </si>
  <si>
    <t>STEM 10 X 48MM RADIAL TI CURVED STERL</t>
  </si>
  <si>
    <t>BUR 3MM MATCHSTICK BLUE</t>
  </si>
  <si>
    <t>STEM 10 X 80MM FLUTED REGULAR</t>
  </si>
  <si>
    <t>STEM 10 X 80MM PRESS FIT COCR</t>
  </si>
  <si>
    <t>BUR 3MM PRECISION LESS AGGRESSIVE NEURO</t>
  </si>
  <si>
    <t>BUR 3MM ROUND CARBIDE LONG</t>
  </si>
  <si>
    <t>BUR 3MM ROUND FLUTED SOFT</t>
  </si>
  <si>
    <t>STEM 11 X 100MM PRESS-FIT TRIATHLON</t>
  </si>
  <si>
    <t>STEM 11 X 120 STD CEM ADVOCATE VERSYS</t>
  </si>
  <si>
    <t>STEM 11 X 120MM EXT SHARP FLUTED NEXGEN</t>
  </si>
  <si>
    <t>STEM 11 X 127 FEM W/O BODY MRS</t>
  </si>
  <si>
    <t>STEM 11 X 127MM FEM CURVED MRS</t>
  </si>
  <si>
    <t>STEM 11 X 127MM FEM CURVED W/O BODY MRS</t>
  </si>
  <si>
    <t>STEM 11 X 127MM FEM MRS</t>
  </si>
  <si>
    <t>BUR 4 AGGRESSIVE PLUS</t>
  </si>
  <si>
    <t>STEM 11 X 135MM FEM POR NC LAT BIMETRIC/X</t>
  </si>
  <si>
    <t>STEM 11 X 150MM PRESS-FIT TRIATHLON</t>
  </si>
  <si>
    <t>STEM 11 X 155MM FLUTED REGULAR</t>
  </si>
  <si>
    <t>STEM 11 X 155MM PRESS FIT COCR</t>
  </si>
  <si>
    <t>STEM 11 X 160MM FEM LAT POR MALLORY-HEAD</t>
  </si>
  <si>
    <t>STEM 11 X 160MM FEM POR MALLORY-HEAD</t>
  </si>
  <si>
    <t>STEM 11 X 175MM EXT FLUTED NEXGEN</t>
  </si>
  <si>
    <t>STEM 11 X 203MM FEM MRS</t>
  </si>
  <si>
    <t>STEM 11 X 203MM FEM W/O BODY MRS</t>
  </si>
  <si>
    <t>BUR 4 X 38MM OVAL CARBIDE</t>
  </si>
  <si>
    <t>STEM 11 X 80MM FLUTED REGULAR</t>
  </si>
  <si>
    <t>STEM 11 X 80MM PRESS FIT COCR</t>
  </si>
  <si>
    <t>BUR 4 X 48 OVAL</t>
  </si>
  <si>
    <t>STEM 12 X 100MM CEMENTED TRIATHLON</t>
  </si>
  <si>
    <t>STEM 12 X 100MM HUM CEM SHOULDER REVERSED</t>
  </si>
  <si>
    <t>STEM 12 X 100MM PRESS-FIT TRIATHLON</t>
  </si>
  <si>
    <t>STEM 12 X 120MM EXT SHARP FLUTED NEXGEN</t>
  </si>
  <si>
    <t>STEM 12 X 140MM FEM POR NC LAT BIMETRIC/X</t>
  </si>
  <si>
    <t>STEM 12 X 150MM CEMENTED TRIATHLON</t>
  </si>
  <si>
    <t>STEM 12 X 150MM PRESS-FIT TRIATHLON</t>
  </si>
  <si>
    <t>STEM 12 X 155MM FLUTED REGULAR</t>
  </si>
  <si>
    <t>STEM 12 X 165MM FEM LAT POR MALLORY-HEAD</t>
  </si>
  <si>
    <t>STEM 12 X 165MM FEM POR MALLORY-HEAD</t>
  </si>
  <si>
    <t>BUR 4MM 10CM DIAMOND BALL</t>
  </si>
  <si>
    <t>STEM 12 X 50MM CEMENTED TRIATHLON</t>
  </si>
  <si>
    <t>STEM 12 X 80MM FLUTED REGULAR</t>
  </si>
  <si>
    <t>STEM 12 X 80MM PRESS FIT COCR</t>
  </si>
  <si>
    <t>BUR 4MM BARREL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BUR 4MM CARBIDE ROUND CUTTING</t>
  </si>
  <si>
    <t>STEM 127DEG SZ9 SECUR-FIT ADVANCED</t>
  </si>
  <si>
    <t>STEM 12MM STD BODY STD OFS BFC EPOCH VERSYS 00-4088-012-16</t>
  </si>
  <si>
    <t>BUR 4MM DIAMOND BALL</t>
  </si>
  <si>
    <t>STEM 13 X 100MM PRESS-FIT TRIATHLON</t>
  </si>
  <si>
    <t>BUR 4MM DIAMOND COARSE</t>
  </si>
  <si>
    <t>STEM 13 X 120MM EXT SHARP FLUTED NEXGEN</t>
  </si>
  <si>
    <t>STEM 13 X 127 FEM W/O BODY MRS</t>
  </si>
  <si>
    <t>STEM 13 X 127MM FEM CURVED MRS</t>
  </si>
  <si>
    <t>STEM 13 X 127MM FEM CURVED W/O BODY MRS</t>
  </si>
  <si>
    <t>STEM 13 X 127MM FEM MRS</t>
  </si>
  <si>
    <t>STEM 13 X 130 STD CEM ADVOCATE VERSYS</t>
  </si>
  <si>
    <t>STEM 13 X 145MM FEM POR NC LAT BIMETRIC/X</t>
  </si>
  <si>
    <t>STEM 13 X 150MM PRESS-FIT TRIATHLON</t>
  </si>
  <si>
    <t>STEM 13 X 155MM FLUTED REGULAR</t>
  </si>
  <si>
    <t>STEM 13 X 155MM PRESS FIT COCR</t>
  </si>
  <si>
    <t>BUR 4MM DIAMOND X-COARSE</t>
  </si>
  <si>
    <t>STEM 13 X 170MM CEM REV CALCAR VERSYS</t>
  </si>
  <si>
    <t>STEM 13 X 170MM FEM LAT POR MALLORY-HEAD</t>
  </si>
  <si>
    <t>STEM 13 X 170MM FEM POR MALLORY-HEAD</t>
  </si>
  <si>
    <t>STEM 13 X 175MM EXT FLUTED NEXGEN</t>
  </si>
  <si>
    <t>STEM 13 X 203MM FEM MRS</t>
  </si>
  <si>
    <t>STEM 13 X 203MM FEM W/O BODY MRS</t>
  </si>
  <si>
    <t>BUR 4MM EGG-SHAPED 1608-002-035</t>
  </si>
  <si>
    <t>BUR 4MM FLUTED BALL EXT ANSPACH</t>
  </si>
  <si>
    <t>STEM 13 X 80MM FLUTED REGULAR</t>
  </si>
  <si>
    <t>STEM 13 X 80MM PRESS FIT COCR</t>
  </si>
  <si>
    <t>BUR 4MM FORMULA BARREL</t>
  </si>
  <si>
    <t>BUR 4MM FORMULA FULL RADIUS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BUR 4MM FORMULA ROUND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BUR 4MM FULL RADIUS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3MM LM BODY STD OFS EPOCH VERSYS</t>
  </si>
  <si>
    <t>BUR 4MM LONG ANGLED AGGRESSIVE PLUS CUTTER</t>
  </si>
  <si>
    <t>STEM 14 X 100MM PRESS-FIT TRIATHLON</t>
  </si>
  <si>
    <t>STEM 14 X 150MM FEM POR NC LAT BIMETRIC/X</t>
  </si>
  <si>
    <t>BUR 4MM ROUND</t>
  </si>
  <si>
    <t>STEM 14 X 150MM PRESS-FIT TRIATHLON</t>
  </si>
  <si>
    <t>STEM 14 X 155MM FLUTED REGULAR</t>
  </si>
  <si>
    <t>STEM 14 X 175MM EXT FLUTED NEXGEN</t>
  </si>
  <si>
    <t>STEM 14 X 175MM FEM LAT POR MALLORY-HEAD</t>
  </si>
  <si>
    <t>STEM 14 X 175MM FEM POR MALLORY-HEAD</t>
  </si>
  <si>
    <t>STEM 14 X 195MM CONICAL MOD DISTAL</t>
  </si>
  <si>
    <t>STEM 14 X 195MM CONICAL MOD DISTAL RESTORATION</t>
  </si>
  <si>
    <t>BUR 4MM ROUND DIAMOND L40D</t>
  </si>
  <si>
    <t>STEM 14 X 235MM BOWED CONICAL MOD DISTAL RESTORATION</t>
  </si>
  <si>
    <t>STEM 14 X 80MM FLUTED REGULAR</t>
  </si>
  <si>
    <t>STEM 14 X 80MM PRESS FIT COCR</t>
  </si>
  <si>
    <t>BUR 4MM ROUND PRECISION</t>
  </si>
  <si>
    <t>STEM 14MM LM BODY EXT OFS EPOCH VERSYS</t>
  </si>
  <si>
    <t>STEM 14MM STD BODY STD OFS EPOCH VERSYS</t>
  </si>
  <si>
    <t>STEM 15 X 100MM CEMENTED TRIATHLON</t>
  </si>
  <si>
    <t>STEM 15 X 100MM HUM CEM SHOULDER REVERSED</t>
  </si>
  <si>
    <t>STEM 15 X 100MM PRESS-FIT TRIATHLON</t>
  </si>
  <si>
    <t>BUR 4MM X-COARSE DIAMOND LONG</t>
  </si>
  <si>
    <t>STEM 15 X 120MM EXT SHARP FLUTED NEXGEN</t>
  </si>
  <si>
    <t>STEM 15 X 127 FEM W/O BODY MRS</t>
  </si>
  <si>
    <t>STEM 15 X 127MM FEM CURVED MRS</t>
  </si>
  <si>
    <t>STEM 15 X 127MM FEM CURVED W/O BODY MRS</t>
  </si>
  <si>
    <t>STEM 15 X 127MM FEM MRS</t>
  </si>
  <si>
    <t>BUR 4MM X-LONG CARBIDE ROUND</t>
  </si>
  <si>
    <t>STEM 15 X 150MM CEMENTED TRIATHLON</t>
  </si>
  <si>
    <t>STEM 15 X 150MM PRESS-FIT TRIATHLON</t>
  </si>
  <si>
    <t>STEM 15 X 155MM CONICAL MOD DISTAL</t>
  </si>
  <si>
    <t>STEM 15 X 155MM FEM POR NC LAT BIMETRIC/X</t>
  </si>
  <si>
    <t>STEM 15 X 155MM FLUTED REGULAR</t>
  </si>
  <si>
    <t>STEM 15 X 155MM PRESS FIT COCR</t>
  </si>
  <si>
    <t>BUR 5.5MM 12 FLUTE FORMULA BARREL</t>
  </si>
  <si>
    <t>BUR 5.5MM 6 FLUTE FORMULA</t>
  </si>
  <si>
    <t>BUR 5.5MM DIAMOND BALL COARSE</t>
  </si>
  <si>
    <t>BUR 5.5MM EGG 6 FLUTE FORMULA</t>
  </si>
  <si>
    <t>STEM 15 X 180MM FEM LAT POR MALLORY-HEAD</t>
  </si>
  <si>
    <t>STEM 15 X 180MM FEM POR MALLORY-HEAD</t>
  </si>
  <si>
    <t>STEM 15 X 195MM CONICAL MOD DISTAL</t>
  </si>
  <si>
    <t>STEM 15 X 195MM CONICAL MOD DISTAL RESTORATION</t>
  </si>
  <si>
    <t>STEM 15 X 203MM FEM MRS</t>
  </si>
  <si>
    <t>STEM 15 X 203MM FEM W/O BODY MRS</t>
  </si>
  <si>
    <t>STEM 15 X 220MM POR BWD ZMR</t>
  </si>
  <si>
    <t>STEM 15 X 235MM CONICAL MOD DISTAL</t>
  </si>
  <si>
    <t>BUR 5.5MM ROUND 275-950-000</t>
  </si>
  <si>
    <t>STEM 15 X 50MM CEMENTED TRIATHLON</t>
  </si>
  <si>
    <t>STEM 15 X 75MM EXT STR NEXGEN</t>
  </si>
  <si>
    <t>STEM 15 X 80MM FLUTED REGULAR</t>
  </si>
  <si>
    <t>STEM 15 X 80MM PRESS FIT COCR</t>
  </si>
  <si>
    <t>BUR 5MM CARBIDE LONG ROUND</t>
  </si>
  <si>
    <t>STEM 155MM CEMENTED COCR</t>
  </si>
  <si>
    <t>BUR 5MM COARSE DIAMOND BALL</t>
  </si>
  <si>
    <t>STEM 15MM LM BODY STD OFS EPOCH VERSYS</t>
  </si>
  <si>
    <t>BUR 5MM DIAMOND BALL</t>
  </si>
  <si>
    <t>STEM 16 X 100MM PRESS-FIT TRIATHLON</t>
  </si>
  <si>
    <t>BUR 5MM DIAMOND BALL MIA16 ATTACHMENT</t>
  </si>
  <si>
    <t>STEM 16 X 150MM PRESS-FIT TRIATHLON</t>
  </si>
  <si>
    <t>STEM 16 X 155MM CONICAL MOD DISTAL</t>
  </si>
  <si>
    <t>STEM 16 X 155MM FLUTED REGULAR</t>
  </si>
  <si>
    <t>STEM 16 X 160MM FEM POR NC LAT BIMETRIC/X</t>
  </si>
  <si>
    <t>STEM 16 X 175MM EXT FLUTED NEXGEN</t>
  </si>
  <si>
    <t>STEM 16 X 180MM FEM LAT POR MALLORY-HEAD</t>
  </si>
  <si>
    <t>STEM 16 X 180MM FEM POR MALLORY-HEAD</t>
  </si>
  <si>
    <t>STEM 16 X 195MM BOWED CONICAL MOD DISTAL RESTORATION</t>
  </si>
  <si>
    <t>STEM 16 X 195MM CONICAL DISTAL STR TI</t>
  </si>
  <si>
    <t>BUR 5MM EGG</t>
  </si>
  <si>
    <t>STEM 16 X 235MM BOWED CONICAL MOD DISTAL RESTORATION</t>
  </si>
  <si>
    <t>STEM 16 X 80MM FLUTED REGULAR</t>
  </si>
  <si>
    <t>BUR 5MM FLUTED BALL ANSPACH S5B</t>
  </si>
  <si>
    <t>BUR 5MM ROUND</t>
  </si>
  <si>
    <t>STEM 16MM LM BODY EXT OFS EPOCH VERSYS</t>
  </si>
  <si>
    <t>STEM 16MM LM BODY STD OFS EPOCH VERSYS</t>
  </si>
  <si>
    <t>STEM 16MM STD BODY STD OFS EPOCH VERSYS</t>
  </si>
  <si>
    <t>STEM 17 X 100MM PRESS-FIT TRIATHLON</t>
  </si>
  <si>
    <t>STEM 17 X 120MM EXT SHARP FLUTED NEXGEN</t>
  </si>
  <si>
    <t>STEM 17 X 127 FEM W/O BODY MRS</t>
  </si>
  <si>
    <t>STEM 17 X 127MM FEM CURVED MRS</t>
  </si>
  <si>
    <t>STEM 17 X 127MM FEM CURVED W/O BODY MRS</t>
  </si>
  <si>
    <t>STEM 17 X 127MM FEM MRS</t>
  </si>
  <si>
    <t>STEM 17 X 150MM PRESS-FIT TRIATHLON</t>
  </si>
  <si>
    <t>BUR 5MM ROUND PRECISION</t>
  </si>
  <si>
    <t>STEM 17 X 155MM CONICAL MOD DISTAL</t>
  </si>
  <si>
    <t>STEM 17 X 155MM FLUTED REGULAR</t>
  </si>
  <si>
    <t>BUR 5MM SLOTTED WHISKER</t>
  </si>
  <si>
    <t>STEM 17 X 165MM FEM POR NC LAT BIMETRIC/X</t>
  </si>
  <si>
    <t>STEM 17 X 180MM FEM LAT POR MALLORY-HEAD</t>
  </si>
  <si>
    <t>STEM 17 X 180MM FEM POR MALLORY-HEAD</t>
  </si>
  <si>
    <t>BUR 5MM X-COARSE DIAMOND LONG</t>
  </si>
  <si>
    <t>STEM 17 X 195MM CONICAL MOD DISTAL</t>
  </si>
  <si>
    <t>STEM 17 X 195MM CONICAL MOD DISTAL RESTORATION</t>
  </si>
  <si>
    <t>STEM 17 X 203MM FEM MRS</t>
  </si>
  <si>
    <t>STEM 17 X 203MM FEM W/O BODY MRS</t>
  </si>
  <si>
    <t>STEM 17 X 235MM BOWED CONICAL MOD DISTAL RESTORATION</t>
  </si>
  <si>
    <t>STEM 17 X 80MM FLUTED REGULAR</t>
  </si>
  <si>
    <t>STEM 18 X 100MM PRESS-FIT TRIATHLON</t>
  </si>
  <si>
    <t>STEM 18 X 120MM EXT SHARP FLUTED NEXGEN</t>
  </si>
  <si>
    <t>BUR 6MM COARSE DIAMOND BALL S6DC</t>
  </si>
  <si>
    <t>BUR 6MM COARSE DIAMOND BALL L-6DC</t>
  </si>
  <si>
    <t>BUR 6MM DIAMOND COARSE</t>
  </si>
  <si>
    <t>STEM 18 X 150MM PRESS-FIT TRIATHLON</t>
  </si>
  <si>
    <t>STEM 18 X 155MM CONICAL MOD DISTAL</t>
  </si>
  <si>
    <t>STEM 18 X 155MM FLUTED REGULAR</t>
  </si>
  <si>
    <t>BUR 6MM DIAMOND ROUND XX-COARSE MED</t>
  </si>
  <si>
    <t>BUR 6MM DIAMOND X-COARSE</t>
  </si>
  <si>
    <t>BUR 6MM FLUTED BALL ANSPACH</t>
  </si>
  <si>
    <t>STEM 18 X 170MM FEM POR NC LAT BIMETRIC/X</t>
  </si>
  <si>
    <t>BUR 6MM FLUTED BALL FOR XL-HD ATTACHMENT</t>
  </si>
  <si>
    <t>STEM 18 X 180MM FEM POR MALLORY-HEAD</t>
  </si>
  <si>
    <t>STEM 18 X 195MM BOWED CONICAL MOD DISTAL RESTORATION</t>
  </si>
  <si>
    <t>STEM 18 X 195MM CONICAL MOD DISTAL</t>
  </si>
  <si>
    <t>BUR 6MM FLUTED BALL MIA16 ATTACHMENT</t>
  </si>
  <si>
    <t>STEM 18 X 235MM BOWED CONICAL MOD DISTAL RESTORATION</t>
  </si>
  <si>
    <t>STEM 18 X 80MM FLUTED REGULAR</t>
  </si>
  <si>
    <t>STEM 19 X 100MM PRESS-FIT TRIATHLON</t>
  </si>
  <si>
    <t>STEM 19 X 150MM PRESS-FIT TRIATHLON</t>
  </si>
  <si>
    <t>STEM 19 X 155MM CONICAL MOD DISTAL RESTORATION</t>
  </si>
  <si>
    <t>STEM 19 X 155MM FLUTED REGULAR</t>
  </si>
  <si>
    <t>BUR 6MM X-COARSE DIAMOND LONG</t>
  </si>
  <si>
    <t>STEM 19 X 175MM EXT FLUTED NEXGEN</t>
  </si>
  <si>
    <t>STEM 19 X 175MM FEM POR NC LAT BIMETRIC/X</t>
  </si>
  <si>
    <t>STEM 19 X 180MM FEM POR MALLORY-HEAD</t>
  </si>
  <si>
    <t>STEM 19 X 195MM BOWED CONICAL MOD DISTAL RESTORATION</t>
  </si>
  <si>
    <t>STEM 19 X 195MM CONICAL MOD DISTAL</t>
  </si>
  <si>
    <t>STEM 19 X 235MM CONICAL MOD DISTAL</t>
  </si>
  <si>
    <t>BUR 7 X 70 ROUND STEEL</t>
  </si>
  <si>
    <t>STEM 19 X 80MM FLUTED REGULAR</t>
  </si>
  <si>
    <t>STEM 2 30 X 115 MM V40</t>
  </si>
  <si>
    <t>BUR 7.5MM FLUTED ACORN</t>
  </si>
  <si>
    <t>STEM 2.5 30 X 118MM V40</t>
  </si>
  <si>
    <t>STEM 20 X 100MM PRESS-FIT TRIATHLON</t>
  </si>
  <si>
    <t>BUR 7MM FLUTED BALL ANSPACH</t>
  </si>
  <si>
    <t>BUR 7MM STR MED</t>
  </si>
  <si>
    <t>STEM 20 X 150MM PRESS-FIT TRIATHLON</t>
  </si>
  <si>
    <t>STEM 20 X 155MM CONICAL MOD DISTAL RESTORATION</t>
  </si>
  <si>
    <t>BUR 9.5MM MATCHSTIX</t>
  </si>
  <si>
    <t>BUR BARRELL 8 FLUTE</t>
  </si>
  <si>
    <t>STEM 20 X 180MM FEM POR NC LAT BIMETRIC/X</t>
  </si>
  <si>
    <t>STEM 20 X 195MM BOWED CONICAL MOD DISTAL RESTORATION</t>
  </si>
  <si>
    <t>STEM 20 X 195MM CONICAL MOD DISTAL RESTORATION</t>
  </si>
  <si>
    <t>STEM 20 X 235MM BOWED CONICAL MOD DISTAL RESTORATION</t>
  </si>
  <si>
    <t>BUR CARBIDE SIDE CUTTER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BUR TAPEIEA DISSECTING UNIT</t>
  </si>
  <si>
    <t>STEM 21 X 185MM FEM POR NC LAT BIMETRIC/X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2 X 100MM PRESS-FIT TRIATHLON</t>
  </si>
  <si>
    <t>STEM 22 X 150MM PRESS-FIT TRIATHLON</t>
  </si>
  <si>
    <t>STEM 22 X 155MM CONICAL MOD DISTAL RESTORATION</t>
  </si>
  <si>
    <t>STEM 22 X 195MM BOWED CONICAL MOD DISTAL RESTORATION</t>
  </si>
  <si>
    <t>STEM 22 X 195MM CONICAL MOD DISTAL RESTORATION</t>
  </si>
  <si>
    <t>STEM 22 X 235MM BOWED CONICAL MOD DISTAL RESTORATIO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50MM PRESS-FIT TRIATHLON</t>
  </si>
  <si>
    <t>STEM 24 X 155MM CONICAL MOD DISTAL RESTORATION</t>
  </si>
  <si>
    <t>STEM 24 X 19 X 325RT XXL 36+21+8L SROM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4 35 X 125MM</t>
  </si>
  <si>
    <t>STEM 4.5 35 X 129MM</t>
  </si>
  <si>
    <t>STEM 40 X 45MM CONE A BODY STD OFS ZMR</t>
  </si>
  <si>
    <t>STEM 40MM CEMENTED COCR</t>
  </si>
  <si>
    <t>STEM 5 37 X 130MM</t>
  </si>
  <si>
    <t>STEM 5 X 22MM RADIAL MODULAR EXPLOR</t>
  </si>
  <si>
    <t>STEM 5.5MM +4 EVOLVE</t>
  </si>
  <si>
    <t>STEM 5.5MM STD EVOLVE</t>
  </si>
  <si>
    <t>STEM 6 37 X 135MM</t>
  </si>
  <si>
    <t>STEM 6 X 135MM FEM POR MALLORY-HEAD</t>
  </si>
  <si>
    <t>STEM 6 X 24MM RADIAL MODULAR EXPLOR</t>
  </si>
  <si>
    <t>STEM 6 X 24MM RADIAL TI STR STERL</t>
  </si>
  <si>
    <t>STEM 6 X 40MM RADIAL TI CURVED STERL</t>
  </si>
  <si>
    <t>STEM 6.5 X 100MM HUM CEM SHOULDER REVERSED</t>
  </si>
  <si>
    <t>STEM 6.5MM +4 EVOLVE</t>
  </si>
  <si>
    <t>STEM 6.5MM STD EVOLVE</t>
  </si>
  <si>
    <t>STEM 7 X 140MM FEM POR MALLORY-HEAD</t>
  </si>
  <si>
    <t>STEM 7 X 26MM RADIAL MODULAR EXPLOR</t>
  </si>
  <si>
    <t>STEM 7 X 26MM RADIAL TI STR STERL</t>
  </si>
  <si>
    <t>STEM 7 X 42MM RADIAL TI CURVED STERL</t>
  </si>
  <si>
    <t>STEM 7.5MM +4 EVOLVE</t>
  </si>
  <si>
    <t>STEM 7.5MM STD EVOLVE</t>
  </si>
  <si>
    <t>STEM 8 X 102 FEM SM CURVED MRS</t>
  </si>
  <si>
    <t>STEM 8 X 102 PT FEM CURVED W/O BODY MRS</t>
  </si>
  <si>
    <t>STEM 8 X 102 SM FEM MRS</t>
  </si>
  <si>
    <t>STEM 8 X 102 SM FEM W/O BODY MRS</t>
  </si>
  <si>
    <t>STEM 8 X 120MM FEM POR NC LAT BIMETRIC/X</t>
  </si>
  <si>
    <t>STEM 8 X 145MM FEM LAT POR MALLORY-HEAD</t>
  </si>
  <si>
    <t>STEM 8 X 145MM FEM POR MALLORY-HEAD</t>
  </si>
  <si>
    <t>STEM 8 X 28MM RADIAL MODULAR EXPLOR</t>
  </si>
  <si>
    <t>STEM 8 X 28MM RADIAL TI STR STERL</t>
  </si>
  <si>
    <t>STEM 8 X 44MM RADIAL TI CURVED STERL</t>
  </si>
  <si>
    <t>STEM 8.5MM +4 EVOLVE</t>
  </si>
  <si>
    <t>STEM 8.5MM STD EVOLVE</t>
  </si>
  <si>
    <t>STEM 80MM CEMENTED COCR</t>
  </si>
  <si>
    <t>STEM 9 X 100MM CEMENTED TRIATHLON</t>
  </si>
  <si>
    <t>STEM 9 X 100MM HUM CEM SHOULDER REVERSED</t>
  </si>
  <si>
    <t>STEM 9 X 102 FEM SM CURVED MRS</t>
  </si>
  <si>
    <t>STEM 9 X 102 FEM SM CURVED W/O BODY MRS</t>
  </si>
  <si>
    <t>STEM 9 X 102 SM FEM MRS</t>
  </si>
  <si>
    <t>STEM 9 X 102 SM FEM W/O BODY MRS</t>
  </si>
  <si>
    <t>STEM 9 X 125MM FEM POR NC LAT BIMETRIC/X</t>
  </si>
  <si>
    <t>STEM 9 X 130MM 130DEG NECK HUM HA COATED FRACTURE</t>
  </si>
  <si>
    <t>STEM 9 X 150MM CEMENTED TRIATHLON</t>
  </si>
  <si>
    <t>STEM 9 X 150MM FEM LAT POR MALLORY-HEAD</t>
  </si>
  <si>
    <t>STEM 9 X 150MM FEM POR MALLORY-HEAD</t>
  </si>
  <si>
    <t>STEM 9 X 30MM RADIAL MODULAR EXPLOR</t>
  </si>
  <si>
    <t>STEM 9 X 30MM RADIAL TI STR STERL</t>
  </si>
  <si>
    <t>STEM 9 X 46MM RADIAL TI CURVED STERL</t>
  </si>
  <si>
    <t>STEM 9.5MM +4 EVOLVE</t>
  </si>
  <si>
    <t>STEM 9.5MM STD EVOLVE</t>
  </si>
  <si>
    <t>STEM 9MM CENTRALIZER INTEGRAL CEMENTED COCR</t>
  </si>
  <si>
    <t>STEM BB TAPER KINECTIV NECK M/L</t>
  </si>
  <si>
    <t>STEM DISTAL CENTRALIZER 1-4</t>
  </si>
  <si>
    <t>STEM E TAPER KINECTIV NECK M/L</t>
  </si>
  <si>
    <t>STEM HIP STR</t>
  </si>
  <si>
    <t>STEM SHORT CEMENTED PERSONA</t>
  </si>
  <si>
    <t>STEM SZ 9 130MM HUMERAL FRACTURE</t>
  </si>
  <si>
    <t>STEM SZ E TIB 5DEG NONPOR LT PERSONA</t>
  </si>
  <si>
    <t>STEM SZ10 127DEG HIP SECUR-FIT MAX</t>
  </si>
  <si>
    <t>STEM SZ10 132DEG HIP SECUR-FIT MAX</t>
  </si>
  <si>
    <t>STEM SZ10 STD W/COLLAR CORAIL AMT</t>
  </si>
  <si>
    <t>STEM SZ10 STD W/O COLLAR CORAIL AMT</t>
  </si>
  <si>
    <t>STEM SZ10 TAPER EXT OFS M/L</t>
  </si>
  <si>
    <t>STEM SZ11 127DEG HIP SECUR-FIT MAX</t>
  </si>
  <si>
    <t>STEM SZ11 132DEG HIP SECUR-FIT MAX</t>
  </si>
  <si>
    <t>STEM SZ11 HIGH OFFSET LAT W/O COLLAR CORAIL AMT</t>
  </si>
  <si>
    <t>STEM SZ11 KINECTIV TAPER M/L</t>
  </si>
  <si>
    <t>STEM SZ11 STD W/COLLAR CORAIL AMT</t>
  </si>
  <si>
    <t>STEM SZ11 STD W/O COLLAR CORAIL AMT</t>
  </si>
  <si>
    <t>STEM SZ11 X 120MM LD/FX CEM VERSYS</t>
  </si>
  <si>
    <t>STEM SZ11 X 120MM LD/FX PRESS FIT VERSYS</t>
  </si>
  <si>
    <t>STEM SZ12 127DEG HIP SECUR-FIT MAX</t>
  </si>
  <si>
    <t>STEM SZ12 132DEG HIP SECUR-FIT MAX</t>
  </si>
  <si>
    <t>STEM SZ12 109MM MP REDUCED DIST TYPE 1 PPS SO TAPERLOC</t>
  </si>
  <si>
    <t>STEM SZ12 COATED REVERS SHOULDER</t>
  </si>
  <si>
    <t>STEM SZ12 STD W/COLLAR CORAIL AMT</t>
  </si>
  <si>
    <t>STEM SZ12 STD W/O COLLAR CORAIL AMT</t>
  </si>
  <si>
    <t>STEM SZ12 X 125MM LD/FX CEM VERSYS</t>
  </si>
  <si>
    <t>STEM SZ13 127DEG HIP SECUR-FIT Max</t>
  </si>
  <si>
    <t>STEM SZ13 132DEG HIP SECUR-FIT Max</t>
  </si>
  <si>
    <t>STEM SZ13 STD W/COLLAR CORAIL AMT</t>
  </si>
  <si>
    <t>STEM SZ14 132DEG HIP SECUR-FIT Max</t>
  </si>
  <si>
    <t>STEM SZ14 STD W/COLLAR CORAIL AMT</t>
  </si>
  <si>
    <t>STEM SZ14 STD W/O COLLAR CORAIL AMT</t>
  </si>
  <si>
    <t>STEM SZ15 STD W/O COLLAR CORAIL AMT</t>
  </si>
  <si>
    <t>STEM SZ18 STD W/COLLAR CORAIL AMT</t>
  </si>
  <si>
    <t>BUR PFJ MILLING</t>
  </si>
  <si>
    <t>BUSHING DISTAL FEM SM GMRS</t>
  </si>
  <si>
    <t>BUSHING FEMORAL ALL SIZES</t>
  </si>
  <si>
    <t>BUSHING RINGFIX</t>
  </si>
  <si>
    <t>STEM SZ4 132DEG HIP SECUR-FIT Max</t>
  </si>
  <si>
    <t>BUSHING STD DURATION KRH</t>
  </si>
  <si>
    <t>BUTTON 2.5MM HEX CERC T15 STERL</t>
  </si>
  <si>
    <t>STEM SZ5 132DEG HIP SECUR-FIT MAX</t>
  </si>
  <si>
    <t>STEM SZ6 127DEG HIP SECUR-FIT MAX</t>
  </si>
  <si>
    <t>STEM SZ6 COATED REVERS SHOULDER</t>
  </si>
  <si>
    <t>BUTTON 3.5MM HEX CERC T25 STERL</t>
  </si>
  <si>
    <t>STEM SZ7 127DEG HIP SECUR-FIT MAX</t>
  </si>
  <si>
    <t>STEM SZ7.5 TAPER REDUCED NECK STD OFS M/L</t>
  </si>
  <si>
    <t>STEM SZ8 127DEG HIP SECUR-FIT MAX</t>
  </si>
  <si>
    <t>STEM SZ9 127DEG HIP SECUR-FIT MAX</t>
  </si>
  <si>
    <t>STEM SZ9 132DEG HIP SECUR-FIT MAX</t>
  </si>
  <si>
    <t>STENT .035 6 X 29MM 135CM OMNILINK ELITE</t>
  </si>
  <si>
    <t>STENT 10 X 10 120CM ENDOPRO VIABAHN</t>
  </si>
  <si>
    <t>STENT 10 X 100 125CM ZILVER BILIARY SE</t>
  </si>
  <si>
    <t>STENT 10 X 120 125CM ZILVER BILIARY SE</t>
  </si>
  <si>
    <t>STENT 10 X 140 125CM ZILVER BILIARY SE</t>
  </si>
  <si>
    <t>STENT 10 X 2.5 110CM ENDOPRO VIABAHN</t>
  </si>
  <si>
    <t>STENT 10 X 20 X 135CM BILIARY SENTINOL</t>
  </si>
  <si>
    <t>STENT 10 X 24 135 CAROTID WALLSTENT</t>
  </si>
  <si>
    <t>STENT 10 X 30MM EXPRESS BILIARY LD</t>
  </si>
  <si>
    <t>STENT 10 X 31 135 CAROTID WALLSTENT</t>
  </si>
  <si>
    <t>STENT 10 X 40 125 ZILVER 518</t>
  </si>
  <si>
    <t>STENT 10 X 40 PALMAZ XL</t>
  </si>
  <si>
    <t>HCPCS C1877</t>
  </si>
  <si>
    <t>BUTTON DOG BONE TIGHTROPE</t>
  </si>
  <si>
    <t>STENT 14 X 40MM 135CM BILIARY E-LUMINEXX</t>
  </si>
  <si>
    <t>STENT 10 X 40 X 135 LUMINEXX BILIARY</t>
  </si>
  <si>
    <t>STENT 10 X 40 X 80 LUMINEXX BILIARY</t>
  </si>
  <si>
    <t>STENT 10 X 40MM EXPRESS BILIARY LD</t>
  </si>
  <si>
    <t>STENT 10 X 40MM FLUENCY FEL</t>
  </si>
  <si>
    <t>STENT 10 X 5 110CM ENDOPRO VIABAHN</t>
  </si>
  <si>
    <t>STENT 10 X 50 PALMAZ</t>
  </si>
  <si>
    <t>STENT 10 X 60 X 80 LUMINEXX BILIARY</t>
  </si>
  <si>
    <t>STENT 10 X 60MM EXPRESS BILIARY LD</t>
  </si>
  <si>
    <t>STENT 10 X 80 125CM ZILVER 635</t>
  </si>
  <si>
    <t>STENT 10 X 80 80CM ZILVER 635</t>
  </si>
  <si>
    <t>STENT 10-8 X 30MM TAP XACT CAROTID</t>
  </si>
  <si>
    <t>STENT 10-8 X 40MM TAP XACT CAROTID</t>
  </si>
  <si>
    <t>CABLE 1 X 750MM W/CRIMP STERL</t>
  </si>
  <si>
    <t>STENT 10FR X 5CM BILIARY PRELOADED DELIVERY SYSTEM OASIS</t>
  </si>
  <si>
    <t>STENT 10FR X 7CM BILIARY PRELOADED DELIVERY SYSTEM OASIS</t>
  </si>
  <si>
    <t>STENT 10MM BILIARY</t>
  </si>
  <si>
    <t>HCPCS C2617</t>
  </si>
  <si>
    <t>STENT 11 X 10 120CM VIABAHN W/PROPATEN</t>
  </si>
  <si>
    <t>STENT 12 X 40 125CM ZILVER BILIARY SE</t>
  </si>
  <si>
    <t>STENT 12 X 60 X 80 LUMINEXX BILIARY</t>
  </si>
  <si>
    <t>STENT 12 X 40 X 80 LUMINEXX BILIARY</t>
  </si>
  <si>
    <t>STENT 12 X 60 125CM ZILVER BILIARY SE</t>
  </si>
  <si>
    <t>STENT 12 X 60 80CM ZILVER</t>
  </si>
  <si>
    <t>STENT 12 X 80 125CM ZILVER BILIARY SE</t>
  </si>
  <si>
    <t>CABLE 1.6MM SLEEVE SET SS</t>
  </si>
  <si>
    <t>STENT 13 X 5 120CM VIABAHN W/PROPATEN</t>
  </si>
  <si>
    <t>STENT 14 X 40 125CM ZILVER SE</t>
  </si>
  <si>
    <t>STENT 14 X 40 X 80 LUMINEXX BILIARY</t>
  </si>
  <si>
    <t>STENT 14 X 60 125CM ZILVER SE</t>
  </si>
  <si>
    <t>CABLE 1.7 X 750MM W/CRIMP STERL</t>
  </si>
  <si>
    <t>STENT 14 X 60MM 135CM BILIARY E-LUMINEXX</t>
  </si>
  <si>
    <t>STENT 14 X 60 X 80 LUMINEXX BILIARY</t>
  </si>
  <si>
    <t>STENT 14 X 80 125CM ZILVER BILIARY SE</t>
  </si>
  <si>
    <t>CABLE 1.7MM COCR W/750MM TI CRIMP STERL</t>
  </si>
  <si>
    <t>CABLE 1.8 X 635MM CABLE-READY ASSBLY CERC COCR</t>
  </si>
  <si>
    <t>STENT 2.25 X 20 PROMUS PREMIER RX</t>
  </si>
  <si>
    <t>CABLE 1.8MM DALL MILES W/SLEEVE VITALLIUM</t>
  </si>
  <si>
    <t>STENT 2.25 X 24 PROMUS PREMIER OTW</t>
  </si>
  <si>
    <t>CABLE 2.0MM MED VIT DALL MILES GRIP</t>
  </si>
  <si>
    <t>STENT 2.50 X 20 PROMUS PREMIER OTW</t>
  </si>
  <si>
    <t>STENT 2.50 X 20 PROMUS PREMIER RX</t>
  </si>
  <si>
    <t>CABLE 2MM BEADED DALL-MILES STERL</t>
  </si>
  <si>
    <t>CABLE 2MM DALL MILES AND SLEEVE</t>
  </si>
  <si>
    <t>CABLE 2MM DALL MILES W/SLEEVE MED VITALLIUM</t>
  </si>
  <si>
    <t>STENT 2.50 X 38 PROMUS PREMIER OTW</t>
  </si>
  <si>
    <t>CABLE 2MM SLEEVE SET STAINLESS STEEL</t>
  </si>
  <si>
    <t>CABLE DBL LOOP 2-CRIMP TI STERL</t>
  </si>
  <si>
    <t>CABLE DBL LOOP CRIMP TI STERL 12/PK</t>
  </si>
  <si>
    <t>STENT 24 X 70MM WALL TRACH BRONCH</t>
  </si>
  <si>
    <t>STENT 25 X 30MM 10CM COLONIC C-R EVOLUTION</t>
  </si>
  <si>
    <t>CABLE DBL W/INTEGRAL CRIMP TI</t>
  </si>
  <si>
    <t>STENT 3 X 19 JO GRAFTMASTER</t>
  </si>
  <si>
    <t>STENT 3.00 X 20 PROMUS PREMIER OTW</t>
  </si>
  <si>
    <t>STENT 3.00 X 38 PROMUS PREMIER OTW</t>
  </si>
  <si>
    <t>STENT 3.00 X 38 PROMUS PREMIER RX</t>
  </si>
  <si>
    <t>CABLE SNGL CRIMP W/BAR TI STERL</t>
  </si>
  <si>
    <t>CABLE SNGL CRIMP W/BAR TI STERL 12/PK</t>
  </si>
  <si>
    <t>STENT 3.5 X 19 JO GRAFTMASTER OTW</t>
  </si>
  <si>
    <t>STENT 39MM PALMAZ GENESIS TRANSHEP BILIARY</t>
  </si>
  <si>
    <t>STENT 4 X 15 X 150CM EXPRESS BILIARY SD</t>
  </si>
  <si>
    <t>STENT 4 X 15 X 90CM EXPRESS BILIARY SD</t>
  </si>
  <si>
    <t>STENT 4 X 19 X 150CM EXPRESS BILIARY SD</t>
  </si>
  <si>
    <t>STENT 4 X 19 X 90CM EXPRESS BILIARY SD</t>
  </si>
  <si>
    <t>STENT 4.7FR X 26 SOF-FLEX</t>
  </si>
  <si>
    <t>STENT 4.8FR X 22-30CM CONTOUR VAR LENGTH</t>
  </si>
  <si>
    <t>STENT 4.8FR X 24CM MARDIS SOFT</t>
  </si>
  <si>
    <t>STENT 4.8FR X 26CM MARDIS SOFT</t>
  </si>
  <si>
    <t>STENT 4.8FR X 28CM MARDIS SOFT</t>
  </si>
  <si>
    <t>STENT 5 X 10 120CM .018/.014IN VIABAHN W/PROPATEN</t>
  </si>
  <si>
    <t>STENT 5 X 10 120CM VIABAHN W/PROPATEN</t>
  </si>
  <si>
    <t>STENT 5 X 100 130 COMPLETE SE</t>
  </si>
  <si>
    <t>STENT 5 X 100MM 120CM PROTEGE EVERFLEX</t>
  </si>
  <si>
    <t>STENT 5 X 120 130 COMPLETE SE</t>
  </si>
  <si>
    <t>STENT 5 X 15 120CM .018/.014IN VIABAHN W/PROPATEN</t>
  </si>
  <si>
    <t>STENT 5 X 15 120CM VIABAHN W/PROPATEN</t>
  </si>
  <si>
    <t>STENT 5 X 15 X 150CM EXPRESS BILIARY SD</t>
  </si>
  <si>
    <t>STENT 5 X 15 X 90CM EXPRESS BILIARY SD</t>
  </si>
  <si>
    <t>STENT 5 X 17MM 135 LD EXPRESS</t>
  </si>
  <si>
    <t>STENT 5 X 19 X 150CM EXPRESS BILIARY SD</t>
  </si>
  <si>
    <t>STENT 5 X 19 X 90CM EXPRESS BILIARY SD</t>
  </si>
  <si>
    <t>STENT 5 X 2.5 120CM .018/.014IN VIABAHN W/PROPATEN</t>
  </si>
  <si>
    <t>STENT 5 X 2.5 120CM VIABAHN W/PROPATEN</t>
  </si>
  <si>
    <t>STENT 5 X 20MM EXPRESS BILIARY LD</t>
  </si>
  <si>
    <t>STENT 5 X 26 URETERAL SOFT UNIVERSA</t>
  </si>
  <si>
    <t>STENT 5 X 28 URETERAL SOFT UNIVERSA</t>
  </si>
  <si>
    <t>STENT 5 X 40 125 ZILVER 518</t>
  </si>
  <si>
    <t>STENT 5 X 40MM 120CM PROTEGE EVERFLEX</t>
  </si>
  <si>
    <t>STENT 5 X 5 120CM .018/.014IN VIABAHN W/PROPATEN</t>
  </si>
  <si>
    <t>STENT 5 X 5 120CM VIABAHN W/PROPATEN</t>
  </si>
  <si>
    <t>STENT 5 X 60 125 ZILVER 518</t>
  </si>
  <si>
    <t>STENT 5 X 60MM 120CM PROTEGE EVERFLEX</t>
  </si>
  <si>
    <t>STENT 5 X 80 125 ZILVER 518</t>
  </si>
  <si>
    <t>STENT 6 X 10 120CM .018/.014IN VIABAHN W/PROPATEN</t>
  </si>
  <si>
    <t>STENT 6 X 10 120CM VIABAHN W/PROPATEN</t>
  </si>
  <si>
    <t>STENT 6 X 100 120 PROTEGE</t>
  </si>
  <si>
    <t>STENT 6 X 100MM 120CM PROTEGE EVERFLEX</t>
  </si>
  <si>
    <t>STENT 6 X 100MM 130CM COMPLETE SE</t>
  </si>
  <si>
    <t>STENT 6 X 100MM 130CM LIFESTENT XL</t>
  </si>
  <si>
    <t>STENT 6 X 120 130 COMPLETE SE OTW</t>
  </si>
  <si>
    <t>STENT 6 X 120MM 120CM PROTEGE EVERFLEX</t>
  </si>
  <si>
    <t>STENT 6 X 14 X 150CM EXPRESS BILIARY SD</t>
  </si>
  <si>
    <t>STENT 6 X 14 X 90CM EXPRESS BILIARY SD</t>
  </si>
  <si>
    <t>STENT 6 X 140 125CM ZILVER BILIARY SE</t>
  </si>
  <si>
    <t>STENT 6 X 15 120CM .018/.014IN VIABAHN W/PROPATEN</t>
  </si>
  <si>
    <t>STENT 6 X 15 120CM VIABAHN W/PROPATEN</t>
  </si>
  <si>
    <t>STENT 6 X 150 130 COMPLETE SE OTW</t>
  </si>
  <si>
    <t>STENT 6 X 150MM 120CM PROTEGE EVERFLEX</t>
  </si>
  <si>
    <t>STENT 6 X 150MM 130CM LIFESTENT XL</t>
  </si>
  <si>
    <t>STENT 6 X 17 135 EXPRESS BILIARY LD</t>
  </si>
  <si>
    <t>STENT 6 X 170MM 130CM LIFESTENT XL</t>
  </si>
  <si>
    <t>STENT 6 X 17MM EXPRESS BILIARY LD</t>
  </si>
  <si>
    <t>STENT 6 X 18 X 150CM EXPRESS BILIARY SD</t>
  </si>
  <si>
    <t>STENT 6 X 18 X 90CM EXPRESS BILIARY SD</t>
  </si>
  <si>
    <t>STENT 6 X 2.5 120CM .018/.014IN VIABAHN W/PROPATEN</t>
  </si>
  <si>
    <t>STENT 6 X 2.5 120CM VIABAHN W/PROPATEN</t>
  </si>
  <si>
    <t>STENT 6 X 20 80 SMART CONTROL</t>
  </si>
  <si>
    <t>STENT 6 X 200MM 135CM LIFESTENT SOLO</t>
  </si>
  <si>
    <t>STENT 6 X 20MM 120CM PROTEGE EVERFLEX</t>
  </si>
  <si>
    <t>STENT 6 X 22 X 135 CAROTID WALLSTENT</t>
  </si>
  <si>
    <t>STENT 6 X 22-32 URETERAL SOFT UNIVERSA</t>
  </si>
  <si>
    <t>STENT 6 X 24 URETERAL FIRM UNIVERSA</t>
  </si>
  <si>
    <t>STENT 6 X 24 URETERAL SOFT UNIVERSA</t>
  </si>
  <si>
    <t>STENT 6 X 24 X 80 PALMAZ GENESIS</t>
  </si>
  <si>
    <t>STENT 6 X 26 URETERAL FIRM UNIVERSA</t>
  </si>
  <si>
    <t>STENT 6 X 26 URETERAL SOFT UNIVERSA</t>
  </si>
  <si>
    <t>STENT 6 X 27 135 EXPRESS BILIARY LD</t>
  </si>
  <si>
    <t>STENT 6 X 27MM EXPRESS BILIARY LD</t>
  </si>
  <si>
    <t>STENT 6 X 28 CONTOUR W/O WIRE</t>
  </si>
  <si>
    <t>STENT 6 X 30 80 SMART CONTROL</t>
  </si>
  <si>
    <t>STENT 6 X 30 X 120 PROTEGE GPS BILIARY .035IN</t>
  </si>
  <si>
    <t>STENT 6 X 30MM 120CM PROTEGE EVERFLEX</t>
  </si>
  <si>
    <t>STENT 6 X 37 X 135 EXPRESS BILIARY LD</t>
  </si>
  <si>
    <t>STENT 6 X 37MM EXPRESS BILIARY LD</t>
  </si>
  <si>
    <t>STENT 6 X 40 120 PROTEGE GPS</t>
  </si>
  <si>
    <t>STENT 6 X 40 120CM .035 SMART FLEX</t>
  </si>
  <si>
    <t>STENT 6.00 X 40 125CM ZILVER PTX</t>
  </si>
  <si>
    <t>STENT 6 X 40 80 SMART CONTROL</t>
  </si>
  <si>
    <t>STENT 6 X 40MM 120CM PROTEGE EVERFLEX</t>
  </si>
  <si>
    <t>STENT 6 X 40MM FLUENCY FEL</t>
  </si>
  <si>
    <t>STENT 6 X 5 120CM .018/.014IN VIABAHN W/PROPATEN</t>
  </si>
  <si>
    <t>STENT 6 X 5 120CM VIABAHN W/PROPATEN</t>
  </si>
  <si>
    <t>STENT 6 X 57 EXPRESS BILIARY</t>
  </si>
  <si>
    <t>STENT 6 X 57 X 135 EXPRESS BILIARY LD</t>
  </si>
  <si>
    <t>STENT 6 X 59 X 80 PALMAZ GENESIS</t>
  </si>
  <si>
    <t>STENT 6 X 60MM 120CM PROTEGE EVERFLEX</t>
  </si>
  <si>
    <t>STENT 6 X 60MM 130CM LIFESTENT XL</t>
  </si>
  <si>
    <t>STENT 6 X 60MM FLUENCY FEL</t>
  </si>
  <si>
    <t>STENT 6 X 80 125 ZILVER 518</t>
  </si>
  <si>
    <t>STENT 6.00 X 80 125CM ZILVER PTX</t>
  </si>
  <si>
    <t>STENT 6 X 80 80 SMART CONTROL</t>
  </si>
  <si>
    <t>STENT 6FR 10 X 100MM 120CM EPIC</t>
  </si>
  <si>
    <t>STENT 6FR 10 X 100MM 75CM EPIC</t>
  </si>
  <si>
    <t>STENT 6FR 10 X 20MM 120CM EPIC</t>
  </si>
  <si>
    <t>STENT 6FR 10 X 20MM 75CM EPIC</t>
  </si>
  <si>
    <t>STENT 6FR 10 X 30MM 120CM EPIC</t>
  </si>
  <si>
    <t>STENT 6FR 10 X 30MM 75CM EPIC</t>
  </si>
  <si>
    <t>STENT 6FR 10 X 40 ZILVER BILIARY</t>
  </si>
  <si>
    <t>STENT 6FR 10 X 40MM 120CM EPIC</t>
  </si>
  <si>
    <t>STENT 6FR 10 X 40MM 75CM EPIC</t>
  </si>
  <si>
    <t>STENT 6FR 10 X 50MM 120CM EPIC</t>
  </si>
  <si>
    <t>STENT 6FR 10 X 50MM 75CM EPIC</t>
  </si>
  <si>
    <t>STENT 6FR 10 X 60 ZILVER BILIARY</t>
  </si>
  <si>
    <t>STENT 6FR 10 X 60MM 120CM EPIC</t>
  </si>
  <si>
    <t>STENT 6FR 10 X 60MM 75CM EPIC</t>
  </si>
  <si>
    <t>STENT 6FR 10 X 70MM 120CM EPIC</t>
  </si>
  <si>
    <t>STENT 6FR 10 X 70MM 75CM EPIC</t>
  </si>
  <si>
    <t>STENT 6FR 10 X 80MM 120CM EPIC</t>
  </si>
  <si>
    <t>STENT 6FR 10 X 80MM 75CM EPIC</t>
  </si>
  <si>
    <t>STENT 6FR 12 X 30MM 120CM EPIC</t>
  </si>
  <si>
    <t>STENT 6FR 12 X 30MM 75CM EPIC</t>
  </si>
  <si>
    <t>STENT 6FR 12 X 40MM 120CM EPIC</t>
  </si>
  <si>
    <t>STENT 6FR 12 X 40MM 75CM EPIC</t>
  </si>
  <si>
    <t>STENT 6FR 12 X 50MM 120CM EPIC</t>
  </si>
  <si>
    <t>STENT 6FR 12 X 50MM 75CM EPIC</t>
  </si>
  <si>
    <t>STENT 6FR 12 X 60MM 120CM EPIC</t>
  </si>
  <si>
    <t>STENT 6FR 12 X 60MM 75CM EPIC</t>
  </si>
  <si>
    <t>STENT 6FR 5 X 20 X 135 WALLSTENT RP</t>
  </si>
  <si>
    <t>STENT 6FR 5 X 40 X 135 WALLSTENT RP</t>
  </si>
  <si>
    <t>STENT 6FR 6 X 100MM 120CM EPIC</t>
  </si>
  <si>
    <t>STENT 6FR 6 X 100MM 75CM EPIC</t>
  </si>
  <si>
    <t>STENT 6FR 6 X 120MM 120CM EPIC</t>
  </si>
  <si>
    <t>STENT 6FR 6 X 120MM 75CM EPIC</t>
  </si>
  <si>
    <t>STENT 6FR 6 X 20MM 120CM EPIC</t>
  </si>
  <si>
    <t>STENT 6FR 6 X 20MM 75CM EPIC</t>
  </si>
  <si>
    <t>STENT 6FR 6 X 30MM 120CM EPIC</t>
  </si>
  <si>
    <t>STENT 6FR 6 X 30MM 75CM EPIC</t>
  </si>
  <si>
    <t>STENT 6FR 6 X 40MM 120CM EPIC</t>
  </si>
  <si>
    <t>STENT 6FR 6 X 40MM 75CM EPIC</t>
  </si>
  <si>
    <t>STENT 6FR 6 X 50MM 120CM EPIC</t>
  </si>
  <si>
    <t>STENT 6FR 6 X 50MM 75CM EPIC</t>
  </si>
  <si>
    <t>STENT 6FR 6 X 60MM 120CM EPIC</t>
  </si>
  <si>
    <t>STENT 6FR 6 X 60MM 75CM EPIC</t>
  </si>
  <si>
    <t>STENT 6FR 6 X 70MM 120CM EPIC</t>
  </si>
  <si>
    <t>STENT 6FR 6 X 70MM 75CM EPIC</t>
  </si>
  <si>
    <t>STENT 6FR 6 X 80MM 120CM EPIC</t>
  </si>
  <si>
    <t>STENT 6FR 6 X 80MM 75CM EPIC</t>
  </si>
  <si>
    <t>STENT 6FR 7 X 100MM 120CM EPIC</t>
  </si>
  <si>
    <t>STENT 6FR 7 X 100MM 75CM EPIC</t>
  </si>
  <si>
    <t>STENT 6FR 7 X 120MM 120CM EPIC</t>
  </si>
  <si>
    <t>STENT 6FR 7 X 120MM 75CM EPIC</t>
  </si>
  <si>
    <t>STENT 6FR 7 X 20MM 120CM EPIC</t>
  </si>
  <si>
    <t>STENT 6FR 7 X 20MM 75CM EPIC</t>
  </si>
  <si>
    <t>STENT 6FR 7 X 30MM 120CM EPIC</t>
  </si>
  <si>
    <t>STENT 6FR 7 X 30MM 75CM EPIC</t>
  </si>
  <si>
    <t>STENT 6FR 7 X 40MM 120CM EPIC</t>
  </si>
  <si>
    <t>STENT 6FR 7 X 40MM 75CM EPIC</t>
  </si>
  <si>
    <t>STENT 6FR 7 X 50MM 120CM EPIC</t>
  </si>
  <si>
    <t>STENT 6FR 7 X 50MM 75CM EPIC</t>
  </si>
  <si>
    <t>STENT 6FR 7 X 60MM 120CM EPIC</t>
  </si>
  <si>
    <t>STENT 6FR 7 X 60MM 75CM EPIC</t>
  </si>
  <si>
    <t>STENT 6FR 7 X 70MM 120CM EPIC</t>
  </si>
  <si>
    <t>STENT 6FR 7 X 70MM 75CM EPIC</t>
  </si>
  <si>
    <t>STENT 6FR 7 X 80MM 120CM EPIC</t>
  </si>
  <si>
    <t>STENT 6FR 7 X 80MM 75CM EPIC</t>
  </si>
  <si>
    <t>STENT 6FR 8 X 100MM 120CM EPIC</t>
  </si>
  <si>
    <t>STENT 6FR 8 X 100MM 75CM EPIC</t>
  </si>
  <si>
    <t>STENT 6FR 8 X 120MM 120CM EPIC</t>
  </si>
  <si>
    <t>STENT 6FR 8 X 120MM 75CM EPIC</t>
  </si>
  <si>
    <t>STENT 6FR 8 X 20MM 120CM EPIC</t>
  </si>
  <si>
    <t>STENT 6FR 8 X 20MM 75CM EPIC</t>
  </si>
  <si>
    <t>STENT 6FR 8 X 30MM 120CM EPIC</t>
  </si>
  <si>
    <t>STENT 6FR 8 X 30MM 75CM EPIC</t>
  </si>
  <si>
    <t>STENT 6FR 8 X 40MM 120CM EPIC</t>
  </si>
  <si>
    <t>STENT 6FR 8 X 40MM 75CM EPIC</t>
  </si>
  <si>
    <t>STENT 6FR 8 X 50MM 120CM EPIC</t>
  </si>
  <si>
    <t>STENT 6FR 8 X 50MM 75CM EPIC</t>
  </si>
  <si>
    <t>STENT 6FR 8 X 60MM 120CM EPIC</t>
  </si>
  <si>
    <t>STENT 6FR 8 X 60MM 75CM EPIC</t>
  </si>
  <si>
    <t>STENT 6FR 8 X 70MM 120CM EPIC</t>
  </si>
  <si>
    <t>STENT 6FR 8 X 70MM 75CM EPIC</t>
  </si>
  <si>
    <t>STENT 6FR 8 X 80MM 120CM EPIC</t>
  </si>
  <si>
    <t>STENT 6FR 8 X 80MM 75CM EPIC</t>
  </si>
  <si>
    <t>STENT 6FR 9 X 100MM 120CM EPIC</t>
  </si>
  <si>
    <t>STENT 6FR 9 X 100MM 75CM EPIC</t>
  </si>
  <si>
    <t>STENT 6FR 9 X 20MM 120CM EPIC</t>
  </si>
  <si>
    <t>STENT 6FR 9 X 20MM 75CM EPIC</t>
  </si>
  <si>
    <t>STENT 6FR 9 X 30MM 120CM EPIC</t>
  </si>
  <si>
    <t>STENT 6FR 9 X 30MM 75CM EPIC</t>
  </si>
  <si>
    <t>STENT 6FR 9 X 40MM 120CM EPIC</t>
  </si>
  <si>
    <t>STENT 6FR 9 X 40MM 75CM EPIC</t>
  </si>
  <si>
    <t>STENT 6FR 9 X 50MM 120CM EPIC</t>
  </si>
  <si>
    <t>STENT 6FR 9 X 50MM 75CM EPIC</t>
  </si>
  <si>
    <t>STENT 6FR 9 X 60MM 120CM EPIC</t>
  </si>
  <si>
    <t>STENT 6FR 9 X 60MM 75CM EPIC</t>
  </si>
  <si>
    <t>STENT 6FR 9 X 70MM 120CM EPIC</t>
  </si>
  <si>
    <t>STENT 6FR 9 X 70MM 75CM EPIC</t>
  </si>
  <si>
    <t>STENT 6FR 9 X 80MM 120CM EPIC</t>
  </si>
  <si>
    <t>STENT 6FR 9 X 80MM 75CM EPIC</t>
  </si>
  <si>
    <t>STENT 6FR X 22-30CM CONTOUR VAR LENGTH</t>
  </si>
  <si>
    <t>STENT 6FR X 22CM URETERAL MARDIS SOFT</t>
  </si>
  <si>
    <t>STENT 6FR X 24CM URETER PERCUFLEX</t>
  </si>
  <si>
    <t>STENT 6FR X 24CM URETER W/O WIRE</t>
  </si>
  <si>
    <t>STENT 6FR X 24CM URETERAL MARDIS SOFT</t>
  </si>
  <si>
    <t>STENT 6FR X 26CM URETER PERCUFLEX</t>
  </si>
  <si>
    <t>STENT 6FR X 26CM URETER W/O WIRE</t>
  </si>
  <si>
    <t>STENT 6FR X 26CM URETERAL MARDIS SOFT</t>
  </si>
  <si>
    <t>STENT 6FR X 28CM URETER PERCUFLEX</t>
  </si>
  <si>
    <t>STENT 6FR X 28CM URETERAL MARDIS SOFT</t>
  </si>
  <si>
    <t>STENT 7 X 10 120CM .018/.014IN VIABAHN W/PROPATEN</t>
  </si>
  <si>
    <t>STENT 7 X 10 120CM VIABAHN W/PROPATEN</t>
  </si>
  <si>
    <t>STENT 7 X 100 130 COMPLETE SE OTW</t>
  </si>
  <si>
    <t>STENT 7 X 100 X 120 PROTEGE GPS BILIARY .035IN</t>
  </si>
  <si>
    <t>STENT 7 X 100MM 120CM PROTEGE EVERFLEX</t>
  </si>
  <si>
    <t>STENT 7 X 120 130 COMPLETE SE OTW</t>
  </si>
  <si>
    <t>STENT 7 X 120MM 120CM PROTEGE EVERFLEX</t>
  </si>
  <si>
    <t>STENT 7 X 120MM 80CM LIFESTENT</t>
  </si>
  <si>
    <t>STENT 7 X 15 120CM .018/.014IN VIABAHN W/PROPATEN</t>
  </si>
  <si>
    <t>STENT 7 X 15 120CM VIABAHN W/PROPATEN</t>
  </si>
  <si>
    <t>STENT 7 X 15 X 90CM EXPRESS BILIARY SD</t>
  </si>
  <si>
    <t>STENT 7 X 150 130 COMPLETE SE OTW</t>
  </si>
  <si>
    <t>STENT 7 X 150MM 120CM PROTEGE EVERFLEX</t>
  </si>
  <si>
    <t>STENT 7 X 150MM 80CM LIFESTENT</t>
  </si>
  <si>
    <t>STENT 7 X 17MM 135 LD EXPRESS</t>
  </si>
  <si>
    <t>STENT 7 X 17MM EXPRESS BILIARY LD</t>
  </si>
  <si>
    <t>STENT 7 X 19 X 150CM EXPRESS BILIARY SD</t>
  </si>
  <si>
    <t>STENT 7 X 19 X 90CM EXPRESS BILIARY SD</t>
  </si>
  <si>
    <t>STENT 7 X 2.5 120CM .018/.014IN VIABAHN W/PROPATEN</t>
  </si>
  <si>
    <t>STENT 7 X 2.5 120CM VIABAHN W/PROPATEN</t>
  </si>
  <si>
    <t>STENT 7 X 20 80 SMART CONTROL</t>
  </si>
  <si>
    <t>STENT 7 X 20MM 120CM PROTEGE EVERFLEX</t>
  </si>
  <si>
    <t>STENT 7 X 22-32 URETERAL SOFT UNIVERSA</t>
  </si>
  <si>
    <t>STENT 7 X 24 URETERAL FIRM UNIVERSA</t>
  </si>
  <si>
    <t>STENT 7 X 24 URETERAL SOFT UNIVERSA</t>
  </si>
  <si>
    <t>STENT 7 X 26 DBL PIGTAIL BLACK SILICONE FILAFORM 133726-R</t>
  </si>
  <si>
    <t>STENT 7 X 26 URETERAL FIRM UNIVERSA</t>
  </si>
  <si>
    <t>STENT 7 X 26 URETERAL SOFT UNIVERSA</t>
  </si>
  <si>
    <t>STENT 7 X 27 135 EXPRESS BILIARY LD</t>
  </si>
  <si>
    <t>STENT 7 X 27MM EXPRESS BILIARY LD</t>
  </si>
  <si>
    <t>STENT 7 X 30 125CM ZILVER 635</t>
  </si>
  <si>
    <t>STENT 7 X 30 X 120 PROTEGE GPS BILIARY .035IN</t>
  </si>
  <si>
    <t>STENT 7 X 30MM 120CM PROTEGE EVERFLEX</t>
  </si>
  <si>
    <t>STENT 7 X 37 135 EXPRESS BILIARY LD</t>
  </si>
  <si>
    <t>STENT 7 X 37MM EXPRESS BILIARY LD</t>
  </si>
  <si>
    <t>STENT 7 X 40 125 ZILVER 518</t>
  </si>
  <si>
    <t>STENT 7 X 40 125CM ZILVER 635</t>
  </si>
  <si>
    <t>STENT 7 X 40 80 SMART CONTROL</t>
  </si>
  <si>
    <t>STENT 7 X 40 X 120 PROTEGE GPS BILIARY .035IN</t>
  </si>
  <si>
    <t>STENT 7 X 40MM FLUENCY FEL</t>
  </si>
  <si>
    <t>STENT 7 X 40MM STR FLAIR</t>
  </si>
  <si>
    <t>STENT 7 X 5 120CM .018/.014IN VIABAHN W/PROPATEN</t>
  </si>
  <si>
    <t>STENT 7 X 5 120CM VIABAHN W/PROPATEN</t>
  </si>
  <si>
    <t>STENT 7 X 57 135 EXPRESS BILIARY LD</t>
  </si>
  <si>
    <t>STENT 7 X 57MM EXPRESS BILIARY LD</t>
  </si>
  <si>
    <t>STENT 7 X 59 X 80 PALMAZ GENESIS</t>
  </si>
  <si>
    <t>STENT 7 X 60 120CM PROTEGE GPS SE</t>
  </si>
  <si>
    <t>STENT 7 X 60 125 ZILVER 518</t>
  </si>
  <si>
    <t>STENT 7 X 60MM 80CM LIFESTENT</t>
  </si>
  <si>
    <t>STENT 7 X 60MM FLUENCY FEL</t>
  </si>
  <si>
    <t>STENT 7 X 80 125 ZILVER 518</t>
  </si>
  <si>
    <t>STENT 7 X 80 125CM ZILVER 635</t>
  </si>
  <si>
    <t>STENT 7/14FR 26CM ENDOPYELOTOMY</t>
  </si>
  <si>
    <t>STENT 7/14FR 24CM ENDOPYELOTOMY</t>
  </si>
  <si>
    <t>STENT 7FR 10 X 42 X 75 WALLSTENT RP</t>
  </si>
  <si>
    <t>STENT 7FR 10 X 68 X 75 WALLSTENT RP</t>
  </si>
  <si>
    <t>STENT 7FR X 22-30CM CONTOUR VAR LENGTH</t>
  </si>
  <si>
    <t>STENT 7FR X 24CM MARDIS SOFT</t>
  </si>
  <si>
    <t>STENT 7FR X 24CM URETER W/O WIRE</t>
  </si>
  <si>
    <t>STENT 7FR X 26 POLYURETHANE</t>
  </si>
  <si>
    <t>STENT 7FR X 26CM SILICONE W/O WIRE</t>
  </si>
  <si>
    <t>STENT 8 X 10 120CM .018/.014IN VIABAHN W/PROPATEN</t>
  </si>
  <si>
    <t>STENT 8 X 10 120CM VIABAHN W/PROPATEN</t>
  </si>
  <si>
    <t>STENT 8 X 100 125CM ZILVER BILIARY SE</t>
  </si>
  <si>
    <t>STENT 8 X 100 X 120 PROTEGE GPS BILIARY .035IN</t>
  </si>
  <si>
    <t>STENT 8 X 100MM 120CM PROTEGE EVERFLEX</t>
  </si>
  <si>
    <t>STENT 8 X 120 125CM ZILVER BILIARY SE</t>
  </si>
  <si>
    <t>STENT 8 X 120MM 120CM PROTEGE EVERFLEX</t>
  </si>
  <si>
    <t>STENT 8 X 140 125CM ZILVER BILIARY SE</t>
  </si>
  <si>
    <t>STENT 8 X 15 120CM .018/.014IN VIABAHN W/PROPATEN</t>
  </si>
  <si>
    <t>STENT 8 X 15 120CM VIABAHN W/PROPATEN</t>
  </si>
  <si>
    <t>STENT 8 X 150MM 120CM PROTEGE EVERFLEX</t>
  </si>
  <si>
    <t>STENT 8 X 17 X 135 EXPRESS BILIARY</t>
  </si>
  <si>
    <t>STENT 8 X 17MM EXPRESS BILIARY LD</t>
  </si>
  <si>
    <t>STENT 8 X 2.5 120CM .018/.014IN VIABAHN W/PROPATEN</t>
  </si>
  <si>
    <t>STENT 8 X 2.5 120CM VIABAHN W/PROPATEN</t>
  </si>
  <si>
    <t>STENT 8 X 20 80 SMART CONTROL</t>
  </si>
  <si>
    <t>STENT 8 X 20MM 120CM PROTEGE EVERFLEX</t>
  </si>
  <si>
    <t>STENT 8 X 21 135 CAROTID WALLSTENT</t>
  </si>
  <si>
    <t>STENT 8 X 24 X 80 PALMAZ GENESIS</t>
  </si>
  <si>
    <t>STENT 8 X 26 PERCUFLEX PLUS</t>
  </si>
  <si>
    <t>STENT 8 X 27 135 EXPRESS LD PRE</t>
  </si>
  <si>
    <t>STENT 8 X 27MM EXPRESS BILIARY LD</t>
  </si>
  <si>
    <t>STENT 8 X 29 X 135 CAROTID WALLSTENT</t>
  </si>
  <si>
    <t>STENT 8 X 30 X 120 PROTEGE GPS BILIARY .035IN</t>
  </si>
  <si>
    <t>STENT 8 X 36 X 135 CAROTID WALLSTENT</t>
  </si>
  <si>
    <t>STENT 8 X 37MM EXPRESS BILIARY LD</t>
  </si>
  <si>
    <t>STENT 8 X 37MM LD EXPRESS</t>
  </si>
  <si>
    <t>STENT 8 X 40 125 ZILVER 518</t>
  </si>
  <si>
    <t>STENT 8 X 40 125CM ZILVER 635</t>
  </si>
  <si>
    <t>STENT 8 X 40 80 SMART CONTROL</t>
  </si>
  <si>
    <t>STENT 8 X 40 X 80 LUMINEXX BILIARY</t>
  </si>
  <si>
    <t>STENT 8 X 5 120CM .018/.014IN VIABAHN W/PROPATEN</t>
  </si>
  <si>
    <t>STENT 8 X 5 120CM VIABAHN W/PROPATEN</t>
  </si>
  <si>
    <t>STENT 8 X 57MM EXPRESS BILIARY LD</t>
  </si>
  <si>
    <t>STENT 8 X 60 125CM ZILVER 635</t>
  </si>
  <si>
    <t>STENT 8 X 60 X 120 PROTEGE GPS BILIARY .035IN</t>
  </si>
  <si>
    <t>STENT 8 X 60 X 80 LUMINEXX BILIARY</t>
  </si>
  <si>
    <t>STENT 8 X 80 125CM ZILVER 635</t>
  </si>
  <si>
    <t>STENT 8 X 80 80CM ZILVER 635</t>
  </si>
  <si>
    <t>STENT 8FR 26 URETERAL FLEXIMA</t>
  </si>
  <si>
    <t>STENT 8FR X 26CM CONTOUR</t>
  </si>
  <si>
    <t>STENT 9 X 15 120CM ENDOPRO VIABAHN</t>
  </si>
  <si>
    <t>STENT 9 X 27MM EXPRESS BILIARY LD</t>
  </si>
  <si>
    <t>STENT 9 X 30 90CM WALLGRAFT</t>
  </si>
  <si>
    <t>STENT 9 X 40 125 ZILVER 518</t>
  </si>
  <si>
    <t>STENT 9 X 40 X 80 LUMINEXX BILIARY</t>
  </si>
  <si>
    <t>STENT 9 X 40MM FLUENCY FEL</t>
  </si>
  <si>
    <t>STENT 9 X 60 X 80 LUMINEXX BILIARY</t>
  </si>
  <si>
    <t>STENT 9-7 X 30MM TAP XACT CAROTID</t>
  </si>
  <si>
    <t>STENT 9-7 X 40MM TAP XACT CAROTID</t>
  </si>
  <si>
    <t>STIMULATOR 30CM LEAD BONE GROWTH DET MESH OSTEOGEN</t>
  </si>
  <si>
    <t>STIMULATOR 30CM LEAD BONE GROWTH DET STR OSTEOGEN</t>
  </si>
  <si>
    <t>STIMULATOR 30CM LEAD BONE GROWTH DUAL MESH OSTEOGEN</t>
  </si>
  <si>
    <t>STIMULATOR 30CM LEAD BONE GROWTH DUAL STR OSTEOGEN</t>
  </si>
  <si>
    <t>STIMULATOR BONE GROWTH CERVICAL 2505 EXTERNAL</t>
  </si>
  <si>
    <t>STIMULATOR BONE GROWTH DET MESH OSTEOGEN</t>
  </si>
  <si>
    <t>STIMULATOR BONE GROWTH DUAL MESH OSTEOGEN</t>
  </si>
  <si>
    <t>STIMULATOR BONE GROWTH DUAL STR OSTEOGEN</t>
  </si>
  <si>
    <t>STIMULATOR BONE GROWTH PHYSIO EXTERNAL</t>
  </si>
  <si>
    <t>STIMULATOR BONE GROWTH SINGLE STR OSTEOGEN</t>
  </si>
  <si>
    <t>STIMULATOR BONE GROWTH SPINAL 2212 EXTERNAL</t>
  </si>
  <si>
    <t>STIMULATOR BONE GROWTH STR FUSED OSTEOGEN</t>
  </si>
  <si>
    <t>STIMULATOR PRECISION SCS II IPG</t>
  </si>
  <si>
    <t>STIMULATOR SPINAL FUSION</t>
  </si>
  <si>
    <t>STIMULATOR SPINAL FUSION 2/DM</t>
  </si>
  <si>
    <t>STIMULATOR SPINAL FUSION SPF-PLUS</t>
  </si>
  <si>
    <t>STIMULATOR SPINAL FUSION WAVE CATHODE</t>
  </si>
  <si>
    <t>STIMULATOR SZ2 BONE GROWTH EXTERNAL</t>
  </si>
  <si>
    <t>STRIP 1 X 2MM 2HL TI MESH RIGID BLUE TI-6AL-4V</t>
  </si>
  <si>
    <t>STRIP 100 X 25 X 3MM STERL BETA-TCP CHRONOS</t>
  </si>
  <si>
    <t>STRIP 100 X 25 X 6MM STERL BETA-TCP CHRONOS</t>
  </si>
  <si>
    <t>CAGE 12 X 14 H5MM ROI-C CERVICAL</t>
  </si>
  <si>
    <t>STRIP 2 X 47 X 18 X 3MM STERL BETA-TCP CHRONOS</t>
  </si>
  <si>
    <t>STRIP 2.5MM GROOVED 220</t>
  </si>
  <si>
    <t>CAGE 12 X 14 H6MM ROI-C CERVICAL</t>
  </si>
  <si>
    <t>STRIP 3.5MM SILICONE STYLE 41</t>
  </si>
  <si>
    <t>STRIP 4MM SILICONE 42</t>
  </si>
  <si>
    <t>CAGE 12 X 14 H7MM ROI-C LORDOTIC CERVICAL</t>
  </si>
  <si>
    <t>STRIP 50 X 25 X 3MM STERL BETA-TCP CHRONOS</t>
  </si>
  <si>
    <t>STRIP 50 X 25 X 6MM STERL BETA-TCP CHRONOS</t>
  </si>
  <si>
    <t>STRIP ECH 60 REINF BOVINE PERI-STRIPS DRY W/VERITAS</t>
  </si>
  <si>
    <t>CAGE 12 X 14 H8MM ROI-C LORDOTIC CERVICAL</t>
  </si>
  <si>
    <t>STRIP EZ 45 REINF BOVINE PERI-STRIPS DRY</t>
  </si>
  <si>
    <t>STRIP EZ 45 REINF BOVINE PERI-STRIPS DRY W/VERITAS</t>
  </si>
  <si>
    <t>STRIP GIA 90 REINF BOVINE PERI-STRIPS DRY</t>
  </si>
  <si>
    <t>STRIP ILA 75 REINF BOVINE PERI-STRIPS DRY W/VERITAS</t>
  </si>
  <si>
    <t>STRIPPER VEIN DISP</t>
  </si>
  <si>
    <t>STYLET 50CM STIFF W/STEERING CAP</t>
  </si>
  <si>
    <t>SLING URETHRAL RETROPUBIC ALIGN</t>
  </si>
  <si>
    <t>SUTURE 0 27IN VICRYL UNDYED J270H CT-2</t>
  </si>
  <si>
    <t>SUTURE 0 8/18IN VICRYL VLT J740D CR CT-1</t>
  </si>
  <si>
    <t>SUTURE 1 36IN VICRYL UNDYED J947H CT-1</t>
  </si>
  <si>
    <t>SUTURE 2-0 27IN VICRYL UNDYED J417H SH</t>
  </si>
  <si>
    <t>SUTURE 3-0 27IN VICRYL UNDYED J936H PS-1</t>
  </si>
  <si>
    <t>SUTURE 3-0 36IN VICRYL UNDYED J956H CT GS-24</t>
  </si>
  <si>
    <t>SUTURE 3-0 8/18IN VICRYL VLT J713D CR RB-1</t>
  </si>
  <si>
    <t>SUTURE 4-0 18IN CHROMIC GUT 1653G PS-5</t>
  </si>
  <si>
    <t>SUTURE 4-0 18IN VICRYL UNDYED J496H PS-2</t>
  </si>
  <si>
    <t>SUTURE 4-0 27IN VICRYL UNDYED J935H PS-1</t>
  </si>
  <si>
    <t>SUTURE 4-0 27IN VICRYL UNDYED J214H RB-1</t>
  </si>
  <si>
    <t>SUTURE 4-0 8/18IN VICRYL VLT J743D CR TF</t>
  </si>
  <si>
    <t>SUTURE 5-0 18IN VICRYL UNDYED J490G P-1</t>
  </si>
  <si>
    <t>SUTURE 5-0 18IN VICRYL UNDYED J503G P-2</t>
  </si>
  <si>
    <t>SUTURE 5-0 18IN VICRYL UNDYED J493G P-3</t>
  </si>
  <si>
    <t>SUTURE 5-0 27IN VICRYL UNDYED J421H FS-2</t>
  </si>
  <si>
    <t>SUTURE 6-0 18IN VICRYL UNDYED J670G S-14 S-14</t>
  </si>
  <si>
    <t>SUTURE 0 17/18IN STEEL SS26G</t>
  </si>
  <si>
    <t>SUTURE 0 50 X 18IN STEEL DS26</t>
  </si>
  <si>
    <t>SUTURE 1 12 X 18IN STEEL DS25</t>
  </si>
  <si>
    <t>SUTURE 2 12 X 18IN STEEL DS24</t>
  </si>
  <si>
    <t>SUTURE 2 ETHIBOND D7481 CT-2 CUSTOM D-SPECIAL</t>
  </si>
  <si>
    <t>SUTURE #2 FIBERLINK BRAIDED PB BLUE W/1.5IN CLOSED LOOP</t>
  </si>
  <si>
    <t>SUTURE #2 FIBERLOOP 15IN W/STR NDL</t>
  </si>
  <si>
    <t>SUTURE #2 FIBERSTICK #2 FIBERWIRE 50IN BLUE 1 END STIFF 12IN</t>
  </si>
  <si>
    <t>SUTURE #2 FIBERWIRE 38IN W/TAPERED NEEDLE</t>
  </si>
  <si>
    <t>SUTURE #2 TIGERLOOP</t>
  </si>
  <si>
    <t>SUTURE 4 12 X 18IN STEEL DS22</t>
  </si>
  <si>
    <t>SUTURE 4 4/18IN STEEL M652G CCS</t>
  </si>
  <si>
    <t>SUTURE 5 4/18IN STEEL M653G CCS</t>
  </si>
  <si>
    <t>SUTURE #5 FIBERWIRE 38IN W/CONVENTIONAL NEEDLE</t>
  </si>
  <si>
    <t>SUTURE #6 14IN STEEL MYO/WIRE</t>
  </si>
  <si>
    <t>SUTURE 6 4/18IN STEEL M654G CCS</t>
  </si>
  <si>
    <t>SUTURE 7 4/18IN STEEL M655G CCS</t>
  </si>
  <si>
    <t>SUTURE 8 14IN STEEL 048-267 MYO/WIRE</t>
  </si>
  <si>
    <t>SUTURE 0 12/18IN CHROMIC GUT SG14T</t>
  </si>
  <si>
    <t>SUTURE 0 12IN V-LOC 180 DEVICE GS-21</t>
  </si>
  <si>
    <t>SUTURE 0 18IN PDS ENDOKNOT VLT ZK10G ST-3</t>
  </si>
  <si>
    <t>SUTURE 0 18IN SILK 678G FSL</t>
  </si>
  <si>
    <t>SUTURE 0 18IN VICRYL PLUS UNDYED VCPB724D CTXB BLUNT</t>
  </si>
  <si>
    <t>SUTURE 0 18IN VICRYL VLT J906G</t>
  </si>
  <si>
    <t>SUTURE 0 2/60IN SILK SA6H</t>
  </si>
  <si>
    <t>SUTURE 0 27 PDS PLUS VIO MONO PDP340H CT-1</t>
  </si>
  <si>
    <t>SUTURE 0 27IN CHROMIC GUT 47T BP1</t>
  </si>
  <si>
    <t>SUTURE 0 27IN CHROMIC GUT 802H CT</t>
  </si>
  <si>
    <t>SUTURE 0 27IN CHROMIC GUT 812H CT-1</t>
  </si>
  <si>
    <t>SUTURE 0 27IN CHROMIC GUT 884H CT-2</t>
  </si>
  <si>
    <t>SUTURE 0 27IN CHROMIC GUT G124H SH</t>
  </si>
  <si>
    <t>SUTURE 0 27IN CHROMIC GUT U246H UR-5</t>
  </si>
  <si>
    <t>SUTURE 0 27IN CHROMIC GUT 838H V-34</t>
  </si>
  <si>
    <t>SUTURE 0 27IN CHROMIC GUT 44T XLH</t>
  </si>
  <si>
    <t>SUTURE 0 27IN MONOCRYL VLT Y340H CT-1</t>
  </si>
  <si>
    <t>SUTURE 0 27IN PDS II Z340H CT-1</t>
  </si>
  <si>
    <t>SUTURE 0 27IN PDS II Z334H CT-2</t>
  </si>
  <si>
    <t>SUTURE 0 27IN PDS PLUS VLT PDP334H CT-2</t>
  </si>
  <si>
    <t>SUTURE 0 27IN PLAIN GUT N864H CT3</t>
  </si>
  <si>
    <t>SUTURE 0 27IN UNDYED VICRYL J267H CP-1</t>
  </si>
  <si>
    <t>SUTURE 0 27IN VICRYL PLUS VIO VCP340H CT-1</t>
  </si>
  <si>
    <t>SUTURE 0 27IN VICRYL PLUS VIO VCP334H CT-2</t>
  </si>
  <si>
    <t>SUTURE 0 27IN VICRYL PLUS VIO VCP376H UR-5</t>
  </si>
  <si>
    <t>SUTURE 0 27IN VICRYL PLUS UNDYED VCP280H CT</t>
  </si>
  <si>
    <t>SUTURE 0 27IN VICRYL PLUS UNDYED VCP534H OS-6</t>
  </si>
  <si>
    <t>SUTURE 0 27IN VICRYL PLUS UNDYED VCP270H CT-2</t>
  </si>
  <si>
    <t>SUTURE 0 27IN VICRYL PLUS VLT VCP352H CT</t>
  </si>
  <si>
    <t>SUTURE 0 27IN VICRYL PLUS VLT VCP603H UR-6</t>
  </si>
  <si>
    <t>SUTURE 0 27IN VICRYL UNDYED BRD J280H CT</t>
  </si>
  <si>
    <t>SUTURE 0 27IN VICRYL UNDYED J260H CT-1</t>
  </si>
  <si>
    <t>SUTURE 0 27IN VICRYL UNDYED J694H OS-4</t>
  </si>
  <si>
    <t>SUTURE 0 27IN VICRYL UNDYED J534H OS-6</t>
  </si>
  <si>
    <t>SUTURE 0 27IN VICRYL UNDYED J698H OS-8</t>
  </si>
  <si>
    <t>SUTURE 0 27IN VICRYL VLT J352H CT</t>
  </si>
  <si>
    <t>SUTURE 0 27IN VICRYL VLT J340H CT-1</t>
  </si>
  <si>
    <t>SUTURE 0 27IN VICRYL VLT J334H CT-2</t>
  </si>
  <si>
    <t>SUTURE 0 27IN VICRYL VLT J329H CT-3</t>
  </si>
  <si>
    <t>SUTURE 0 27IN VICRYL VLT J436H MO-4</t>
  </si>
  <si>
    <t>SUTURE 0 27IN VICRYL VLT J381H UR-4</t>
  </si>
  <si>
    <t>SUTURE 0 27IN VICRYL VLT J376H UR-5</t>
  </si>
  <si>
    <t>SUTURE 0 27IN VICRYL VLT J603H UR-6</t>
  </si>
  <si>
    <t>SUTURE 0 30IN ETHIBOND X424H CT-1</t>
  </si>
  <si>
    <t>SUTURE 0 30IN ETHIBOND X412H CT-2</t>
  </si>
  <si>
    <t>SUTURE 0 30IN ETHIBOND X517H OS-4</t>
  </si>
  <si>
    <t>SUTURE 0 30IN ETHIBOND X444H V-34</t>
  </si>
  <si>
    <t>SUTURE 0 30IN ETHIBOND X191G XLH XLH</t>
  </si>
  <si>
    <t>SUTURE 0 30IN NUROLON 5424H CT-1</t>
  </si>
  <si>
    <t>SUTURE 0 30IN PROLENE 8434H CT</t>
  </si>
  <si>
    <t>SUTURE 0 30IN PROLENE 8424H CT-1</t>
  </si>
  <si>
    <t>SUTURE 0 30IN PROLENE 8418H MO-6</t>
  </si>
  <si>
    <t>SUTURE 0 30IN PROLENE 8834H SH</t>
  </si>
  <si>
    <t>SUTURE 0 30IN SILK BLK BRD 680H FSL</t>
  </si>
  <si>
    <t>SUTURE 0 30IN SILK 424H CT-1</t>
  </si>
  <si>
    <t>SUTURE 0 30IN SILK K844H MH</t>
  </si>
  <si>
    <t>SUTURE 0 30IN SILK K834H SH</t>
  </si>
  <si>
    <t>SUTURE 0 36 PDS PLUS VIO MONO PDP370T CTX</t>
  </si>
  <si>
    <t>SUTURE 0 36IN ETHIBOND X524H SH SH</t>
  </si>
  <si>
    <t>SUTURE 0 36IN ETHIBOND X905H V-7 V-7</t>
  </si>
  <si>
    <t>SUTURE 0 36IN MONOCRYL PLUS UNDYED MCP946H CT-1</t>
  </si>
  <si>
    <t>SUTURE 0 36IN PDS II Z358T CT</t>
  </si>
  <si>
    <t>SUTURE 0 36IN PDS II Z370T CTX</t>
  </si>
  <si>
    <t>SUTURE 0 36IN VICRYL PLUS VIO VCP370H CTX</t>
  </si>
  <si>
    <t>SUTURE 0 36IN VICRYL PLUS VCP946H CT-1</t>
  </si>
  <si>
    <t>SUTURE 0 36IN VICRYL UNDYED J946H CT-1</t>
  </si>
  <si>
    <t>SUTURE 0 36IN VICRYL VLT J370H CTX</t>
  </si>
  <si>
    <t>SUTURE 0 36MM TPR PT 1/2C QUILL SRS</t>
  </si>
  <si>
    <t>SUTURE 0 48IN CAPIO POLYESTER</t>
  </si>
  <si>
    <t>SUTURE 0 48IN ETHILON LOOP L880G TP-1</t>
  </si>
  <si>
    <t>SUTURE 0 54IN CHROMIC GUT S114H 36/BX</t>
  </si>
  <si>
    <t>SUTURE 0 54IN CHROMIC GUT L114G 12/BX</t>
  </si>
  <si>
    <t>SUTURE 0 54IN PLAIN GUT S104H</t>
  </si>
  <si>
    <t>SUTURE 0 54IN VICRYL PLUS UNDYED TIE VCP608H</t>
  </si>
  <si>
    <t>SUTURE 0 54IN VICRYL UNDYED J608H</t>
  </si>
  <si>
    <t>SUTURE 0 6-18IN ETHIBOND X186H</t>
  </si>
  <si>
    <t>SUTURE 0 6/18IN SILK BLK A186H</t>
  </si>
  <si>
    <t>SUTURE 0 6/18IN VICRYL VLT J106T</t>
  </si>
  <si>
    <t>SUTURE 0 6/30IN SILK BLK BRD A306H</t>
  </si>
  <si>
    <t>SUTURE 0 60 PDS PLUS VIO MONO PDP990G CTX</t>
  </si>
  <si>
    <t>SUTURE 0 60 PDS PLUS VIO MONO PDP991G TP-1</t>
  </si>
  <si>
    <t>SUTURE 0 60IN PDS II VLT Z990G CTX</t>
  </si>
  <si>
    <t>SUTURE 0 8 X 18IN ETHIBOND GRN BRD CX21D CR CT-1</t>
  </si>
  <si>
    <t>SUTURE 0 8 X 18IN ETHIBOND GRN BRD CX45D CR MO-6</t>
  </si>
  <si>
    <t>SUTURE 0 8 X 18IN ETHIBOND GRN BRD CX41D CR MO-7</t>
  </si>
  <si>
    <t>SUTURE 0 8-18IN VICRYL PLUS VIO VCP752D CR CT</t>
  </si>
  <si>
    <t>SUTURE 0 8-18IN VICRYL PLUS VIO VCP740D CR CT-1</t>
  </si>
  <si>
    <t>SUTURE 0 8-18IN VICRYL PLUS UNDYED VCP840D CT1 CR</t>
  </si>
  <si>
    <t>SUTURE 0 8/18IN MERSILENE MR21T CT-1</t>
  </si>
  <si>
    <t>SUTURE 0 8/18IN NUROLON BLK BRD C545D CR MO-6</t>
  </si>
  <si>
    <t>SUTURE 0 8/18IN NUROLON BLK BRD C541D CR MO-7</t>
  </si>
  <si>
    <t>SUTURE 0 8/18IN SILK BLK BRD C021D CR CT-1</t>
  </si>
  <si>
    <t>SUTURE 0 8/18IN SILK BLK C027D CR CT-2</t>
  </si>
  <si>
    <t>SUTURE 0 8/18IN VICRYL VLT J727D CR CT-2</t>
  </si>
  <si>
    <t>SUTURE 0 8/18IN VICRYL PLUS VLT VCP727D CR CT-2</t>
  </si>
  <si>
    <t>SUTURE 0 8/18IN VICRYL VLT J752D CR CT</t>
  </si>
  <si>
    <t>SUTURE 0 8/27IN VICRYL PLUS UNDYED VCPP41D CR CT-1</t>
  </si>
  <si>
    <t>SUTURE 0 8/27IN VICRYL UNDYED BRD JJ41G CR CT-1</t>
  </si>
  <si>
    <t>SUTURE 2-0 36CM STRATAFIX PDO SXPD2B412 DBL-ARM MH</t>
  </si>
  <si>
    <t>SUTURE 0 PDSII ENDOLOOP EZ10G</t>
  </si>
  <si>
    <t>SUTURE 0 T9 36MM TPR PT 1/2C QUILL SRS RX1069Q</t>
  </si>
  <si>
    <t>SUTURE 0 T9 36MM TPR PT 1/2C QUILL SRS RA1029Q</t>
  </si>
  <si>
    <t>SUTURE 1 12/18IN CHROMIC GUT SG15T</t>
  </si>
  <si>
    <t>SUTURE 1 18IN CTD VICRYL PLUS UNDYED VCP261H CT-1</t>
  </si>
  <si>
    <t>SUTURE 1 18IN PDS II VLT Z765D CR CTX</t>
  </si>
  <si>
    <t>SUTURE 1 27 PDS PLUS VIO MONO PDP341H CT-1</t>
  </si>
  <si>
    <t>SUTURE 1 27IN CHROMIC GUT 803H CT</t>
  </si>
  <si>
    <t>SUTURE 1 27IN CHROMIC GUT 813H CT-1</t>
  </si>
  <si>
    <t>SUTURE 1 27IN CHROMIC GUT 885H CT-2</t>
  </si>
  <si>
    <t>SUTURE 1 27IN CHROMIC GUT 4995H MO-5</t>
  </si>
  <si>
    <t>SUTURE 1 27IN CHROMIC GUT U247H UR-5</t>
  </si>
  <si>
    <t>SUTURE 1 27IN MONOCRYL VLT Y353H CT</t>
  </si>
  <si>
    <t>SUTURE 1 27IN MONOCRYL VLT Y341H CT-1</t>
  </si>
  <si>
    <t>SUTURE 1 27IN MONOCRYL VLT Y335H CT-2</t>
  </si>
  <si>
    <t>SUTURE 1 27IN PDS Z341H CT-1</t>
  </si>
  <si>
    <t>SUTURE 1 27IN VICRYL PLUS VLT VCP353H CT</t>
  </si>
  <si>
    <t>SUTURE 1 27IN VICRYL UNDYED J281H CT</t>
  </si>
  <si>
    <t>SUTURE 1 27IN VICRYL UNDYED J695H OS-4</t>
  </si>
  <si>
    <t>SUTURE 1 27IN VICRYL UNDYED J535H OS-6</t>
  </si>
  <si>
    <t>SUTURE 1 27IN VICRYL UNDYED J699H OS-8</t>
  </si>
  <si>
    <t>SUTURE 1 27IN VICRYL VLT BRD JJ80G CR MO-5</t>
  </si>
  <si>
    <t>SUTURE 1 27IN VICRYL VLT J353H CT</t>
  </si>
  <si>
    <t>SUTURE 1 27IN VICRYL VLT J365H CTX</t>
  </si>
  <si>
    <t>SUTURE 1 3-18IN VICRYL PLUS VLT VCP718T CR OS-8</t>
  </si>
  <si>
    <t>SUTURE 1 3/18IN NUROLON BLK BRD C595T CR OS-8</t>
  </si>
  <si>
    <t>SUTURE 1 3/18IN VICRYL VLT J718T CR OS-8</t>
  </si>
  <si>
    <t>SUTURE 1 3/27IN CHROMIC GUT 3813G CT-1</t>
  </si>
  <si>
    <t>SUTURE 1 30IN ETHIBOND X425H CT-1</t>
  </si>
  <si>
    <t>SUTURE 1 30IN ETHIBOND X865H CTX</t>
  </si>
  <si>
    <t>SUTURE 1 30IN ETHIBOND X518H OS-4</t>
  </si>
  <si>
    <t>SUTURE 1 30IN ETHIBOND X548H OS-8</t>
  </si>
  <si>
    <t>SUTURE 1 30IN ETHIBOND X190G XLH XLH</t>
  </si>
  <si>
    <t>SUTURE 1 30IN ETHILON 830H CTX</t>
  </si>
  <si>
    <t>SUTURE 1 30IN PROLENE BLUE 8435H CT</t>
  </si>
  <si>
    <t>SUTURE 1 30IN PROLENE BLUE 8425H CT-1</t>
  </si>
  <si>
    <t>SUTURE 1 30IN PROLENE BLUE 8455H CTX</t>
  </si>
  <si>
    <t>SUTURE 1 30IN PROLENE BLUE 8190G XLH XLH</t>
  </si>
  <si>
    <t>SUTURE 1 30IN SILK K845H MH</t>
  </si>
  <si>
    <t>SUTURE 1 36 PDS PLUS VIO MONO PDP371T CTX</t>
  </si>
  <si>
    <t>SUTURE 1 36IN CHROMIC GUT 905H CTX</t>
  </si>
  <si>
    <t>SUTURE 1 36IN CTD VICRYL PLUS UNDYED VCP947H CT-1</t>
  </si>
  <si>
    <t>SUTURE 1 36IN PDS II Z359T CT</t>
  </si>
  <si>
    <t>SUTURE 1 36IN PDS II Z347H CT-1</t>
  </si>
  <si>
    <t>SUTURE 1 36IN VICRYL PLUS UNDYED VCP977H CTX</t>
  </si>
  <si>
    <t>SUTURE 1 36IN VICRYL PLUS VLT VCP359H CT</t>
  </si>
  <si>
    <t>SUTURE 1 36IN VICRYL PLUS VLT VCP371H CTX</t>
  </si>
  <si>
    <t>SUTURE 1 36IN VICRYL UNDYED J977H CTX</t>
  </si>
  <si>
    <t>SUTURE 1 36IN VICRYL VLT J359H CT</t>
  </si>
  <si>
    <t>SUTURE 1 36IN VICRYL VLT J347H CT-1</t>
  </si>
  <si>
    <t>SUTURE 1 36IN VICRYL VLT J371H CTX</t>
  </si>
  <si>
    <t>SUTURE 1 4/27IN VICRYL VLT J650G TP-1</t>
  </si>
  <si>
    <t>SUTURE 1 48 PDS PLUS VIO MONO PDP881G XLH</t>
  </si>
  <si>
    <t>SUTURE 1 48IN PDS II Z880G TP-1</t>
  </si>
  <si>
    <t>SUTURE 1 48IN PDS II Z881G XLH</t>
  </si>
  <si>
    <t>SUTURE 1 54IN CHROMIC GUT S115H</t>
  </si>
  <si>
    <t>SUTURE 1 54IN PLAIN GUT S105H</t>
  </si>
  <si>
    <t>SUTURE 1 6/18IN SILK BLK BRD A187H</t>
  </si>
  <si>
    <t>SUTURE 1 6/30IN SILK BLK BRD A307H</t>
  </si>
  <si>
    <t>SUTURE 1 60IN NOVAFIL GS-26</t>
  </si>
  <si>
    <t>SUTURE 1 60IN PROLENE BLUE 8824G TP-1</t>
  </si>
  <si>
    <t>SUTURE 1 60IN PROLENE BLUE 8845G XLH</t>
  </si>
  <si>
    <t>SUTURE 1 8 X 18IN ETHIBOND GRN CX30D CR CTX</t>
  </si>
  <si>
    <t>SUTURE 1 8-18IN VICRYL UNDYED J841D CR CT-1</t>
  </si>
  <si>
    <t>SUTURE 1 8-18IN VICRYL VLT J753D CR CT</t>
  </si>
  <si>
    <t>SUTURE 1 8/18IN NUROLON BLK BRD C520D CR CT-1</t>
  </si>
  <si>
    <t>SUTURE 1 8/18IN VICRYL PLUS UNDYED VCP841D CR CT-1</t>
  </si>
  <si>
    <t>SUTURE 1 8/18IN VICRYL PLUS VLT VCP753D CR CT</t>
  </si>
  <si>
    <t>SUTURE 1 8/18IN VICRYL VLT J741D CR CT-1</t>
  </si>
  <si>
    <t>SUTURE 1 8/27IN CHROMIC GUT CC38G CR MO-4</t>
  </si>
  <si>
    <t>SUTURE 1 8/27IN VICRYL UNDYED JJ40G CR CT-1</t>
  </si>
  <si>
    <t>SUTURE 10-0 12IN ETHILON BLK 7756G TG160-6 TG160-6</t>
  </si>
  <si>
    <t>SUTURE 10-0 12IN ETHILON 9007G CS-B-6 CS-B-6</t>
  </si>
  <si>
    <t>SUTURE 10-0 12IN VICRYL V448G CS160-6 CS160-6</t>
  </si>
  <si>
    <t>SUTURE 10-0 4IN ETHILON NYLON BLK 9061G</t>
  </si>
  <si>
    <t>SUTURE 10-0 4IN VICRYL VLT V966G CS-B-6</t>
  </si>
  <si>
    <t>SUTURE 10-0 5IN ETHILON BLK 2820G BV130-3</t>
  </si>
  <si>
    <t>SUTURE 10-0 5IN ETHILON 2870G BV75-3</t>
  </si>
  <si>
    <t>SUTURE 10-0 5IN ETHILON 2850G BV75-4</t>
  </si>
  <si>
    <t>SUTURE 10-0 6IN ETHILON BLK 9001G CS160-6 CS160-6</t>
  </si>
  <si>
    <t>SUTURE 10-0 6IN ETHILON 9010G CS-C-6 CS-C-6</t>
  </si>
  <si>
    <t>SUTURE 10-0 6IN ETHILON 9031G CS160-8</t>
  </si>
  <si>
    <t>SUTURE 10-0 8IN PROLENE BLK 788G CIF-4 CIF-4</t>
  </si>
  <si>
    <t>SUTURE 18IN CV-7 TTC-13 DA</t>
  </si>
  <si>
    <t>SUTURE 2 18IN ETHIBOND GRN BRD D8868 CT-1 D-SPECIAL</t>
  </si>
  <si>
    <t>SUTURE 2 27IN CHROMIC GUT 814H CT-1</t>
  </si>
  <si>
    <t>SUTURE 2 30IN ETHIBOND X519H OS-4</t>
  </si>
  <si>
    <t>SUTURE 2 30IN ETHILON 490T LR LR</t>
  </si>
  <si>
    <t>SUTURE 2 30IN SILK 482T LR LR</t>
  </si>
  <si>
    <t>SUTURE 2 4/27IN VICRYL VLT J649G TP-1</t>
  </si>
  <si>
    <t>SUTURE 2 4/30IN ETHIBOND MX69G V-37</t>
  </si>
  <si>
    <t>SUTURE 2 60IN ETHILON 825G TP-1</t>
  </si>
  <si>
    <t>SUTURE 2-0 27IN VICRYL UNDYED J693H OS-4</t>
  </si>
  <si>
    <t>SUTURE 2-0 10 X 36IN TICRON DBL ARM CV-305</t>
  </si>
  <si>
    <t>SUTURE 2-0 12/18IN ETHIBOND X185H</t>
  </si>
  <si>
    <t>SUTURE 2-0 12/18IN SILK BLK A185H</t>
  </si>
  <si>
    <t>SUTURE 2-0 12/18IN VICRYL PLUS UNDYED TIE VCP111G</t>
  </si>
  <si>
    <t>SUTURE 2-0 12/18IN VICRYL UNDYED J111T</t>
  </si>
  <si>
    <t>SUTURE 2-0 12/18IN VICRYL VLT J105T</t>
  </si>
  <si>
    <t>SUTURE 2-0 12/30IN ETHIBOND X305H</t>
  </si>
  <si>
    <t>SUTURE 2-0 12/30IN SILK BLK BRD A305H</t>
  </si>
  <si>
    <t>SUTURE 2-0 12IN V-LOC 180 DEVICE GS-21</t>
  </si>
  <si>
    <t>SUTURE 2-0 12IN V-LOC 90 DEVICE GS-21</t>
  </si>
  <si>
    <t>SUTURE 2-0 17/18IN STEEL SS28G</t>
  </si>
  <si>
    <t>SUTURE 2-0 18IN ETHILON BLK 585H PS</t>
  </si>
  <si>
    <t>SUTURE 2-0 18IN ETHILON BLK 593H PS-2</t>
  </si>
  <si>
    <t>SUTURE 2-0 18IN ETHILON 664G FS  (12/BX)</t>
  </si>
  <si>
    <t>SUTURE 2-0 18IN MERSILENE WHT R665H FS</t>
  </si>
  <si>
    <t>SUTURE 2-0 18IN PROLENE 8685H FS</t>
  </si>
  <si>
    <t>SUTURE 2-0 18IN SILK 677G FSL</t>
  </si>
  <si>
    <t>SUTURE 2-0 18IN SILK 673H PSL</t>
  </si>
  <si>
    <t>SUTURE 2-0 18IN SURGILON BLK MULTIPACK GS-22</t>
  </si>
  <si>
    <t>SUTURE 2 2/27IN VICRYL J849G TP-1</t>
  </si>
  <si>
    <t>SUTURE 2-0 2/60IN SILK SA5H</t>
  </si>
  <si>
    <t>SUTURE 2 20IN ETHILON 460T LR</t>
  </si>
  <si>
    <t>SUTURE 2-0 26MM DMD PT 3/8C MONODERM QUILL SRS</t>
  </si>
  <si>
    <t>SUTURE 2-0 27 PDS PLUS VIO MONO PDP339H CT-1</t>
  </si>
  <si>
    <t>SUTURE 2-0 27 PDS PLUS VIO MONO PDP114H UCL</t>
  </si>
  <si>
    <t>SUTURE 2-0 27IN VICRYL UNDYED J266H CP-1</t>
  </si>
  <si>
    <t>SUTURE 2-0 27IN CHROMIC GUT 801H CT</t>
  </si>
  <si>
    <t>SUTURE 2-0 27IN CHROMIC GUT 811H CT-1</t>
  </si>
  <si>
    <t>SUTURE 2-0 27IN CHROMIC GUT 883H CT-2</t>
  </si>
  <si>
    <t>SUTURE 2-0 27IN CHROMIC GUT G127H MH</t>
  </si>
  <si>
    <t>SUTURE 2-0 27IN CHROMIC GUT 4923H MO-4</t>
  </si>
  <si>
    <t>SUTURE 2-0 27IN CHROMIC GUT G123H SH</t>
  </si>
  <si>
    <t>SUTURE 2-0 27IN CHROMIC GUT U245H UR-5</t>
  </si>
  <si>
    <t>SUTURE 2-0 27IN CHROMIC GUT 837H V-34</t>
  </si>
  <si>
    <t>SUTURE 2-0 27IN ETHIBOND X997G STP-10 STP-10</t>
  </si>
  <si>
    <t>SUTURE 2-0 27IN MONOCRYL Y227H MH</t>
  </si>
  <si>
    <t>SUTURE 2-0 27IN MONOCRYL PLUS VLT MCP317H SH</t>
  </si>
  <si>
    <t>SUTURE 2-0 27IN MONOCRYL D8550 UR-6/SH CUSTOM D-SPECIAL</t>
  </si>
  <si>
    <t>SUTURE 2-0 27IN MONOCRYL VLT Y339H CT-1</t>
  </si>
  <si>
    <t>SUTURE 2-0 27IN MONOCRYL VLT Y317H SH</t>
  </si>
  <si>
    <t>SUTURE 2-0 27IN PDS II Z339H CT-1</t>
  </si>
  <si>
    <t>SUTURE 2-0 27IN PDS II CLEAR Z259H CT-1</t>
  </si>
  <si>
    <t>SUTURE 2-0 27IN PDS II Z333H CT-2</t>
  </si>
  <si>
    <t>SUTURE 2-0 27IN PDS II Z443H FS-1</t>
  </si>
  <si>
    <t>SUTURE 2-0 27IN PDS II Z317H SH</t>
  </si>
  <si>
    <t>SUTURE 2-0 27IN PDS II Z997G STP-10</t>
  </si>
  <si>
    <t>SUTURE 2-0 27IN PDS II UCL VLT Z114H</t>
  </si>
  <si>
    <t>SUTURE 2-0 27IN PDS PLUS VLT PDP333H CT-2</t>
  </si>
  <si>
    <t>SUTURE 2-0 27IN PDS PLUS VLT PDP317H SH</t>
  </si>
  <si>
    <t>SUTURE 2-0 27IN PLAIN GUT 853H CT</t>
  </si>
  <si>
    <t>SUTURE 2-0 27IN PLAIN GUT N863H CT-3 FN-2</t>
  </si>
  <si>
    <t>SUTURE 2-0 27IN PLAIN GUT 872H CTX</t>
  </si>
  <si>
    <t>SUTURE 2-0 27IN VICRYL UNDYED J443H FS-1</t>
  </si>
  <si>
    <t>SUTURE 2-0 27IN VICRYL J869H CP-2</t>
  </si>
  <si>
    <t>SUTURE 2-0 27IN VICRYL PLUS UNDYED VCP266H CP-1</t>
  </si>
  <si>
    <t>SUTURE 2-0 27IN VICRYL PLUS UNDYED VCP259H CT-1</t>
  </si>
  <si>
    <t>SUTURE 2-0 27IN VICRYL PLUS VIO VCP602H UR-6</t>
  </si>
  <si>
    <t>SUTURE 2-0 27IN VICRYL PLUS UNDYED VCP443H FS-2</t>
  </si>
  <si>
    <t>SUTURE 2-0 27IN VICRYL PLUS VLT VCP351H CT</t>
  </si>
  <si>
    <t>SUTURE 2-0 27IN VICRYL PLUS VLT VCP375H UR-5</t>
  </si>
  <si>
    <t>SUTURE 2-0 27IN VICRYL UNDYED BRD VCP417H SH</t>
  </si>
  <si>
    <t>SUTURE 2-0 27IN VICRYL UNDYED J259H CT-1</t>
  </si>
  <si>
    <t>SUTURE 2-0 27IN VICRYL VLT BRD VCP317H SH</t>
  </si>
  <si>
    <t>SUTURE 2-0 27IN VICRYL VLT J351H CT</t>
  </si>
  <si>
    <t>SUTURE 2-0 27IN VICRYL VLT J328H CT-3</t>
  </si>
  <si>
    <t>SUTURE 2-0 27IN VICRYL VLT J375H UR-5</t>
  </si>
  <si>
    <t>SUTURE 2-0 27IN VICRYL VLT J602H UR-6</t>
  </si>
  <si>
    <t>SUTURE 2-0 3/18IN VICRYL VLT J706T OS-4</t>
  </si>
  <si>
    <t>SUTURE 3-0 30CM STRATAFIX PGA-PCL UND SXMD2B412 DBL-ARM FS</t>
  </si>
  <si>
    <t>SUTURE 2-0 30IN ETHIBOND X411H CT-2</t>
  </si>
  <si>
    <t>SUTURE 2 30IN ETHIBOND X496T LR LR</t>
  </si>
  <si>
    <t>SUTURE 2-0 30IN ETHIBOND X937H V-5 V-5</t>
  </si>
  <si>
    <t>SUTURE 2-0 30IN ETHIBOND X977H V-7 V-7</t>
  </si>
  <si>
    <t>SUTURE 2-0 30IN ETHIBOND WHT X917H V-5 V-5</t>
  </si>
  <si>
    <t>SUTURE 2-0 30IN ETHILON BLK 628H KS</t>
  </si>
  <si>
    <t>SUTURE 2-0 30IN ETHILON 1674H FSLX</t>
  </si>
  <si>
    <t>SUTURE 2-0 30IN PROLENE 8423H CT-1</t>
  </si>
  <si>
    <t>SUTURE 2-0 30IN PROLENE 8411H CT-2</t>
  </si>
  <si>
    <t>SUTURE 2-0 30IN PROLENE 8623H KS</t>
  </si>
  <si>
    <t>SUTURE 2-0 30IN PROLENE 8833H SH</t>
  </si>
  <si>
    <t>SUTURE 2-0 30IN SILK BLK C016D SH</t>
  </si>
  <si>
    <t>SUTURE 2-0 30IN SILK 443H CP-1</t>
  </si>
  <si>
    <t>SUTURE 2-0 30IN SILK 623H KS</t>
  </si>
  <si>
    <t>SUTURE 2-0 30IN SILK K843H MH</t>
  </si>
  <si>
    <t>SUTURE 2-0 30IN SILK K833H SH</t>
  </si>
  <si>
    <t>SUTURE 2-0 36IN ETHIBOND X843H MH MH</t>
  </si>
  <si>
    <t>SUTURE 2-0 36IN ETHIBOND X523H SH SH</t>
  </si>
  <si>
    <t>SUTURE 2-0 36IN ETHIBOND X763H SH-1 SH-1</t>
  </si>
  <si>
    <t>SUTURE 2-0 36IN ETHIBOND SX54H V-5 V-5</t>
  </si>
  <si>
    <t>SUTURE 2-0 36IN ETHIBOND WHT X513H SH SH</t>
  </si>
  <si>
    <t>SUTURE 2-0 36IN MONOCRYL PLUS UNDYED MCP945H CT-1</t>
  </si>
  <si>
    <t>SUTURE 2-0 36IN MONOCRYL PLUS VLT MCP345H CT-1</t>
  </si>
  <si>
    <t>SUTURE 2-0 36IN MONOCRYL UNDYED Y945H CT-1</t>
  </si>
  <si>
    <t>SUTURE 2-0 36IN MONOCRYL VLT Y345H CT-1</t>
  </si>
  <si>
    <t>SUTURE 2-0 36IN PDS II Z357H CT</t>
  </si>
  <si>
    <t>SUTURE 2-0 36IN PROLENE 8523H SH SH</t>
  </si>
  <si>
    <t>SUTURE 2-0 36IN PROLENE 8977H V-7 V-7</t>
  </si>
  <si>
    <t>SUTURE 2-0 36IN VICRYL PLUS UNDYED VCP957H CT</t>
  </si>
  <si>
    <t>SUTURE 2-0 36IN VICRYL UNDYED J957H CT GS-24</t>
  </si>
  <si>
    <t>SUTURE 2-0 36IN VICRYL UNDYED J945H CT-1</t>
  </si>
  <si>
    <t>SUTURE 2-0 4/30IN ETHIBOND GRN/WHT PXX50 V-5 V-5</t>
  </si>
  <si>
    <t>SUTURE 2-0 4/30IN ETHIBOND SXX50 V-5 V-5</t>
  </si>
  <si>
    <t>SUTURE 2-0 48IN PROLENE BLUE 8853H MH</t>
  </si>
  <si>
    <t>SUTURE 2-0 5/30IN ETHIBOND GRN/WHT SXX43 RB-1 RB-1 W/PLEDGET</t>
  </si>
  <si>
    <t>SUTURE 2-0 5/30IN ETHIBOND GRN/WHT 10X42 RB-1 RB-1</t>
  </si>
  <si>
    <t>SUTURE 2-0 5/30IN ETHIBOND GRN/WHT SXP82 SH-1 SH-1</t>
  </si>
  <si>
    <t>SUTURE 2-0 5/36IN ETHIBOND GRN/WHT 10X86 SH SH</t>
  </si>
  <si>
    <t>SUTURE 2-0 50 X 18IN STEEL DS28</t>
  </si>
  <si>
    <t>SUTURE 2-0 54IN CHROMIC GUT S113H G-224</t>
  </si>
  <si>
    <t>SUTURE 2-0 54IN CHROMIC GUT L113G R-224</t>
  </si>
  <si>
    <t>SUTURE 2-0 54IN VICRYL UNDYED J286G</t>
  </si>
  <si>
    <t>SUTURE 2-0 6/36IN ETHIBOND GRN/WHT PXX85 SH SH</t>
  </si>
  <si>
    <t>SUTURE 2-0 6IN V-LOC 90 DEVICE GS-22</t>
  </si>
  <si>
    <t>SUTURE 2-0 8 X 18IN ETHIBOND GRN BRD CX22D CR CT-1</t>
  </si>
  <si>
    <t>SUTURE 2-0 8-18IN VICRYL PLUS VIO VCP726D CR CT-2</t>
  </si>
  <si>
    <t>SUTURE 2-0 8-18IN VICRYL PLUS UNDYED VCP723D CTX CR</t>
  </si>
  <si>
    <t>SUTURE 2-0 8/18IN NUROLON BLK BRD C542D CR MO-7</t>
  </si>
  <si>
    <t>SUTURE 2-0 8/18IN NUROLON BLK C575D CR CP-2</t>
  </si>
  <si>
    <t>SUTURE 2-0 8/18IN NUROLON C522D CR CT-1</t>
  </si>
  <si>
    <t>SUTURE 2-0 8/18IN SILK BLK BRD C022D CR C-1</t>
  </si>
  <si>
    <t>SUTURE 2-0 8/18IN SILK BLK C026D CR CT-2</t>
  </si>
  <si>
    <t>SUTURE 2-0 8/18IN SILK C012D CR SH</t>
  </si>
  <si>
    <t>SUTURE 2-0 8/18IN STEEL M682G CT-1</t>
  </si>
  <si>
    <t>SUTURE 2-0 8/18IN VICRYL PLUS UNDYED VCP839D CR CT-1</t>
  </si>
  <si>
    <t>SUTURE 2-0 8/18IN VICRYL PLUS UNDYED VCPB839D CR CTB-1</t>
  </si>
  <si>
    <t>SUTURE 2-0 8/18IN VICRYL PLUS VLT VCP751D CR CT</t>
  </si>
  <si>
    <t>SUTURE 2-0 8/18IN VICRYL PLUS VLT VCP775D CR SH</t>
  </si>
  <si>
    <t>SUTURE 2-0 8/18IN VICRYL UNDYED J839D CR CT-1</t>
  </si>
  <si>
    <t>SUTURE 2-0 8/18IN VICRYL UNDYED JB839 CR CTB-1</t>
  </si>
  <si>
    <t>SUTURE 2-0 8/18IN VICRYL UNDYED J723D CR CTX</t>
  </si>
  <si>
    <t>SUTURE 2-0 8/18IN VICRYL VLT BRD J726D CR CT-2</t>
  </si>
  <si>
    <t>SUTURE 2-0 8/18IN VICRYL VLT J739D CR CT-1</t>
  </si>
  <si>
    <t>SUTURE 2-0 8/18IN VICRYL VLT J775D CR SH</t>
  </si>
  <si>
    <t>SUTURE 2-0 8/18IN VICYRL VLT J751D CR CT</t>
  </si>
  <si>
    <t>SUTURE 2-0 8/24IN STEEL M414G CTX</t>
  </si>
  <si>
    <t>SUTURE 2-0 8/27IN VICRYL PLUS UNDYED VCPP42D CR CT-1</t>
  </si>
  <si>
    <t>SUTURE 2-0 9IN V-LOC 90 DEVICE GS-21</t>
  </si>
  <si>
    <t>SUTURE 2-0 9IN V-LOC 90 DEVICE GS-22</t>
  </si>
  <si>
    <t>SUTURE 2-0 FIBERWIRE 18IN W/TAPERED NEEDLE</t>
  </si>
  <si>
    <t>SUTURE 2-0 OVERSTITCH POLYPROPYLENE</t>
  </si>
  <si>
    <t>SUTURE 2-0 VICRYL UNDYED J269H CT-2</t>
  </si>
  <si>
    <t>SUTURE 24IN CV-5 PT-13 DA</t>
  </si>
  <si>
    <t>SUTURE 24IN CV-6 GORE-TEX</t>
  </si>
  <si>
    <t>SUTURE 24IN CV-6 PT-09 DA</t>
  </si>
  <si>
    <t>SUTURE 3 2/60 SILK BLK BRD SA9G</t>
  </si>
  <si>
    <t>SUTURE 3-0 12/18IN SILK BLK A184H</t>
  </si>
  <si>
    <t>SUTURE 3-0 12/18IN VICRYL PLUS UNDYED TIE VCP110G</t>
  </si>
  <si>
    <t>SUTURE 3-0 12/18IN VICRYL UNDYED J110T BRD</t>
  </si>
  <si>
    <t>SUTURE 3-0 12/18IN VICRYL VLT J104T</t>
  </si>
  <si>
    <t>SUTURE 3-0 12/30IN SILK BLK A304H</t>
  </si>
  <si>
    <t>SUTURE 3-0 18IN ETHILON 663H FS-1  (36/BX)</t>
  </si>
  <si>
    <t>SUTURE 3-0 18IN ETHILON 1663H PS-1</t>
  </si>
  <si>
    <t>SUTURE 3-0 18IN MONOCRYL PLUS  MCP497G UD PS-2</t>
  </si>
  <si>
    <t>SUTURE 3-0 18IN MONOCRYL Y497G PS-2</t>
  </si>
  <si>
    <t>SUTURE 3-0 18IN PDS II Z497G PS-2</t>
  </si>
  <si>
    <t>SUTURE 3-0 18IN PDS PLUS CLR PDP497G PS-2</t>
  </si>
  <si>
    <t>SUTURE 3-0 18IN PROLENE BLUE 8663G PS-1</t>
  </si>
  <si>
    <t>SUTURE 3-0 18IN PROLENE 8684G FS-1</t>
  </si>
  <si>
    <t>SUTURE 3-0 18IN PROLENE 8665G FS-2</t>
  </si>
  <si>
    <t>SUTURE 3-0 18IN PROLENE 8687H PS-2</t>
  </si>
  <si>
    <t>SUTURE 3-0 18IN VICRYL J824G PC-5 UNDYED</t>
  </si>
  <si>
    <t>SUTURE 3-0 18IN VICRYL PLUS VIO BRD VCP738D CT-1</t>
  </si>
  <si>
    <t>SUTURE 3-0 18IN VICRYL PLUS UNDYED VCP497H PS-2</t>
  </si>
  <si>
    <t>SUTURE 3-0 18IN VICRYL PLUS UNDYED VCP497G PS-3</t>
  </si>
  <si>
    <t>SUTURE 3-0 18IN VICRYL PLUS UNDYED VCPB864D SHB BLUNT</t>
  </si>
  <si>
    <t>SUTURE 3-0 18IN VICRYL RAPIDE VR497 PS-2</t>
  </si>
  <si>
    <t>SUTURE 3-0 18IN VICRYL UNDYED J497G PS-2</t>
  </si>
  <si>
    <t>SUTURE 3-0 18IN VICRYL UNDYED J497H PS-2</t>
  </si>
  <si>
    <t>SUTURE 3-0 18MM DMD PT 3/8C MONODERM QUILL SRS</t>
  </si>
  <si>
    <t>SUTURE 3-0 24IN V-LOC 180 DEVICE P-12</t>
  </si>
  <si>
    <t>SUTURE 3-0 26MM DMD PT 3/8C MONODERM QUILL SRS</t>
  </si>
  <si>
    <t>SUTURE 3-0 27 PDS PLUS VIO MONO PDP332H CT-2</t>
  </si>
  <si>
    <t>SUTURE 3-0 27IN VICRYL UNDYED J215H RB-1</t>
  </si>
  <si>
    <t>SUTURE 3-0 27IN CHROMIC GUT 810H CT-1</t>
  </si>
  <si>
    <t>SUTURE 3-0 27IN CHROMIC GUT G126H MH</t>
  </si>
  <si>
    <t>SUTURE 3-0 27IN CHROMIC GUT 1638H PS-2</t>
  </si>
  <si>
    <t>SUTURE 3-0 27IN CHROMIC GUT U204H RB-1</t>
  </si>
  <si>
    <t>SUTURE 3-0 27IN CHROMIC GUT G122H SH</t>
  </si>
  <si>
    <t>SUTURE 3-0 27IN CHROMIC GUT N877H UR-6</t>
  </si>
  <si>
    <t>SUTURE 3-0 27IN MONOCRYL PLUS  MCP936H UD PS-1</t>
  </si>
  <si>
    <t>SUTURE 3-0 27IN MONOCRYL PLUS UNDYED MCP523H KS</t>
  </si>
  <si>
    <t>SUTURE 3-0 27IN MONOCRYL PLUS UNDYED MCP416H SH</t>
  </si>
  <si>
    <t>SUTURE 3-0 27IN MONOCRYL PLUS VLT MCP316H SH</t>
  </si>
  <si>
    <t>SUTURE 3-0 27IN MONOCRYL Y215H RB-1</t>
  </si>
  <si>
    <t>SUTURE 3-0 27IN MONOCRYL UNDYED Y416H SH</t>
  </si>
  <si>
    <t>SUTURE 3-0 27IN MONOCRYL UNDYED Y523H KS-2</t>
  </si>
  <si>
    <t>SUTURE 3-0 27IN MONOCRYL UNDYED Y936H PS-1</t>
  </si>
  <si>
    <t>SUTURE 3-0 27IN MONOCRYL VLT Y305H RB-1</t>
  </si>
  <si>
    <t>SUTURE 3-0 27IN MONOCRYL VLT Y316H SH</t>
  </si>
  <si>
    <t>SUTURE 3-0 27IN PDS II Z332H CT-2</t>
  </si>
  <si>
    <t>SUTURE 3-0 27IN PDS II Z663H KS</t>
  </si>
  <si>
    <t>SUTURE 3-0 27IN PDS PLUS VLT PDP316H SH</t>
  </si>
  <si>
    <t>SUTURE 3-0 27IN PLAIN GUT 852H CT</t>
  </si>
  <si>
    <t>SUTURE 3-0 27IN PLAIN GUT 842H CT-1</t>
  </si>
  <si>
    <t>SUTURE 3-0 27IN PLAIN GUT N862H CT-3</t>
  </si>
  <si>
    <t>SUTURE 3-0 27IN PLAIN GUT 1640H PS-1</t>
  </si>
  <si>
    <t>SUTURE 3-0 27IN PLAIN GUT 1630H PS-2</t>
  </si>
  <si>
    <t>SUTURE 3-0 27IN VICRYL UNDYED J232H CT-2</t>
  </si>
  <si>
    <t>SUTURE 3-0 27IN VICRYL PLUS  VCP215H RB-1</t>
  </si>
  <si>
    <t>SUTURE 3-0 27IN VICRYL PLUS UNDYED VCP258H CT-1</t>
  </si>
  <si>
    <t>SUTURE 3-0 27IN VICRYL PLUS UNDYED VCP663H KS</t>
  </si>
  <si>
    <t>SUTURE 3-0 27IN VICRYL PLUS UNDYED VCP936H PS-1</t>
  </si>
  <si>
    <t>SUTURE 3-0 27IN VICRYL PLUS VIO VCP316H SH</t>
  </si>
  <si>
    <t>SUTURE 3-0 27IN VICRYL PLUS UNDYED VCP232H CT-2</t>
  </si>
  <si>
    <t>SUTURE 3-0 27IN VICRYL PLUS UNDYED VCP442H FS-1</t>
  </si>
  <si>
    <t>SUTURE 3-0 27IN VICRYL PLUS UNDYED VCP427H PS-2</t>
  </si>
  <si>
    <t>SUTURE 3-0 27IN VICRYL PLUS VLT VCP327H CT-3</t>
  </si>
  <si>
    <t>SUTURE 3 27IN VICRYL UNDYED J808T CCS-1</t>
  </si>
  <si>
    <t>SUTURE 3-0 27IN VICRYL UNDYED J868H CP-2</t>
  </si>
  <si>
    <t>SUTURE 3-0 27IN VICRYL UNDYED J258H CT-1</t>
  </si>
  <si>
    <t>SUTURE 3-0 27IN VICRYL UNDYED J442H FS-1</t>
  </si>
  <si>
    <t>SUTURE 3-0 27IN VICRYL VLT J332H CT-2</t>
  </si>
  <si>
    <t>SUTURE 3-0 27IN VICRYL VLT J327H CT-3</t>
  </si>
  <si>
    <t>SUTURE 3-0 27IN VICRYL VLT J460H X-1</t>
  </si>
  <si>
    <t>SUTURE 3-0 30IN ETHIBOND GRN BRD D9279 CP-2</t>
  </si>
  <si>
    <t>SUTURE 3-0 30IN ETHIBOND X936H V-5 V-5</t>
  </si>
  <si>
    <t>SUTURE 3-0 30IN ETHIBOND X976H V-7 V-7</t>
  </si>
  <si>
    <t>SUTURE 3-0 30IN ETHIBOND WHT X916H V-5 V-5</t>
  </si>
  <si>
    <t>SUTURE 3-0 30IN ETHILON BLK 627H KS</t>
  </si>
  <si>
    <t>SUTURE 3-0 30IN ETHILON BLK 1691H PSL</t>
  </si>
  <si>
    <t>SUTURE 3-0 30IN ETHILON BLK 1683H PSLX</t>
  </si>
  <si>
    <t>SUTURE 3-0 30IN ETHILON 1673H FSLX</t>
  </si>
  <si>
    <t>SUTURE 3-0 30IN PDS II Z442H FS-1</t>
  </si>
  <si>
    <t>SUTURE 3-0 30IN SILK K882H BB</t>
  </si>
  <si>
    <t>SUTURE 3-0 30IN SILK 622H KS</t>
  </si>
  <si>
    <t>SUTURE 3-0 30IN SILK K832H SH</t>
  </si>
  <si>
    <t>SUTURE 3-0 36IN ETHIBOND X558H RB-1</t>
  </si>
  <si>
    <t>SUTURE 3-0 36IN ETHIBOND X522H SH SH</t>
  </si>
  <si>
    <t>SUTURE 3-0 36IN MONOCRYL PLUS UNDYED MCP944H CT-1</t>
  </si>
  <si>
    <t>SUTURE 3-0 36IN MONOCRYL UNDYED Y944H CT-1</t>
  </si>
  <si>
    <t>SUTURE 3-0 36IN PROLENE 8842H MH MH</t>
  </si>
  <si>
    <t>SUTURE 3-0 36IN PROLENE 8558H RB-1 RB-1</t>
  </si>
  <si>
    <t>SUTURE 3-0 36IN PROLENE 8522H SH SH</t>
  </si>
  <si>
    <t>SUTURE 3-0 36IN PROLENE P8522 SH SH W/PLEDGET</t>
  </si>
  <si>
    <t>SUTURE 3-0 36IN PROLENE 8976H V-7 V-7</t>
  </si>
  <si>
    <t>SUTURE 3-0 36IN VICRYL PLUS UNDYED VCP956H CT</t>
  </si>
  <si>
    <t>SUTURE 3-0 36IN VICRYL PLUS VIO BRD VCP516H V-34</t>
  </si>
  <si>
    <t>SUTURE 3-0 4/30IN ETHIBOND MX552 RB-1 RB-1</t>
  </si>
  <si>
    <t>SUTURE 3-0 48IN PROLENE 8534H SH SH</t>
  </si>
  <si>
    <t>SUTURE 3-0 54IN CHROMIC GUT L112G</t>
  </si>
  <si>
    <t>SUTURE 3-0 54IN CHROMIC GUT S112H</t>
  </si>
  <si>
    <t>SUTURE 3-0 54IN PLAIN GUT L102G</t>
  </si>
  <si>
    <t>SUTURE 3-0 54IN VICRYL UNDYED J285G</t>
  </si>
  <si>
    <t>SUTURE 3-0 6IN V-LOC 180 DEVICE V-20</t>
  </si>
  <si>
    <t>SUTURE 3-0 8 X 18IN CTD VICRYL PLUS UNDYED VCP864D SH</t>
  </si>
  <si>
    <t>SUTURE 3-0 8 X 18IN VICRYL VLT J761D CR C-2</t>
  </si>
  <si>
    <t>SUTURE 3-0 8/18IN NUROLON BLK BRD C513D CR SH</t>
  </si>
  <si>
    <t>SUTURE 3-0 8/18IN SILK C013D CR SH</t>
  </si>
  <si>
    <t>SUTURE 3-0 8/18IN SILK C003D CR SH-1</t>
  </si>
  <si>
    <t>SUTURE 3-0 8/18IN VICRYL PLUS UNDYED VCP838D CR CT-1</t>
  </si>
  <si>
    <t>SUTURE 3-0 8/18IN VICRYL UNDYED J864D CR SH</t>
  </si>
  <si>
    <t>SUTURE 3-0 8/18IN VICRYL UNDYED J838D CR CT-1</t>
  </si>
  <si>
    <t>SUTURE 3-0 8/18IN VICRYL VLT J774D CR SH</t>
  </si>
  <si>
    <t>SUTURE 3-0 8/27IN VICRYL PLUS VLT VCP784D CR SH</t>
  </si>
  <si>
    <t>SUTURE 3-0 8/27IN VICRYL VLT J784G CR SH</t>
  </si>
  <si>
    <t>SUTURE 3-0 8/30IN SILK BLK BRD C017D CR SH</t>
  </si>
  <si>
    <t>SUTURE 3-0 9IN V-LOC 90 DEVICE CV-23</t>
  </si>
  <si>
    <t>SUTURE 3-0 9IN V-LOC 90 UD DEVICE CV-23</t>
  </si>
  <si>
    <t>SUTURE 3-0 FIBERWIRE 18IN BL TAPERED NEEDLE 15MM 3/8 CIRCL</t>
  </si>
  <si>
    <t>SUTURE 3-0 SUPRAMID</t>
  </si>
  <si>
    <t>SUTURE 30IN CV-7</t>
  </si>
  <si>
    <t>SUTURE 36IN CV-0 THX-26 GORE-TEX</t>
  </si>
  <si>
    <t>SUTURE 36IN CV-2 THX-26 SA</t>
  </si>
  <si>
    <t>SUTURE 36IN CV-2 THX-36 SA</t>
  </si>
  <si>
    <t>SUTURE 2-0 GORE-TEX 3N08A CV-3 TH-26</t>
  </si>
  <si>
    <t>SUTURE 36IN CV-5 TH-22 TH-22 GORE-TEX W/3 PLEDGETS</t>
  </si>
  <si>
    <t>SUTURE 36IN CV-5 TH-22 TH-22 GORE-TEX W/4 PLEDGETS</t>
  </si>
  <si>
    <t>SUTURE 36IN ETHIBOND EXCE CUSTOM D-SPECIAL D9420</t>
  </si>
  <si>
    <t>SUTURE 36IN X 2MM FIBERTAPE BLUE</t>
  </si>
  <si>
    <t>SUTURE 4-0 1/14IN STEEL  539GTS TS 8IN LOOP V-26</t>
  </si>
  <si>
    <t>SUTURE 4-0 12/18IN ETHIBOND X183H</t>
  </si>
  <si>
    <t>SUTURE 4-0 12/18IN SILK BLK A183H</t>
  </si>
  <si>
    <t>SUTURE 4-0 12/18IN VICRYL VLT J103T</t>
  </si>
  <si>
    <t>SUTURE 4-0 12/30IN SILK BLK BRD A303H</t>
  </si>
  <si>
    <t>SUTURE 4-0 14IN PDS II Z420G ST-4 ST-4</t>
  </si>
  <si>
    <t>SUTURE 4-0 18 PDS PLUS CLR MONO PDP496G PS-2</t>
  </si>
  <si>
    <t>SUTURE 4-0 18IN ETHILON BLK BRD 699G P-3</t>
  </si>
  <si>
    <t>SUTURE 4-0 18IN CHROMIC GUT 798G G-2 G-2</t>
  </si>
  <si>
    <t>SUTURE 4-0 18IN CHROMIC GUT 724G J-1</t>
  </si>
  <si>
    <t>SUTURE 4-0 18IN CHROMIC GUT 1654G P-3</t>
  </si>
  <si>
    <t>SUTURE 4-0 18IN CHROMIC GUT 1637G PS-2</t>
  </si>
  <si>
    <t>SUTURE 4-0 18IN CHROMIC GUT 1643G PS-4</t>
  </si>
  <si>
    <t>SUTURE 4-0 18IN CHROMIC 1828H SC-1</t>
  </si>
  <si>
    <t>SUTURE 4-0 18IN ETHIBOND X692G PS-2</t>
  </si>
  <si>
    <t>SUTURE 4-0 18IN ETHIBOND X695G PS-4</t>
  </si>
  <si>
    <t>SUTURE 4-0 18IN ETHILON BLK 1629H FS-1</t>
  </si>
  <si>
    <t>SUTURE 4-0 18IN ETHILON CLR 1611G PS-2</t>
  </si>
  <si>
    <t>SUTURE 4-0 18IN ETHILON CLR 691G P-3</t>
  </si>
  <si>
    <t>SUTURE 4-0 18IN ETHILON 662H FS-2  (36/BX)</t>
  </si>
  <si>
    <t>SUTURE 4-0 ETHILON 1964G PC-3</t>
  </si>
  <si>
    <t>SUTURE 4-0 ETHILON 1667G PS-2</t>
  </si>
  <si>
    <t>SUTURE 4-0 18IN ETHILON 1662G PS-4</t>
  </si>
  <si>
    <t>SUTURE 4-0 18IN MERSILENE WHITE 1778G S-4 S-4</t>
  </si>
  <si>
    <t>SUTURE 4-0 18IN MONOCRYL Y494G P-3</t>
  </si>
  <si>
    <t>SUTURE 4-0 18IN MONOCRYL Y845G PC-3</t>
  </si>
  <si>
    <t>SUTURE 4-0 18IN MONOCRYL PLUS  MCP496G UD PS-2</t>
  </si>
  <si>
    <t>SUTURE 4-0 18IN MONOCRYL PLUS UNDYED MCP494GA P-3</t>
  </si>
  <si>
    <t>SUTURE 4-0 18IN MONOCRYL PLUS UNDYED MCP682H PS-1</t>
  </si>
  <si>
    <t>SUTURE 4-0 18IN MONOCRYL Y682H PS-1</t>
  </si>
  <si>
    <t>SUTURE 4-0 18IN MONOCRYL Y814G PS-12</t>
  </si>
  <si>
    <t>SUTURE 4-0 18IN MONOCRYL Y496G PS-2</t>
  </si>
  <si>
    <t>SUTURE 4-0 18IN PDS II CLEAR Z682G PS-1</t>
  </si>
  <si>
    <t>SUTURE 4-0 18IN PDS II CLEAR Z507G PS-4</t>
  </si>
  <si>
    <t>SUTURE 4-0 18IN PDS II Z494G P-3</t>
  </si>
  <si>
    <t>SUTURE 4-0 18IN PDS II Z496G PS-2</t>
  </si>
  <si>
    <t>SUTURE 4-0 18IN PDS PLUS CLR PDP682G PS-1</t>
  </si>
  <si>
    <t>SUTURE 4-0 18IN PDS PLUS CLR PDP507G PS-4</t>
  </si>
  <si>
    <t>SUTURE 4-0 18IN PLAIN GUT 1627H PS-2</t>
  </si>
  <si>
    <t>SUTURE 4-0 18IN PLAIN GUT 1824H SC-1</t>
  </si>
  <si>
    <t>SUTURE 4-0 18IN PROLENE CLR 8603G PS-4</t>
  </si>
  <si>
    <t>SUTURE 4-0 18IN PROLENE 8629H FS-1</t>
  </si>
  <si>
    <t>SUTURE 4-0 18IN PROLENE 8699G P-3</t>
  </si>
  <si>
    <t>SUTURE 4-0 18IN PROLENE 8634G PC-3</t>
  </si>
  <si>
    <t>SUTURE 4-0 18IN PROLENE 8682G PS-2</t>
  </si>
  <si>
    <t>SUTURE 4-0 18IN SILK BLK BRD 783G G-3 G-3</t>
  </si>
  <si>
    <t>SUTURE 4-0 18IN SILK BLK 1677G PS-2</t>
  </si>
  <si>
    <t>SUTURE 4-0 18IN SILK 789G G-3</t>
  </si>
  <si>
    <t>SUTURE 4-0 18IN SILK N267H TF</t>
  </si>
  <si>
    <t>SUTURE 4-0 18IN SURGILON PRECUT BLACK</t>
  </si>
  <si>
    <t>SUTURE 4-0 18IN VICRYL PLUS UNDYED VCP494G P-3</t>
  </si>
  <si>
    <t>SUTURE 4-0 18IN VICRYL PLUS UNDYED VCP496G PS-2</t>
  </si>
  <si>
    <t>SUTURE 4-0 18IN VICRYL PLUS UNDYED VCP845G PC-3</t>
  </si>
  <si>
    <t>SUTURE 4-0 18IN VICRYL PLUS UNDYED VCP823G PC-5</t>
  </si>
  <si>
    <t>SUTURE 4-0 18IN VICRYL PLUS UNDYED VCP507G PS-4</t>
  </si>
  <si>
    <t>SUTURE 4-0 18IN VICRYL UNDYED J494G P-3</t>
  </si>
  <si>
    <t>SUTURE 4-0 18IN VICRYL UNDYED J845G PC-3</t>
  </si>
  <si>
    <t>SUTURE 4-0 18IN VICRYL UNDYED J823G PC-5</t>
  </si>
  <si>
    <t>SUTURE 4-0 18IN VICRYL UNDYED J507G PS-4</t>
  </si>
  <si>
    <t>SUTURE 4-0 27IN CHROMIC GUT 635H FS-2</t>
  </si>
  <si>
    <t>SUTURE 4-0 27IN CHROMIC GUT U203H RB-1</t>
  </si>
  <si>
    <t>SUTURE 4-0 27IN CHROMIC GUT G121H SH</t>
  </si>
  <si>
    <t>SUTURE 4-0 27IN CHROMIC GUT G181H SH-1</t>
  </si>
  <si>
    <t>SUTURE 4-0 27IN MONOCRYL PLUS UNDYED MCP214H RB-1</t>
  </si>
  <si>
    <t>SUTURE 4-0 27IN MONOCRYL PLUS VLT MCP304H RB-1</t>
  </si>
  <si>
    <t>SUTURE 4-0 27IN MONOCRYL UNDYED Y214H RB-1</t>
  </si>
  <si>
    <t>SUTURE 4-0 27IN MONOCRYL VLT Y304H RB-1</t>
  </si>
  <si>
    <t>SUTURE 4-0 27IN PDS II VLT Z304H RB-1</t>
  </si>
  <si>
    <t>SUTURE 4-0 27IN PDS PLUS VLT PDP304H RB-1</t>
  </si>
  <si>
    <t>SUTURE 4-0 27IN VICRYL PLUS UNDYED VCP662H KS</t>
  </si>
  <si>
    <t>SUTURE 4-0 27IN VICRYL PLUS UNDYED VCP935H PS-1</t>
  </si>
  <si>
    <t>SUTURE 4-0 27IN VICRYL PLUS UNDYED VCP214H RB-1</t>
  </si>
  <si>
    <t>SUTURE 4-0 27IN VICRYL PLUS UNDYED VCP415H SH</t>
  </si>
  <si>
    <t>SUTURE 4-0 27IN VICRYL PLUS UNDYED VCP434H TF</t>
  </si>
  <si>
    <t>SUTURE 4-0 27IN VICRYL PLUS VLT VCP304H RB-1</t>
  </si>
  <si>
    <t>SUTURE 4-0 27IN VICRYL UNDYED J441H FS-1</t>
  </si>
  <si>
    <t>SUTURE 4-0 27IN VICRYL UNDYED J422H FS-2</t>
  </si>
  <si>
    <t>SUTURE 4-0 27IN VICRYL UNDYED J662H KS</t>
  </si>
  <si>
    <t>SUTURE 4-0 27IN VICRYL UNDYED J434H TF</t>
  </si>
  <si>
    <t>SUTURE 4-0 27IN VICRYL VLT BRD J304H RB-1</t>
  </si>
  <si>
    <t>SUTURE 4-0 30IN ETHIBOND X871H RB-1</t>
  </si>
  <si>
    <t>SUTURE 4-0 30IN ETHIBOND X935H V-5 V-5</t>
  </si>
  <si>
    <t>SUTURE 4-0 30IN ETHIBOND X975H V-7 V-7</t>
  </si>
  <si>
    <t>SUTURE 4-0 30IN PROLENE 8871H RB-1</t>
  </si>
  <si>
    <t>SUTURE 4-0 30IN PROLENE 8526H SH-1</t>
  </si>
  <si>
    <t>SUTURE 4-0 30IN SILK K881H BB</t>
  </si>
  <si>
    <t>SUTURE 4-0 30IN SILK BLK BRD 621H KS</t>
  </si>
  <si>
    <t>SUTURE 4-0 36IN ETHIBOND X557H RB-1 RB-1</t>
  </si>
  <si>
    <t>SUTURE 4-0 36IN PROLENE 8581H BB BB</t>
  </si>
  <si>
    <t>SUTURE 4-0 36IN PROLENE BLUE 8519H CT-1</t>
  </si>
  <si>
    <t>SUTURE 4-0 36IN PROLENE 8557H RB-1 RB-1</t>
  </si>
  <si>
    <t>SUTURE 4-0 36IN PROLENE 8521H SH SH</t>
  </si>
  <si>
    <t>CAGE 14 X 15.5 H6MM ROI-C LORDOTIC CERVICAL</t>
  </si>
  <si>
    <t>SUTURE 4-0 36IN PROLENE 8925H V-4 V-4</t>
  </si>
  <si>
    <t>SUTURE 4-0 36IN PROLENE 8935H V-5 V-5</t>
  </si>
  <si>
    <t>SUTURE 4-0 36IN PRONOVA 3521H SH</t>
  </si>
  <si>
    <t>SUTURE 4-0 4/30IN ETHIBOND MX551 RB-1 RB-1</t>
  </si>
  <si>
    <t>SUTURE 4-0 54IN CHROMIC GUT S111H</t>
  </si>
  <si>
    <t>SUTURE 4-0 54IN VICRYL UNDYED J284G</t>
  </si>
  <si>
    <t>SUTURE 4-0 70CM VICRYL RAPID VR426</t>
  </si>
  <si>
    <t>CAGE 14 X 15.5 H7MM ROI-C CERVICAL</t>
  </si>
  <si>
    <t>SUTURE 4-0 8-18IN VICRYL PLUS UNDYED VCP714D CR RB-1</t>
  </si>
  <si>
    <t>SUTURE 4-0 8-18IN VICRYL PLUS VIO VCP773D CR SH</t>
  </si>
  <si>
    <t>SUTURE 4-0 8-18IN VICRYL PLUS VIO VCP743D CR TF</t>
  </si>
  <si>
    <t>SUTURE 4-0 8/14IN NUROLON BLK BRD N104T TF</t>
  </si>
  <si>
    <t>SUTURE 4-0 8/18IN NUROLON C584D CR TF</t>
  </si>
  <si>
    <t>SUTURE 4-0 8/18IN SILK C054D CR RB-1</t>
  </si>
  <si>
    <t>SUTURE 4-0 8/18IN SILK C014D CR SH</t>
  </si>
  <si>
    <t>SUTURE 4-0 8/18IN SILK M104T TF</t>
  </si>
  <si>
    <t>SUTURE 4-0 8/18IN VICRYL UNDYED J714D CR RB-1</t>
  </si>
  <si>
    <t>SUTURE 4-0 8/18IN VICRYL VLT J773D CR SH</t>
  </si>
  <si>
    <t>CAGE 14 X 15.5 H7MM ROI-C LORDOTIC CERVICAL</t>
  </si>
  <si>
    <t>SUTURE 4-0 8/27IN VICRYL VLT J783G CR SH</t>
  </si>
  <si>
    <t>SUTURE 4-0 FIBERWIRE 18IN BL TAPERED NEEDLE 12.3MM 3/8 CIRCL</t>
  </si>
  <si>
    <t>SUTURE 5 30IN ETHIBOND B499T LR LR</t>
  </si>
  <si>
    <t>SUTURE 5 30IN SILK 485T LR LR</t>
  </si>
  <si>
    <t>SUTURE 5 36IN PROLENE 8721H CC-1 CC-1</t>
  </si>
  <si>
    <t>SUTURE 5 4/30IN ETHIBOND MB47G CCS</t>
  </si>
  <si>
    <t>CAGE 14 X 15.5 H9MM ROI-C LORDOTIC CERVICAL</t>
  </si>
  <si>
    <t>SUTURE 5 4/30IN ETHIBOND MB66G V-37</t>
  </si>
  <si>
    <t>SUTURE 5-0 18 PDS PLUS CLR MONO PDP493G P-3</t>
  </si>
  <si>
    <t>SUTURE 5-0 18IN CHROMIC GUT BLUE 1636G PS-3</t>
  </si>
  <si>
    <t>SUTURE 5-0 18IN CHROMIC GUT BLUE 1792G S-14 S-14</t>
  </si>
  <si>
    <t>SUTURE 5-0 18IN CHROMIC GUT 687G P-3</t>
  </si>
  <si>
    <t>SUTURE 5-0 18IN ETHILON CLR 690G P-3</t>
  </si>
  <si>
    <t>SUTURE 5-0 18IN ETHILON 661G FS-2</t>
  </si>
  <si>
    <t>SUTURE 5-0 18IN ETHILON 698G P-3</t>
  </si>
  <si>
    <t>SUTURE 5-0 18IN ETHILON 1955G PC-1</t>
  </si>
  <si>
    <t>SUTURE 5-0 ETHILON 1965G PC-3 PLIABILIZED</t>
  </si>
  <si>
    <t>SUTURE 5-0 18IN ETHILON 1666G PS-2</t>
  </si>
  <si>
    <t>SUTURE 5-0 18IN ETHILON 7731G S-24 S-24</t>
  </si>
  <si>
    <t>SUTURE 5-0 18IN MERSILENE GRN 1761G S-24 S-24</t>
  </si>
  <si>
    <t>SUTURE 5-0 18IN MERSILENE WHITE 1760G S-14 S-14</t>
  </si>
  <si>
    <t>SUTURE 5-0 18IN MONOCRYL Y490G P-1</t>
  </si>
  <si>
    <t>SUTURE 5-0 18IN MONOCRYL Y493G P-3</t>
  </si>
  <si>
    <t>SUTURE 5-0 18IN MONOCRYL PLUS UNDYED MCP490G P-1</t>
  </si>
  <si>
    <t>SUTURE 5-0 18IN MONOCRYL PLUS UNDYED MCP493G P-3</t>
  </si>
  <si>
    <t>SUTURE 5-0 18IN PDS II Z493G P-3</t>
  </si>
  <si>
    <t>SUTURE 5-0 18IN PLAIN FAST GUT 1915G PC-1</t>
  </si>
  <si>
    <t>SUTURE 5-0 18IN PLAIN GUT 686G P-3</t>
  </si>
  <si>
    <t>SUTURE 5-0 18IN PLAIN GUT 1626G PS-3</t>
  </si>
  <si>
    <t>SUTURE 5-0 18IN PROLENE BLUE 8698G P-3</t>
  </si>
  <si>
    <t>SUTURE 5-0 18IN PROLENE BLK 8681G PS-3</t>
  </si>
  <si>
    <t>SUTURE 5-0 18IN PROLENE 8661G FS-2</t>
  </si>
  <si>
    <t>SUTURE 5-0 18IN PROLENE 8635G PC-3</t>
  </si>
  <si>
    <t>SUTURE 5-0 18IN SILK BLK BRD 640G P-3</t>
  </si>
  <si>
    <t>SUTURE 5-0 18IN SURGIDAC WH SS-24</t>
  </si>
  <si>
    <t>SUTURE 5-0 18IN VICRYL PLUS UNDYED VCP493G P-3</t>
  </si>
  <si>
    <t>SUTURE 5-0 18IN VICRYL PLUS UNDYED VCP490G P-1</t>
  </si>
  <si>
    <t>SUTURE 5-0 18IN VICRYL PLUS UNDYED VCP503G P-2</t>
  </si>
  <si>
    <t>SUTURE 5-0 18IN VICRYL PLUS UNDYED VCP844G PC-3</t>
  </si>
  <si>
    <t>SUTURE 5-0 18IN VICRYL PLUS UNDYED VCP506G PS-4</t>
  </si>
  <si>
    <t>SUTURE 5-0 18IN VICRYL RAPIDE VR834 PC-1</t>
  </si>
  <si>
    <t>SUTURE 5-0 18IN VICRYL UNDYED J844G PC-3</t>
  </si>
  <si>
    <t>SUTURE 5-0 18IN VICRYL UNDYED J495G PS-2</t>
  </si>
  <si>
    <t>SUTURE 5-0 18IN VICRYL UNDYED J506G PS-4</t>
  </si>
  <si>
    <t>SUTURE 5-0 18IN VICRYL UNDYED J671G S-14</t>
  </si>
  <si>
    <t>SUTURE 5-0 18IN VICRYL VLT J571G S-14 S-14</t>
  </si>
  <si>
    <t>SUTURE 5-0 24IN PROLENE 8725H C-1 C-1</t>
  </si>
  <si>
    <t>SUTURE 5-0 24IN PRONOVA 3725H C-1</t>
  </si>
  <si>
    <t>SUTURE 5-0 27IN CHROMIC GUT U202H RB-1</t>
  </si>
  <si>
    <t>SUTURE 5-0 27IN MONOCRYL Y213H RB-1</t>
  </si>
  <si>
    <t>SUTURE 5-0 27IN VICRYL PLUS UNDYED VCP213H RB-1</t>
  </si>
  <si>
    <t>SUTURE 5-0 27IN VICRYL PLUS UNDYED VCP421H FS-2</t>
  </si>
  <si>
    <t>SUTURE 5-0 27IN VICRYL UNDYED J213H RB-1</t>
  </si>
  <si>
    <t>SUTURE 5-0 30IN ETHIBOND GRN X890H C-1</t>
  </si>
  <si>
    <t>SUTURE 5-0 30IN ETHIBOND X870H RB-1</t>
  </si>
  <si>
    <t>SUTURE 5-0 30IN ETHIBOND X934H V-5</t>
  </si>
  <si>
    <t>SUTURE 5-0 30IN PDS PLUS VLT PDP126H CC-1</t>
  </si>
  <si>
    <t>SUTURE 5-0 30IN PROLENE 8990H C-1</t>
  </si>
  <si>
    <t>SUTURE 5-0 30IN PROLENE 8710H RB-2 RB-2</t>
  </si>
  <si>
    <t>SUTURE 5-0 30IN PRONOVA 3710H RB-2</t>
  </si>
  <si>
    <t>SUTURE 5-0 36IN PROLENE 8720H C-1 C-1</t>
  </si>
  <si>
    <t>SUTURE 5-0 36IN PROLENE 8556H RB-1 RB-1</t>
  </si>
  <si>
    <t>SUTURE 5-0 36IN PROLENE 8934H V-5 V-5</t>
  </si>
  <si>
    <t>SUTURE 5-0 36IN PRONOVA 3556H RB-1</t>
  </si>
  <si>
    <t>SUTURE 5-0 4/24IN PROLENE M8725 C-1 C-1</t>
  </si>
  <si>
    <t>SUTURE 5-0 4/30IN PROLENE M8710 RB-2 RB-2</t>
  </si>
  <si>
    <t>SUTURE 5-0 4/36IN PROLENE M8721 CC-1 CC-1</t>
  </si>
  <si>
    <t>SUTURE 5-0 4/36IN PROLENE M8556 RB-1 RB-1</t>
  </si>
  <si>
    <t>SUTURE 5-0 54IN VICRYL UNDYED J283G</t>
  </si>
  <si>
    <t>ANCHOR 5.5MM FT TRIPLEPLAY BIO-CORKSCREW</t>
  </si>
  <si>
    <t>SUTURE 5MM 12IN MERSILENE RS20 BP BP</t>
  </si>
  <si>
    <t>SUTURE 5MM 12IN MERSILENE RS23 MO-4 MO-4</t>
  </si>
  <si>
    <t>SUTURE 6-0 10/18IN SILK 10Q06 C-1 C-1</t>
  </si>
  <si>
    <t>SUTURE 6-0 12IN VICRYL VLT J556G S-29</t>
  </si>
  <si>
    <t>SUTURE 6-0 18IN CHROMIC GUT 790G G-1 G-1</t>
  </si>
  <si>
    <t>SUTURE 6-0 18IN ETHILON CLR 689G P-1</t>
  </si>
  <si>
    <t>SUTURE 6-0 18IN ETHILON GRN G697G P-1</t>
  </si>
  <si>
    <t>SUTURE 6-0 18IN ETHILON 697G P-1</t>
  </si>
  <si>
    <t>SUTURE 6-0 18IN ETHILON 1698G P-3</t>
  </si>
  <si>
    <t>SUTURE 6-0 ETHILON 1956G PC-1 PLIABILIZED</t>
  </si>
  <si>
    <t>SUTURE 6-0 18IN ETHILON 1966G PC-3</t>
  </si>
  <si>
    <t>SUTURE 6-0 18IN ETHILON 1665G PS-2</t>
  </si>
  <si>
    <t>SUTURE 6-0 18IN NUROLON BLK 5666G PC-1</t>
  </si>
  <si>
    <t>SUTURE 6-0 18IN PDS II CLEAR Z489G P-1</t>
  </si>
  <si>
    <t>SUTURE 6-0 18IN PDS PLUS CLR PDP489G P-1</t>
  </si>
  <si>
    <t>SUTURE 6-0 18IN PLAIN GUT 770G G-1 G-1</t>
  </si>
  <si>
    <t>SUTURE 6-0 18IN PLAIN GUT 1735G TG140-8 TG140-8</t>
  </si>
  <si>
    <t>SUTURE 6-0 18IN PROLENE BLUE 8718H C-1 C-1</t>
  </si>
  <si>
    <t>SUTURE 6-0 18IN PROLENE 8697G P-1</t>
  </si>
  <si>
    <t>SUTURE 6-0 18IN PROLENE 8695G P-3</t>
  </si>
  <si>
    <t>SUTURE 6-0 18IN PROLENE 8617G PC-1</t>
  </si>
  <si>
    <t>SUTURE 6-0 18IN PROLENE 8636G PC-3</t>
  </si>
  <si>
    <t>SUTURE 6-0 18IN PROLENE 8680G PS-3</t>
  </si>
  <si>
    <t>SUTURE 6-0 18IN SILK BLACK</t>
  </si>
  <si>
    <t>SUTURE 6-0 18IN SILK BLK BRD 639G P-1</t>
  </si>
  <si>
    <t>SUTURE 6-0 18IN SILK BLK 706G C-1 C-1</t>
  </si>
  <si>
    <t>SUTURE 6-0 18IN SILK Q706H C-1 C-1</t>
  </si>
  <si>
    <t>SUTURE 6-0 18IN SILK 780G G-1 G-1</t>
  </si>
  <si>
    <t>SUTURE 6-0 18IN VICRYL UNDYED J489G P-1</t>
  </si>
  <si>
    <t>SUTURE 6-0 18IN VICRYL UNDYED J492G P-3</t>
  </si>
  <si>
    <t>SUTURE 6-0 18IN VICRYL VLT J570G S-14</t>
  </si>
  <si>
    <t>SUTURE 6-0 18IN VICRYL VLT J555G S-29 S-29</t>
  </si>
  <si>
    <t>SUTURE 6-0 18IN VICRYL VLT J544G TG100-8 TG100-8</t>
  </si>
  <si>
    <t>SUTURE 6-0 24IN PROLENE 8610H BV BV</t>
  </si>
  <si>
    <t>SUTURE 6-0 24IN PROLENE 8805H BV-1 BV-1</t>
  </si>
  <si>
    <t>SUTURE 6-0 24IN PROLENE 8726H C-1</t>
  </si>
  <si>
    <t>SUTURE 6-0 30IN PDS PLUS VLT PDP149H RB-2</t>
  </si>
  <si>
    <t>SUTURE 6-0 30IN PROLENE M8709 BV-1</t>
  </si>
  <si>
    <t>SUTURE 6-0 30IN PROLENE 8889H C-1</t>
  </si>
  <si>
    <t>SUTURE 6-0 30IN PROLENE 8706H C-1</t>
  </si>
  <si>
    <t>SUTURE 6-0 30IN PROLENE 8711H RB-2 RB-2</t>
  </si>
  <si>
    <t>SUTURE 6-0 30IN PRONOVA 3711H RB-2</t>
  </si>
  <si>
    <t>SUTURE 6-0 4/18IN PROLENE M8718 C-1 C-1</t>
  </si>
  <si>
    <t>SUTURE 6-0 4/24IN PROLENE M8805 BV-1 BV-1</t>
  </si>
  <si>
    <t>SUTURE 6-0 4/30IN PROLENE M8706 C-1 C-1</t>
  </si>
  <si>
    <t>SUTURE 6-0 4/30IN PROLENE M8707 CC-1 CC-1</t>
  </si>
  <si>
    <t>SUTURE 6-0 4/30IN PROLENE M8711 RB-2 RB-2</t>
  </si>
  <si>
    <t>SUTURE 7-0 12IN VICRYL VLT J566G TG140-8 TG140-8</t>
  </si>
  <si>
    <t>SUTURE 7-0 18IN ETHILON 1696G P-1</t>
  </si>
  <si>
    <t>SUTURE 7-0 18IN PROLENE 8701H BV-1 BV-1</t>
  </si>
  <si>
    <t>SUTURE 7-0 18IN PROLENE 8800H C-1 C-1</t>
  </si>
  <si>
    <t>SUTURE 7-0 18IN PROLENE 8648G P-6</t>
  </si>
  <si>
    <t>SUTURE 7-0 18IN SILK Q809H BV-1 BV-1</t>
  </si>
  <si>
    <t>SUTURE 7-0 18IN SILK 768G G-6 G-6</t>
  </si>
  <si>
    <t>SUTURE 7-0 18IN SILK 7733G TG140-8 TG140-8</t>
  </si>
  <si>
    <t>SUTURE 7-0 18IN VICRYL UNDYED J488G P-1</t>
  </si>
  <si>
    <t>SUTURE 7-0 18IN VICRYL VLT J576G TG160-8</t>
  </si>
  <si>
    <t>SUTURE 7-0 24IN PROLENE 8702H BV-1 BV-1</t>
  </si>
  <si>
    <t>SUTURE 7-0 24IN PROLENE 8704H CC CC</t>
  </si>
  <si>
    <t>SUTURE 7-0 24IN PRONOVA 3735H BV175-6</t>
  </si>
  <si>
    <t>SUTURE 7-0 30IN PDS II VLT Z135H BV-1 BV-1</t>
  </si>
  <si>
    <t>SUTURE 7-0 30IN PROLENE 8703H BV-1 BV-1</t>
  </si>
  <si>
    <t>SUTURE 7-0 4/18IN PRONOVA M3735 BV-175-6 BV-175-6</t>
  </si>
  <si>
    <t>SUTURE 7-0 4/24IN PROLENE M8702 BV-1 BV-1</t>
  </si>
  <si>
    <t>SUTURE 7-0 4/24IN PROLENE M8727 C-1 C-1</t>
  </si>
  <si>
    <t>SUTURE 7-0 4/24IN PROLENE M8704 CC CC</t>
  </si>
  <si>
    <t>SUTURE 7-0 4/30IN PROLENE M8703 BV-1 BV-1</t>
  </si>
  <si>
    <t>SUTURE 7-0 4/30IN PROLENE VISI-BLK M8303 BV-1 BV-1</t>
  </si>
  <si>
    <t>SUTURE 7-0 4/30IN PRONOVA M3703 BV-1 BV-1</t>
  </si>
  <si>
    <t>SUTURE 7-0 PROLENE EPM8731 BV175-6</t>
  </si>
  <si>
    <t>SUTURE 7IN X 2MM TIGERTAPE WHITE/BLACK</t>
  </si>
  <si>
    <t>SUTURE 8-0 12IN ETHILON BLK 1714G TG100-8 TG100-8</t>
  </si>
  <si>
    <t>SUTURE 8-0 18IN VICRYL VLT J547G TG140-8 TG140-8</t>
  </si>
  <si>
    <t>SUTURE 8-0 4/24IN PROLENE M8739 BV130-5 BV130-5</t>
  </si>
  <si>
    <t>SUTURE 8-0 5IN ETHILON BLK 2822G BV130-3</t>
  </si>
  <si>
    <t>SUTURE 8-0 5IN ETHILON 2808G BV130-5</t>
  </si>
  <si>
    <t>SUTURE 8-0 5IN ETHILON 2897G V130-3</t>
  </si>
  <si>
    <t>SUTURE 8-0 5IN VICRYL VLT J401G BV130-5</t>
  </si>
  <si>
    <t>SUTURE 8-0 8IN VICRYL VLT J574G TG160-8 TG160-8</t>
  </si>
  <si>
    <t>SUTURE 8-0 9IN VICRYL VLT J408G V130-4</t>
  </si>
  <si>
    <t>SUTURE 9-0 10IN ETHILON BLK 2800G BV130-5</t>
  </si>
  <si>
    <t>SUTURE 9-0 12IN ETHILON BLK 9011G CS160-6</t>
  </si>
  <si>
    <t>SUTURE 9-0 5IN ETHILON BLK 2819G BV130-3</t>
  </si>
  <si>
    <t>SUTURE 9-0 5IN ETHILON BLK 2813G BV130-4</t>
  </si>
  <si>
    <t>SUTURE 9-0 5IN ETHILON BLK 2894G V100-3</t>
  </si>
  <si>
    <t>SUTURE 9-0 5IN ETHILON 2829G BV100-4</t>
  </si>
  <si>
    <t>SUTURE 9-0 5IN ETHILON 2809G BV130-5</t>
  </si>
  <si>
    <t>SUTURE 9-0 5IN VICRYL VLT V402G BV100-3</t>
  </si>
  <si>
    <t>SUTURE 9-0 6IN ETHILON 2890G VAS100-4</t>
  </si>
  <si>
    <t>SUTURE CV-0 THX-25 GORE-TEX</t>
  </si>
  <si>
    <t>SUTURE CV-2 TH-26 GORE-TEX</t>
  </si>
  <si>
    <t>SUTURE CV-2 THX-25 GORE-TEX</t>
  </si>
  <si>
    <t>SUTURE 2-0 GORE-TEX 3N07A CV-3 TH-26</t>
  </si>
  <si>
    <t>SUTURE WIRE 2-0 2/24IN PACING LD TPW42 BB-1/SKS-3</t>
  </si>
  <si>
    <t>SYRINGE 10ML DELIVERY SYSTEM KRYPTONITE</t>
  </si>
  <si>
    <t>SYRINGE 10ML PRE-FILLED 5PK BIOGLUE</t>
  </si>
  <si>
    <t>SYRINGE 1CC SIDE-PORT</t>
  </si>
  <si>
    <t>SYRINGE 1ML DURASPHERE EXP</t>
  </si>
  <si>
    <t>SYRINGE 60ML INFLATION SYSTEM ALLIANCE LTX</t>
  </si>
  <si>
    <t>SYRINGE DELIVERY SYSTEM W/4IN NEEDLE</t>
  </si>
  <si>
    <t>SYRINGE INFLATION KYPHX XPANDER</t>
  </si>
  <si>
    <t>SYSTEM .038 INTRODUCER W/J-TIP ACCUSTICK II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35MM LAA EXCLUSION STD ATRICLIP</t>
  </si>
  <si>
    <t>SYSTEM 35MM LAA EXCLUSION LONG ATRICLIP</t>
  </si>
  <si>
    <t>SYSTEM 4.75 X 19.1MM IMPLANT SPEEDBRIDGE W/BIOCOMP SWIVELOCK</t>
  </si>
  <si>
    <t>SYSTEM 40MM LAA EXCLUSION STD ATRICLIP</t>
  </si>
  <si>
    <t>SYSTEM 40MM LAA EXCLUSION LONG ATRICLIP</t>
  </si>
  <si>
    <t>SYSTEM 45MM LAA EXCLUSION STD ATRICLIP</t>
  </si>
  <si>
    <t>SYSTEM 45MM LAA EXCLUSION LONG ATRICLIP</t>
  </si>
  <si>
    <t>SYSTEM 50MM LAA EXCLUSION STD ATRICLIP</t>
  </si>
  <si>
    <t>SYSTEM 50MM LAA EXCLUSION LONG ATRICLIP</t>
  </si>
  <si>
    <t>SYSTEM 8.25MM X 9CM SELF-RETAIN W/DISP CANNULA GEMINI SR8</t>
  </si>
  <si>
    <t>SYSTEM CSF DRAINAGE W/12IN LINE EXTENSION</t>
  </si>
  <si>
    <t>CAGE 15 X 17 PLIF CFRP</t>
  </si>
  <si>
    <t>SYSTEM INCONTINENCE GYNECARE TVT SECUR 4/PK</t>
  </si>
  <si>
    <t>SYSTEM LG ULTRAPRO HERNIA</t>
  </si>
  <si>
    <t>SYSTEM MED ULTRAPRO HERNIA</t>
  </si>
  <si>
    <t>SYSTEM ONE-STEP OSTEO INTRODUCER TROCAR + DIAMOND</t>
  </si>
  <si>
    <t>SYSTEM PATIENT CHARGING 3.0 W/CHARGING VALVE</t>
  </si>
  <si>
    <t>SYSTEM 20CM INCISION MANAGEMENT PREVENA</t>
  </si>
  <si>
    <t>SYSTEM PUMPING SINGLE ACTION</t>
  </si>
  <si>
    <t>SYSTEM RECHARGER EXTERNAL PATIENT</t>
  </si>
  <si>
    <t>SYSTEM REVOLVE FAT PROCESSING</t>
  </si>
  <si>
    <t>SYSTEM SINGLE USE CHEST DRAINAGE</t>
  </si>
  <si>
    <t>SYSTEM SLING MALE ADVANCE</t>
  </si>
  <si>
    <t>SYSTEM SLING OBTRYX CURVED</t>
  </si>
  <si>
    <t>SYSTEM SLING TRANSVAGINAL ADVANTAGE FIT</t>
  </si>
  <si>
    <t>SYSTEM TVT ABBREVO GYNECARE</t>
  </si>
  <si>
    <t>SYSTEM TVT EXACT GYNECARE</t>
  </si>
  <si>
    <t>SYSTEM VENTRICULAR DRAINAGE</t>
  </si>
  <si>
    <t>TACK MAXAN</t>
  </si>
  <si>
    <t>TACK PLATE PROVISIONAL</t>
  </si>
  <si>
    <t>TACKER 5MM ENDO W/FASTENERS</t>
  </si>
  <si>
    <t>TACKER 5MM SINGLE USE ABSORBATACK W/30 TACKS</t>
  </si>
  <si>
    <t>TAMP 10/2 INFLATABLE BONE EXPRESS</t>
  </si>
  <si>
    <t>TAMP 15/2 INFLATABLE BONE EXPRESS</t>
  </si>
  <si>
    <t>TAMP BONE 10/3 EXACT INFLATABLE</t>
  </si>
  <si>
    <t>TAMP BONE 10/3 XPANDER INFLATABLE KYPHX</t>
  </si>
  <si>
    <t>TAMP BONE 15/3 ELEVATE INFLATABLE</t>
  </si>
  <si>
    <t>TAMP BONE 15/3 EXACT INFLATABLE KYPHX</t>
  </si>
  <si>
    <t>TAMP BONE 15/3 XPANDER INFLATABLE</t>
  </si>
  <si>
    <t>TAMP BONE 20/3 ELEVATE INFLATABLE KYPHX</t>
  </si>
  <si>
    <t>TAMP BONE 20/3 XPANDER INFLATABLE</t>
  </si>
  <si>
    <t>TAP 110MM FOR 3.5MM SCREWS QC</t>
  </si>
  <si>
    <t>TAP 3.5MM SHORT SIERRA</t>
  </si>
  <si>
    <t>TAP 3.5MM SIERRA</t>
  </si>
  <si>
    <t>TAP 4.5MM SHORT SIERRA</t>
  </si>
  <si>
    <t>TAP 4.5MM SIERRA</t>
  </si>
  <si>
    <t>TAP 4MM SHORT SIERRA</t>
  </si>
  <si>
    <t>TAP 4MM SIERRA</t>
  </si>
  <si>
    <t>TAP F/3.5MM DUAL CORE SCREW 6MM HXC</t>
  </si>
  <si>
    <t>TAP F/4MM DUAL CORE SCREW 6MM HXC</t>
  </si>
  <si>
    <t>TAP F/5.5MM DUAL CORE SCREW 6MM HXC</t>
  </si>
  <si>
    <t>TAP F/5MM DUAL CORE SCREW 6MM HXC 03.620.105</t>
  </si>
  <si>
    <t>TAP F/5MM DUAL CORE SCREW 6MM HXC 03.632.105</t>
  </si>
  <si>
    <t>TAP F/6MM DUAL CORE SCREW 6MM HXC</t>
  </si>
  <si>
    <t>TAP F/7MM DUAL CORE SCREW 6MM HXC</t>
  </si>
  <si>
    <t>TAP F/8MM DUAL CORE SCREW 6MM HXC</t>
  </si>
  <si>
    <t>TAP F/9MM DUAL CORE SCREW 6MM HXC</t>
  </si>
  <si>
    <t>TAP FOR 2.3MM MANDIBULAR SCREW</t>
  </si>
  <si>
    <t>TAP FOR 2MM MANDIBULAR SCREW</t>
  </si>
  <si>
    <t>TAPE TRANSVAG W/ABDOMINAL GUIDE GYNECARE TVT</t>
  </si>
  <si>
    <t>TEMPLATE 12HL STR LOCK 2.7 SYSTEM</t>
  </si>
  <si>
    <t>TEMPLATE 20HL STR LOCK 2.0/2.3 SYSTEM</t>
  </si>
  <si>
    <t>TEMPLATE 20HL STR LOCK 2.7 SYSTEM</t>
  </si>
  <si>
    <t>TEMPLATE 26HL MANDIBULAR RECON LOCK ANG 2.0/2.3 SYSTEM</t>
  </si>
  <si>
    <t>TEMPLATE 26HL MANDIBULAR RECON LOCK PRE-BENT 2.0/2.3 SYSTEM</t>
  </si>
  <si>
    <t>TEMPLATE 26HL MANDIBULAR RECON LOCK PRE-BENT 2.7 SYSTEM</t>
  </si>
  <si>
    <t>TEMPLATE 32HL MANDIBULAR RECON LOCK ANG LT/RT 2.0/2.3 SYSTEM</t>
  </si>
  <si>
    <t>TEMPLATE ORBITAL FLOOR COMBINED SM/MED</t>
  </si>
  <si>
    <t>TEMPLATE ORBITAL FLOOR LG</t>
  </si>
  <si>
    <t>TENDON ACHILLES W/BONE BLOCK</t>
  </si>
  <si>
    <t>TENDON ACHILLES W/O BONE BLOCK</t>
  </si>
  <si>
    <t>TENDON ANTERIOR TIBIALIS</t>
  </si>
  <si>
    <t>TENDON POSTERIOR TIBIALIS</t>
  </si>
  <si>
    <t>TENDON SEMI-TENDINOSUS</t>
  </si>
  <si>
    <t>THUMBWHEEL LENGTHENER HOFFMANN II MICRO</t>
  </si>
  <si>
    <t>CAGE 17 X 45 0DEG H10MM L-LAT AVENUE</t>
  </si>
  <si>
    <t>CAGE 17 X 45 0DEG H8MM L-LAT AVENUE</t>
  </si>
  <si>
    <t>CAGE 17 X 45 6DEG H10MM L-LAT AVENUE</t>
  </si>
  <si>
    <t>CAGE 17 X 50 0DEG H8MM L-LAT AVENUE</t>
  </si>
  <si>
    <t>CAGE 17 X 50 6DEG H12MM L-LAT AVENUE</t>
  </si>
  <si>
    <t>TIP 23KHZ CVD EXT STD CUSA</t>
  </si>
  <si>
    <t>TIP 23KHZ MICRO CUSA</t>
  </si>
  <si>
    <t>TIP 23KHZ STD CUSA</t>
  </si>
  <si>
    <t>TIP 23KHZ STR EXT STD CUSA</t>
  </si>
  <si>
    <t>TIP 360 PAYNER SONOPET</t>
  </si>
  <si>
    <t>TIP 36KHZ MICRO CUSA</t>
  </si>
  <si>
    <t>TIP 36KHZ SHEAR CUSA</t>
  </si>
  <si>
    <t>TIP 36KHZ STD CUSA</t>
  </si>
  <si>
    <t>TIP 36KHZ STR EXT PRECISION CUSA</t>
  </si>
  <si>
    <t>TIP 5.1MM X 3.75CM YELLOW DISP RUMI</t>
  </si>
  <si>
    <t>TIP 5.1MM X 6CM LAVENDER DISP RUMI</t>
  </si>
  <si>
    <t>TIP 6.7MM X 10CM GREEN DISP RUMI</t>
  </si>
  <si>
    <t>TIP 6.7MM X 12CM ORANGE DISP RUMI</t>
  </si>
  <si>
    <t>TIP 6.7MM X 6CM WHITE DISP RUMI</t>
  </si>
  <si>
    <t>TIP 6.7MM X 8CM BLUE DISP RUMI</t>
  </si>
  <si>
    <t>TIP 6MM INSERTER FOR XLG/XL DEEP IMPLANT</t>
  </si>
  <si>
    <t>TIP 8.5IN X .5MM LOW PROFILE ISOCOOL</t>
  </si>
  <si>
    <t>TIP 8.5IN X 1MM LOW PROFILE ISOCOOL</t>
  </si>
  <si>
    <t>TIP 8.5IN X 2MM LOW PROFILE ISOCOOL</t>
  </si>
  <si>
    <t>TIP APPLICATOR FLEXITIP</t>
  </si>
  <si>
    <t>TIP APPLICATOR XL FLEXITIP</t>
  </si>
  <si>
    <t>TIP CONCAVE DISTAL END SACROCERVICOPEXY</t>
  </si>
  <si>
    <t>TIP MIX LUER FOR CORTOSS PK/3</t>
  </si>
  <si>
    <t>TIP LG SACROCOLPOPEXY</t>
  </si>
  <si>
    <t>TIP SM SACROCOLPOPEXY</t>
  </si>
  <si>
    <t>TIP SPETZLER CLAW UNIV SONOPET</t>
  </si>
  <si>
    <t>TIP STD APPLICATOR SYRINGE BIOGLUE</t>
  </si>
  <si>
    <t>TISSUE 4 X 7 REPAIR XENFORM</t>
  </si>
  <si>
    <t>TISSUE 4 X 7CM ECM PORCINE FOR CARDIAC REPAIR</t>
  </si>
  <si>
    <t>TISSUE 8 X 12CM REPAIR XENFORM</t>
  </si>
  <si>
    <t>TISSUE FASCIA LATA LG</t>
  </si>
  <si>
    <t>TISSUE FASCIA LATA MED</t>
  </si>
  <si>
    <t>TISSUE FASCIA LATA SM</t>
  </si>
  <si>
    <t>TOOL 14CM 12.6MM HOLE MAKER LEGEND</t>
  </si>
  <si>
    <t>TOOL 14CM 2MM BALL DIAMOND LEGEND</t>
  </si>
  <si>
    <t>TOOL 14CM 3MM MATCH</t>
  </si>
  <si>
    <t>TOOL 14CM 3MM MATCH HEAD DIAMOND</t>
  </si>
  <si>
    <t>TOOL 14CM 3MM TAPERED LEGEND</t>
  </si>
  <si>
    <t>TOOL 14CM 4MM BALL DIAMOND COARSE LEGEND</t>
  </si>
  <si>
    <t>TOOL 14CM 4MM BALL DIAMOND LEGEND</t>
  </si>
  <si>
    <t>TOOL 14CM 4MM BALL FLUTED LEGEND</t>
  </si>
  <si>
    <t>TOOL 14CM 5MM ACORN FLUTED LEGEND</t>
  </si>
  <si>
    <t>TOOL 14CM 5MM BALL DIAMOND COARSE LEGEND</t>
  </si>
  <si>
    <t>TOOL 14CM 5MM BALL DIAMOND X-COARSE LEGEND</t>
  </si>
  <si>
    <t>TOOL 14CM 5MM BALL FLUTED LEGEND</t>
  </si>
  <si>
    <t>TOOL 14CM 5MM CYLINDER FLUTED LEGEND</t>
  </si>
  <si>
    <t>TOOL 14CM 6MM ACORN LEGEND</t>
  </si>
  <si>
    <t>TOOL 14CM 6MM BALL DIAMOND COARSE LEGEND</t>
  </si>
  <si>
    <t>TOOL 14CM 6MM BALL DIAMOND X-COARSE LEGEND</t>
  </si>
  <si>
    <t>TOOL 14CM 6MM BALL FLUTED LEGEND</t>
  </si>
  <si>
    <t>TOOL 14CM 9.5MM HOLE MAKER LEGEND</t>
  </si>
  <si>
    <t>TOOL 2.5MM T12 MATCH HEAD LEGEND</t>
  </si>
  <si>
    <t>TOOL 21CM 3MM MATCH HEAD FLUTED LEGEND</t>
  </si>
  <si>
    <t>TOOL 21CM 3MM TAPERED LEGEND</t>
  </si>
  <si>
    <t>TOOL 21CM 5MM BALL DIAMOND X-COARSE LEGEND</t>
  </si>
  <si>
    <t>TOOL 21CM 6MM BALL FLUTED LEGEND</t>
  </si>
  <si>
    <t>TOOL 21CM 9MM CYLINDER</t>
  </si>
  <si>
    <t>TOOL 26CM 3MM TAPERED LEGEND</t>
  </si>
  <si>
    <t>TOOL 26CM 9MM CYLINDER</t>
  </si>
  <si>
    <t>TOOL 2MM T12 BALL DIAMOND LEGEND</t>
  </si>
  <si>
    <t>TOOL 2MM T12 BALL FLUTED LEGEND</t>
  </si>
  <si>
    <t>TOOL 3MM T12 BALL DIAMOND LEGEND</t>
  </si>
  <si>
    <t>TOOL 3MM T12 MATCH HEAD DIAMOND LEGEND</t>
  </si>
  <si>
    <t>TOOL 7.5CM 1MM BALL DIAMOND LONG LEGEND</t>
  </si>
  <si>
    <t>TOOL 7.5CM 2MM BALL DIAMOND LONG LEGEND</t>
  </si>
  <si>
    <t>TOOL 7.5CM 2MM BALL FLUTED LEGEND</t>
  </si>
  <si>
    <t>TOOL 7.5CM 3MM BALL DIAMOND LONG LEGEND</t>
  </si>
  <si>
    <t>TOOL 7.5CM 3MM BALL FLUTED LEGEND</t>
  </si>
  <si>
    <t>TOOL 7.5CM 4MM BALL DIAMOND LEGEND</t>
  </si>
  <si>
    <t>TOOL 7.5CM 4MM BALL FLUTED LEGEND</t>
  </si>
  <si>
    <t>TOOL 7.5CM 6MM BALL FLUTED LEGEND</t>
  </si>
  <si>
    <t>TOOL 8CM 1.1MM TAPERED LEGEND</t>
  </si>
  <si>
    <t>TOOL 8CM 1.5MM TAPERED FOOTED LEGEND</t>
  </si>
  <si>
    <t>TOOL 8CM 2.3MM TAPERED LEGEND</t>
  </si>
  <si>
    <t>TOOL 9CM 3MM TAPERED LEGEND F3/9TA30</t>
  </si>
  <si>
    <t>TOOL 9CM 5MM ACORN</t>
  </si>
  <si>
    <t>TOOL TUNNELING LONG</t>
  </si>
  <si>
    <t>TOURNIQUET 12IN DUAL PORT SINGLE BLADDER QUICK</t>
  </si>
  <si>
    <t>TOURNIQUET 18IN DUAL PORT SINGLE BLADDER QUICK</t>
  </si>
  <si>
    <t>TOURNIQUET 18IN DUALPORT DUAL BLADDER</t>
  </si>
  <si>
    <t>TOURNIQUET 18IN DUALPORT SINGLE BLADDER</t>
  </si>
  <si>
    <t>TOURNIQUET 24IN DUAL PORT SINGLE BLADDER QUICK</t>
  </si>
  <si>
    <t>TOURNIQUET 24IN DUAL PORT BLADDER</t>
  </si>
  <si>
    <t>TOURNIQUET 24IN DUALPORT BLADDER</t>
  </si>
  <si>
    <t>TOURNIQUET 30IN DUAL PORT SINGLE BLADDER QUICK</t>
  </si>
  <si>
    <t>TOURNIQUET 30IN DUAL PORT SINGLE BLADDER</t>
  </si>
  <si>
    <t>TOURNIQUET 34IN DUAL PORT SINGLE BLADDER QUICK</t>
  </si>
  <si>
    <t>TOURNIQUET 34IN DUAL PORT SINGLE BLADDER</t>
  </si>
  <si>
    <t>TOURNIQUET 42IN BLADDER DUAL PORT</t>
  </si>
  <si>
    <t>TOURNIQUET 44IN DUAL PORT SINGLE BLADDER QUICK</t>
  </si>
  <si>
    <t>TRACKER INSTRUMENT EM ENT</t>
  </si>
  <si>
    <t>TRACKER PATIENT EM ENT</t>
  </si>
  <si>
    <t>TRANSCONNECTOR 17-22MM TI SNAP-ON FOR 5.5 / 6MM RODS</t>
  </si>
  <si>
    <t>TRANSCONNECTOR 21-26MM TI SNAP-ON FOR 5.5 / 6MM RODS</t>
  </si>
  <si>
    <t>TRANSCONNECTOR 26-31MM TI SNAP-ON FOR 5.5 / 6MM RODS</t>
  </si>
  <si>
    <t>TRANSCONNECTOR 30-33MM TI SNAP-ON FOR 5.5 / 6MM RODS</t>
  </si>
  <si>
    <t>TRANSCONNECTOR 33-38MM TI SNAP-ON FOR 5.5 / 6MM RODS</t>
  </si>
  <si>
    <t>TRANSCONNECTOR 38-47MM TI SNAP-ON FOR 5.5 / 6MM RODS</t>
  </si>
  <si>
    <t>TRANSCONNECTOR 47-62MM TI SNAP-ON FOR 5.5 / 6MM RODS</t>
  </si>
  <si>
    <t>TRANSCONNECTOR 62-90MM TI SNAP-ON FOR 5.5 / 6MM RODS</t>
  </si>
  <si>
    <t>TRAY 11GA 20MM VERTEBRAL BALLOON AVAMAX</t>
  </si>
  <si>
    <t>TRAY 14FR 28CM SPLIT CATH III</t>
  </si>
  <si>
    <t>TRAY 14FR 32CM SPLIT CATH III</t>
  </si>
  <si>
    <t>TRAY 3F/3T TRAPEZOID TIBIAL</t>
  </si>
  <si>
    <t>TRAY 6MM PER-FIT TRACH</t>
  </si>
  <si>
    <t>TRAY 8MM PER-FIT TRACH</t>
  </si>
  <si>
    <t>TRAY 9FR PERC INTRODUCER MB W/CHG</t>
  </si>
  <si>
    <t>CAGE 20 X 29MM THRD FUSION INTERFIX</t>
  </si>
  <si>
    <t>TRAY EXPRESS 10/2 ADDITIONAL FRACTURE</t>
  </si>
  <si>
    <t>TRAY EXPRESS 10/2 FIRST FRACT KYPHX OSTEO INTRODUCER</t>
  </si>
  <si>
    <t>TRAY EXPRESS 15/2 ADDITIONAL FRACTURE</t>
  </si>
  <si>
    <t>TRAY PROCEDURE AVAMAX PLUS</t>
  </si>
  <si>
    <t>TRAY SZ 1 UNI TIBIAL LT-MED IBALANCE</t>
  </si>
  <si>
    <t>TRAY SZ 1 UNI TIBIAL RT-MED IBALANCE</t>
  </si>
  <si>
    <t>TRAY SZ 2 UNI TIBIAL LT-MED IBALANCE</t>
  </si>
  <si>
    <t>TRAY SZ 2 UNI TIBIAL RT-MED IBALANCE</t>
  </si>
  <si>
    <t>TRAY SZ 3 UNI TIBIAL LT-MED IBALANCE</t>
  </si>
  <si>
    <t>TRAY SZ 3 UNI TIBIAL RT-MED IBALANCE</t>
  </si>
  <si>
    <t>TRAY SZ 4 UNI TIBIAL LT-MED IBALANCE</t>
  </si>
  <si>
    <t>TRAY SZ 4 UNI TIBIAL RT-MED IBALANCE</t>
  </si>
  <si>
    <t>TRAY SZ 5 UNI TIBIAL LT-MED IBALANCE</t>
  </si>
  <si>
    <t>TRAY SZ 5 UNI TIBIAL RT-MED IBALANCE</t>
  </si>
  <si>
    <t>TRAY SZ 6 UNI TIBIAL LT-MED IBALANCE</t>
  </si>
  <si>
    <t>TRAY SZ 6 UNI TIBIAL RT-MED IBALANCE</t>
  </si>
  <si>
    <t>TRAY TRACH W/O SHILEY BLUE RHINO</t>
  </si>
  <si>
    <t>TRAY XPANDER 10/3 ADDITIONAL FRACTURE</t>
  </si>
  <si>
    <t>TRAY XPANDER 10/3 FIRST FRACT KYPHX ONE-STEP OSTEO INTRO</t>
  </si>
  <si>
    <t>TRAY XPANDER 10/3 FIRST FRACT KYPHX OSTEO INTRODUCER</t>
  </si>
  <si>
    <t>TRAY XPANDER 15/3 ADDITIONAL FRACTURE</t>
  </si>
  <si>
    <t>TRAY XPANDER 15/3 FIRST FRACT KYPHX ONE-STEP OSTEOINTRODUCER</t>
  </si>
  <si>
    <t>TRAY XPANDER 15/3 FIRST FRACT KYPHX OSTEO INTRODUCER</t>
  </si>
  <si>
    <t>TRAY XPANDER 20/3 ADDITIONAL FRACTURE</t>
  </si>
  <si>
    <t>TRAY XPANDER 20/3 FIRST FRACT KYPHX ONE-STEP OSTEOINTRODUCER</t>
  </si>
  <si>
    <t>TRAY XPANDER 20/3 FIRST FRACT KYPHX OSTEO INTRODUCER</t>
  </si>
  <si>
    <t>TROCAR  12 X 150MM OPTICAL BLADELESS THRD KII</t>
  </si>
  <si>
    <t>TROCAR  5 X 100MM OPTICAL BLADELESS ADVANCED FIXATION FIOS</t>
  </si>
  <si>
    <t>TROCAR 10-12MM OBTURATOR RESPOSABLE BLUNT</t>
  </si>
  <si>
    <t>TROCAR 10/11MM RESPOSABLE</t>
  </si>
  <si>
    <t>TROCAR 10MM BLUNT TIP</t>
  </si>
  <si>
    <t>TROCAR 10MM STRUCTURAL SPACEMAKER</t>
  </si>
  <si>
    <t>TROCAR 11 X 100MM BLADED THRD</t>
  </si>
  <si>
    <t>TROCAR 11 X 100MM BLADELESS XCEL W/O HANDLE</t>
  </si>
  <si>
    <t>TROCAR 11 X 100MM DILATING TIP</t>
  </si>
  <si>
    <t>TROCAR 11 X 100MM OPTICAL BLADELESS</t>
  </si>
  <si>
    <t>TROCAR 11 X 100MM OPTICAL FIXATION FIOS</t>
  </si>
  <si>
    <t>TROCAR 11 X 100MM THRD KII FIOS</t>
  </si>
  <si>
    <t>TROCAR 12 X 100MM BLADED ADVANCED FIXATION</t>
  </si>
  <si>
    <t>TROCAR 12 X 100MM BLADED THRD</t>
  </si>
  <si>
    <t>TROCAR 12 X 100MM BLADELESS THRD</t>
  </si>
  <si>
    <t>TROCAR 12 X 100MM BLADELESS XCEL SUSB12LT-33</t>
  </si>
  <si>
    <t>TROCAR 12 X 100MM BLUNT TIP BALLOON GELPORT</t>
  </si>
  <si>
    <t>TROCAR 12 X 100MM BLUNT TIP XCEL HASSAN</t>
  </si>
  <si>
    <t>TROCAR 12 X 100MM DILATING TIP</t>
  </si>
  <si>
    <t>TROCAR 12 X 100MM HASSON</t>
  </si>
  <si>
    <t>TROCAR 12 X 100MM NON-THRD SMOOTH CANNULA KII FIOS</t>
  </si>
  <si>
    <t>TROCAR 12 X 100MM OPTICAL BLADELESS</t>
  </si>
  <si>
    <t>TROCAR 12 X 100MM OPTICAL FIXATION FIOS</t>
  </si>
  <si>
    <t>TROCAR 12 X 100MM THRD FIOS</t>
  </si>
  <si>
    <t>TROCAR 12 X 130MM BLUNT TIP BALLOON GELPORT</t>
  </si>
  <si>
    <t>TROCAR 12 X 150MM BLADELESS XCEL</t>
  </si>
  <si>
    <t>TROCAR 12 X 150MM DILATING TIP X-LONG</t>
  </si>
  <si>
    <t>TROCAR 12 X 150MM OPTICAL BLADELESS NON-THRD KII</t>
  </si>
  <si>
    <t>TROCAR 12 X 60MM OPTICAL BLADELESS</t>
  </si>
  <si>
    <t>TROCAR 12MM THORACIC DISP SLEEVE</t>
  </si>
  <si>
    <t>TROCAR 15 X 100MM BLADELESS XCEL STBLTY SLEEVE</t>
  </si>
  <si>
    <t>TROCAR 20MM FLEXIPATH</t>
  </si>
  <si>
    <t>TROCAR 5 X 100MM BLADED Z THRD</t>
  </si>
  <si>
    <t>TROCAR 5 X 100MM BLADELESS XCEL</t>
  </si>
  <si>
    <t>TROCAR 5 X 100MM DILATING TIP LONG</t>
  </si>
  <si>
    <t>TROCAR 5 X 100MM OPTICAL BLADELESS W/ Z THRD</t>
  </si>
  <si>
    <t>TROCAR 5 X 100MM THRD KII FIOS</t>
  </si>
  <si>
    <t>TROCAR 5 X 100MM Z THRD FIOS</t>
  </si>
  <si>
    <t>TROCAR 5 X 150MM BLADELESS XCEL</t>
  </si>
  <si>
    <t>TROCAR 5 X 150MM OPTICAL BLADELESS</t>
  </si>
  <si>
    <t>TROCAR 5 X 55MM BLADED THRD</t>
  </si>
  <si>
    <t>TROCAR 5 X 55MM OPTICAL BLADELESS</t>
  </si>
  <si>
    <t>TROCAR 5 X 75MM BLADELESS XCEL</t>
  </si>
  <si>
    <t>TROCAR 5 X 75MM DILATING TIP</t>
  </si>
  <si>
    <t>TROCAR 5MM</t>
  </si>
  <si>
    <t>TROCAR 5MM DILATING RESPOSABLE</t>
  </si>
  <si>
    <t>TUBE 1.35MM VENT SILICONE TRIUNE</t>
  </si>
  <si>
    <t>TUBE 10FR FEEDING 43IN SILK</t>
  </si>
  <si>
    <t>TUBE 12FT BIPOLAR IRRIGATION W/CORD DISP</t>
  </si>
  <si>
    <t>TUBE 18FR FEEDING GASTROSTOMY MIC</t>
  </si>
  <si>
    <t>TUBE 22FR 45CM FEEDING G-J ENDO/RAD PLACEMENT</t>
  </si>
  <si>
    <t>TUBE 22FR 45CM FEEDING G-J SURGCL PLACEMENT</t>
  </si>
  <si>
    <t>TUBE 22FR FEEDING GASTROSTOMY MIC</t>
  </si>
  <si>
    <t>TUBE 3MM MED OPHTHALMIC COLLARETTE MONOKA</t>
  </si>
  <si>
    <t>TUBE 6MM TRACH HYPERFLEX</t>
  </si>
  <si>
    <t>TUBE 6MM TRACH XLT DISTAL UNCUFFED</t>
  </si>
  <si>
    <t>TUBE 6MM TRACH XLT PROX CUFFED</t>
  </si>
  <si>
    <t>TUBE 7FR TRACH SINGLE SHILEY</t>
  </si>
  <si>
    <t>TUBE 7MM TRACH HYPERFLEX</t>
  </si>
  <si>
    <t>TUBE 7MM TRACH XLT PROX CUFFED</t>
  </si>
  <si>
    <t>TUBE 8MM TRACH CUFFED PERCUTANEOUS</t>
  </si>
  <si>
    <t>TUBE 8MM TRACH HYPERFLEX</t>
  </si>
  <si>
    <t>TUBE 8MM TRACH XLT PROX CUFFED</t>
  </si>
  <si>
    <t>TUBE 9MM TRACH</t>
  </si>
  <si>
    <t>TUBE AIRWAY EXCHANGER CATH</t>
  </si>
  <si>
    <t>TUBE ASSEMBLY MIN 520MM LENGTH FOR RIA</t>
  </si>
  <si>
    <t>TUBE COMP/DIST HII COMPACT MRI</t>
  </si>
  <si>
    <t>TUBE CRAWFORD BICANALICULUS</t>
  </si>
  <si>
    <t>TUBE FEEDING CORFLO ULTRA LITE</t>
  </si>
  <si>
    <t>TUBE INFANT BIKA BICANALICULUS</t>
  </si>
  <si>
    <t>TUBE OPHTHALMIC MINI MONOKA</t>
  </si>
  <si>
    <t>TUBE RITLENG BICANALICULUS 1/BX</t>
  </si>
  <si>
    <t>TUBE SZ10 TRACH CUFFED</t>
  </si>
  <si>
    <t>TUBE SZ10 TRACH CUFFED FEN DISP</t>
  </si>
  <si>
    <t>TUBE SZ10 TRACH CUFFLESS DISP 1/BX</t>
  </si>
  <si>
    <t>TUBE SZ10 TRACH CUFFLESS REUSABLE</t>
  </si>
  <si>
    <t>TUBE SZ4 TRACH CUFFED</t>
  </si>
  <si>
    <t>TUBE SZ4 TRACH CUFFED FEN DISP</t>
  </si>
  <si>
    <t>TUBE SZ4 TRACH CUFFLESS DISP 4DCFS</t>
  </si>
  <si>
    <t>TUBE SZ6 TRACH CUFFED</t>
  </si>
  <si>
    <t>TUBE SZ6 TRACH CUFFED FEN DISP</t>
  </si>
  <si>
    <t>TUBE SZ6 TRACH CUFFED PERCUTANEOUS</t>
  </si>
  <si>
    <t>TUBE SZ6 TRACH CUFFLESS DISP 1/BX</t>
  </si>
  <si>
    <t>TUBE SZ6 TRACH CUFFLESS FENESTRATED</t>
  </si>
  <si>
    <t>TUBE SZ8 TRACH CUFFED</t>
  </si>
  <si>
    <t>TUBE SZ8 TRACH CUFFED FEN DISP</t>
  </si>
  <si>
    <t>TUBE SZ8 TRACH CUFFLESS DISP 1/BX</t>
  </si>
  <si>
    <t>TUBING 12FT ASPIRATOR PSI-TEC</t>
  </si>
  <si>
    <t>TUBING 23KHZ CUSA</t>
  </si>
  <si>
    <t>TUBING 36KHZ CUSA</t>
  </si>
  <si>
    <t>TUBING 7/8IN X 10FT W/REDUCER</t>
  </si>
  <si>
    <t>TUBING ARTHROSCOPY IRRIGATION FLOSTEADY</t>
  </si>
  <si>
    <t>TUBING IRRIGATION MIDAS REX</t>
  </si>
  <si>
    <t>TUBING IRRIGATION TUBESET</t>
  </si>
  <si>
    <t>TUBING POWER PULSE KIT FOR SERIES 3000</t>
  </si>
  <si>
    <t>TUBING W/CORD BIPOLAR MALIS MODULE 1000</t>
  </si>
  <si>
    <t>TUBING W/FILTER THERMOFLATOR FOR 26432020</t>
  </si>
  <si>
    <t>TUNNELER 11GA X 12IN SHEATH 5/BX</t>
  </si>
  <si>
    <t>TUNNELER 16GA X 12IN SHEATH 5/BX</t>
  </si>
  <si>
    <t>TUNNELER 17GA X 8IN SHEATH 5/BX</t>
  </si>
  <si>
    <t>UNIT EBICE COLD THERAPY</t>
  </si>
  <si>
    <t>UNIT TUBING STERL</t>
  </si>
  <si>
    <t>VALVE 12MM CSF MED PRESSURE ANTI-SIPHON PUDENZ</t>
  </si>
  <si>
    <t>VALVE 17MM AORTIC W/STD CUFF</t>
  </si>
  <si>
    <t>VALVE 19 AORTIC CONDUIT</t>
  </si>
  <si>
    <t>VALVE 19 AORTIC MECHANICAL</t>
  </si>
  <si>
    <t>VALVE 19 AORTIC MECHANICAL SUPRA-ANNULAR</t>
  </si>
  <si>
    <t>VALVE 19MM AORTIC REGENT</t>
  </si>
  <si>
    <t>VALVE 19MM AORTIC W/STD CUFF</t>
  </si>
  <si>
    <t>VALVE 19MM MAGNA AORTIC CARPENTIER</t>
  </si>
  <si>
    <t>VALVE 19MM PERICARDIAL AORTIC RSR</t>
  </si>
  <si>
    <t>VALVE 19MM PORCINE AOR EPIC SUPRA STENTED</t>
  </si>
  <si>
    <t>VALVE 21 AORTIC CONDUIT</t>
  </si>
  <si>
    <t>VALVE 21 AORTIC MECHANICAL</t>
  </si>
  <si>
    <t>VALVE 21MM AORTIC GRAFT W/GELWEAVE VALSALVA</t>
  </si>
  <si>
    <t>VALVE 21MM AORTIC REGENT</t>
  </si>
  <si>
    <t>VALVE 21MM AORTIC SUPRA-ANNULAR</t>
  </si>
  <si>
    <t>VALVE 21MM AORTIC W/EXP CUFF</t>
  </si>
  <si>
    <t>VALVE 21MM AORTIC W/STD CUFF</t>
  </si>
  <si>
    <t>VALVE 21MM ASCENDING AORTIC PROSTHESIS</t>
  </si>
  <si>
    <t>VALVE 21MM MAGNA AORTIC CARPENTIER</t>
  </si>
  <si>
    <t>VALVE 21MM PERICARDIAL AORTIC RSR</t>
  </si>
  <si>
    <t>VALVE 21MM PORCINE AOR EPIC SUPRA STENTED</t>
  </si>
  <si>
    <t>VALVE 21MM VALSALVA ASCENDING AORTIC PROSTHESIS</t>
  </si>
  <si>
    <t>VALVE 23 AORTIC CONDUIT</t>
  </si>
  <si>
    <t>VALVE 23 AORTIC MECHANICAL</t>
  </si>
  <si>
    <t>VALVE 23 AORTIC MECHANICAL SUPRA-ANNULAR</t>
  </si>
  <si>
    <t>VALVE 23 MITRAL MECHANICAL 23MECJ-502</t>
  </si>
  <si>
    <t>VALVE 23 MITRAL MECHANICAL 700-23</t>
  </si>
  <si>
    <t>VALVE 23 MITRAL OPTIFORM</t>
  </si>
  <si>
    <t>VALVE 23MM AORTIC GRAFT W/GELWEAVE VALSALVA</t>
  </si>
  <si>
    <t>VALVE 23MM AORTIC REGENT</t>
  </si>
  <si>
    <t>VALVE 23MM AORTIC W/EXP CUFF</t>
  </si>
  <si>
    <t>CAGE 26 X 32 X 12MM 12DEG SYNFIX-LR STERL</t>
  </si>
  <si>
    <t>VALVE 23MM AORTIC W/STD CUFF</t>
  </si>
  <si>
    <t>VALVE 23MM MAGNA AORTIC CARPENTIER</t>
  </si>
  <si>
    <t>VALVE 23MM PERICARDIAL AORTIC RSR</t>
  </si>
  <si>
    <t>VALVE 23MM PORCINE AOR EPIC SUPRA STENTED</t>
  </si>
  <si>
    <t>VALVE 23MM VALSALVA ASCENDING AORTIC PROSTHESIS</t>
  </si>
  <si>
    <t>VALVE 25 AORTIC PERICARDIAL 2800-25</t>
  </si>
  <si>
    <t>VALVE 25 MAGNA MITRAL EASE BIOPROTHESIS</t>
  </si>
  <si>
    <t>VALVE 25 MITRAL BIOPROSTHESIS PERIMOUNT</t>
  </si>
  <si>
    <t>CAGE 26 X 32 X 12MM 8DEG SYNFIX-LR STERL</t>
  </si>
  <si>
    <t>VALVE 25 MITRAL OPTIFORM</t>
  </si>
  <si>
    <t>VALVE 25MM AORTIC GRAFT W/GELWEAVE VALSALVA</t>
  </si>
  <si>
    <t>VALVE 25MM AORTIC REGENT</t>
  </si>
  <si>
    <t>VALVE 25MM AORTIC W/STD CUFF</t>
  </si>
  <si>
    <t>VALVE 25MM ASCENDING AORTIC PROSTHESIS</t>
  </si>
  <si>
    <t>VALVE 25MM MAGNA AORTIC CARPENTIER</t>
  </si>
  <si>
    <t>VALVE 25MM MITRAL</t>
  </si>
  <si>
    <t>VALVE 25MM MITRAL W/STD CUFF</t>
  </si>
  <si>
    <t>CAGE 26 X 32 X 13.5MM 12DEG TI SYNFIX-LR STERL</t>
  </si>
  <si>
    <t>VALVE 25MM PORCINE AOR EPIC STENTED</t>
  </si>
  <si>
    <t>VALVE 25MM PORCINE AOR EPIC SUPRA STENTED</t>
  </si>
  <si>
    <t>VALVE 25MM PORCINE MIT EPIC STENTED</t>
  </si>
  <si>
    <t>VALVE 25MM VALSALVA ASCENDING AORTIC PROSTHESIS</t>
  </si>
  <si>
    <t>VALVE 27 AORTIC MECHANICAL SUPRA-ANNULAR</t>
  </si>
  <si>
    <t>VALVE 27 MAGNA MITRAL EASE BIOPROTHESIS</t>
  </si>
  <si>
    <t>VALVE 27 MITRAL BIOPROSTHESIS PERIMOUNT</t>
  </si>
  <si>
    <t>VALVE 27 MITRAL OPTIFORM</t>
  </si>
  <si>
    <t>CAGE 26 X 32 X 13.5MM 8DEG TI SYNFIX-LR STERL</t>
  </si>
  <si>
    <t>VALVE 27MM AORTIC GRAFT W/GELWEAVE VALSALVA</t>
  </si>
  <si>
    <t>VALVE 27MM AORTIC W/STD CUFF</t>
  </si>
  <si>
    <t>VALVE 27MM MAGNA AORTIC CARPENTIER</t>
  </si>
  <si>
    <t>VALVE 27MM MITRAL DURAFLEX</t>
  </si>
  <si>
    <t>VALVE 27MM MITRAL W/STD CUFF</t>
  </si>
  <si>
    <t>VALVE 27MM PERICARDIAL AORTIC RSR</t>
  </si>
  <si>
    <t>VALVE 27MM PORCINE AOR EPIC STENTED</t>
  </si>
  <si>
    <t>VALVE 27MM PORCINE AOR EPIC SUPRA STENTED</t>
  </si>
  <si>
    <t>CAGE 26 X 32 X 15MM 12DEG TI SYNFIX-LR STERL</t>
  </si>
  <si>
    <t>VALVE 27MM PORCINE MIT EPIC STENTED</t>
  </si>
  <si>
    <t>VALVE 27MM VALSALVA ASCENDING AORTIC PROSTHESIS</t>
  </si>
  <si>
    <t>VALVE 29 AORTIC CONDUIT</t>
  </si>
  <si>
    <t>VALVE 29 MAGNA MITRAL EASE BIOPROTHESIS</t>
  </si>
  <si>
    <t>VALVE 29 MITRAL BIOPROSTHESIS PERIMOUNT</t>
  </si>
  <si>
    <t>VALVE 29 MITRAL OPTIFORM</t>
  </si>
  <si>
    <t>VALVE 29MM AORTIC GRAFT W/GELWEAVE VALSALVA</t>
  </si>
  <si>
    <t>VALVE 29MM ASCENDING AORTIC PROSTHESIS</t>
  </si>
  <si>
    <t>CAGE 26 X 32 X 15MM 8DEG TI SYNFIX-LR STERL</t>
  </si>
  <si>
    <t>VALVE 29MM MAGNA AORTIC CARPENTIER</t>
  </si>
  <si>
    <t>VALVE 29MM MITRAL DURAFLEX</t>
  </si>
  <si>
    <t>VALVE 29MM PORCINE MIT EPIC STENTED</t>
  </si>
  <si>
    <t>VALVE 29MM VALSALVA ASCENDING AORTIC PROSTHESIS</t>
  </si>
  <si>
    <t>VALVE 31 AORTIC CONDUIT</t>
  </si>
  <si>
    <t>VALVE 31 MITRAL BIOPROSTHESIS PERIMOUNT</t>
  </si>
  <si>
    <t>VALVE 31 MITRAL MECHANICAL</t>
  </si>
  <si>
    <t>VALVE 31 MITRAL OPTIFORM</t>
  </si>
  <si>
    <t>VALVE 31MM MAGNA AORTIC CARPENTIER</t>
  </si>
  <si>
    <t>CAGE 26 X 32 X 17MM 12DEG TI SYNFIX-LR STERL</t>
  </si>
  <si>
    <t>VALVE 31MM MITRAL DURAFLEX</t>
  </si>
  <si>
    <t>VALVE 31MM MITRAL W/STD CUFF</t>
  </si>
  <si>
    <t>VALVE 31MM PORCINE MIT EPIC STENTED</t>
  </si>
  <si>
    <t>VALVE 33 AORTIC CONDUIT</t>
  </si>
  <si>
    <t>VALVE 33 MITRAL BIOPROSTHESIS</t>
  </si>
  <si>
    <t>VALVE 33 MITRAL OPTIFORM</t>
  </si>
  <si>
    <t>VALVE 33MM MITRAL DURAFLEX</t>
  </si>
  <si>
    <t>CAGE 26 X 32 X 17MM 8DEG TI SYNFIX-LR STERL</t>
  </si>
  <si>
    <t>VALVE 33MM MITRAL W/STD CUFF</t>
  </si>
  <si>
    <t>VALVE 33MM PORCINE MIT EPIC STENTED</t>
  </si>
  <si>
    <t>VALVE 35MM MITRAL DURAFLEX</t>
  </si>
  <si>
    <t>CAGE 26 X 32 X 19MM 12DEG TI SYNFIX-LR STERL</t>
  </si>
  <si>
    <t>CAGE 26 X 32 X 19MM 8DEG TI SYNFIX-LR STERL</t>
  </si>
  <si>
    <t>WALLGRAFT 10 X 20MM ENDO</t>
  </si>
  <si>
    <t>WALLGRAFT 10 X 30</t>
  </si>
  <si>
    <t>WALLGRAFT 10 X 50 X 90 ENDO</t>
  </si>
  <si>
    <t>WALLGRAFT 12 X 30</t>
  </si>
  <si>
    <t>WALLGRAFT 12 X 50 X 90 STENT</t>
  </si>
  <si>
    <t>WALLGRAFT 14 X 50MM ENDO</t>
  </si>
  <si>
    <t>WALLGRAFT 8 X 20MM ENDO</t>
  </si>
  <si>
    <t>WALLGRAFT 8 X 30 X 90 STENT</t>
  </si>
  <si>
    <t>WALLGRAFT 9 X 20MM ENDO</t>
  </si>
  <si>
    <t>CAGE 27 X 30 10MM 6DEG ALIF MEDIAN ROI-A</t>
  </si>
  <si>
    <t>WALLGRAFT 9FR 7 X 20 COMML</t>
  </si>
  <si>
    <t>WALLGRAFT 9FR 7 X 30 COMML</t>
  </si>
  <si>
    <t>CAGE 27 X 30 10MM 6DEG ALIF OBLIQUE ROI-A</t>
  </si>
  <si>
    <t>CAGE 27 X 30 12MM 10DEG ALIF MEDIAN ROI-A</t>
  </si>
  <si>
    <t>CAGE 27 X 30 12MM 10DEG ALIF OBLIQUE ROI-A</t>
  </si>
  <si>
    <t>CAGE 27 X 30 12MM 6DEG ALIF MEDIAN ROI-A</t>
  </si>
  <si>
    <t>WASHER 2MM THICK FIXATION BOLT RINGFIX</t>
  </si>
  <si>
    <t>WASHER 3.5/4MM CANN SCREW</t>
  </si>
  <si>
    <t>CAGE 27 X 30 14MM 10DEG ALIF MEDIAN ROI-A</t>
  </si>
  <si>
    <t>WASHER 4MM THICK FIXATION BOLT RINGFIX</t>
  </si>
  <si>
    <t>CAGE 27 X 30 14MM 6DEG ALIF MEDIAN ROI-A</t>
  </si>
  <si>
    <t>WASHER CONICAL SET RINGFIX</t>
  </si>
  <si>
    <t>WASHER FIXED LOCK TI SURFIX</t>
  </si>
  <si>
    <t>WASHER HUMERAL ROUND T2</t>
  </si>
  <si>
    <t>WASHER SLOTTED RINGFIX</t>
  </si>
  <si>
    <t>WEDGE 10MM LG-2 FULL DURACON</t>
  </si>
  <si>
    <t>WEDGE 10MM MED-2 FULL DURACON</t>
  </si>
  <si>
    <t>WEDGE 10MM SM-1 FULL DURACON</t>
  </si>
  <si>
    <t>WEDGE 10MM SM-2 FULL DURACON</t>
  </si>
  <si>
    <t>WEDGE 12MM ILIAC CREST</t>
  </si>
  <si>
    <t>CAGE 27 X 36 12MM 10DEG ALIF MEDIAN ROI-A</t>
  </si>
  <si>
    <t>WEDGE 15MM ILIAC CREST</t>
  </si>
  <si>
    <t>CAGE 27 X 36 12MM 6DEG ALIF MEDIAN ROI-A</t>
  </si>
  <si>
    <t>CAGE 27 X 36 14MM 10DEG ALIF MEDIAN ROI-A</t>
  </si>
  <si>
    <t>CAGE 27 X 36 14MM 6DEG ALIF MEDIAN ROI-A</t>
  </si>
  <si>
    <t>WEDGE 20MM ILIAC CREST</t>
  </si>
  <si>
    <t>WEDGE 22DEG CHRONOS BETA-TCP RECTANG STERL TRAUMA</t>
  </si>
  <si>
    <t>WIRE .014 180CM GUIDE GRAND SLAM ASAHI</t>
  </si>
  <si>
    <t>WIRE .014 180CM GUIDE MIRACLEBROS 3 ASAHI</t>
  </si>
  <si>
    <t>WIRE .014 190 GUIDE STR</t>
  </si>
  <si>
    <t>WIRE .014 300 GUIDE STR</t>
  </si>
  <si>
    <t>WIRE .014 300CM ASAHI GRAND SLAM</t>
  </si>
  <si>
    <t>WIRE .014 300CM ASAHI MIRACLEBROS 3</t>
  </si>
  <si>
    <t>WIRE .014 300CM EF RUNTHROUGH NS</t>
  </si>
  <si>
    <t>WIRE .014 300CM ASAHI MIRACLEBROS 6</t>
  </si>
  <si>
    <t>WIRE .014 300CM HI-TORQUE PTCA</t>
  </si>
  <si>
    <t>WIRE .014 335CM STIFF VIPERWIRE ADVANCE</t>
  </si>
  <si>
    <t>WIRE .014 X 300CM GLIDEX PLATINUM PLUS</t>
  </si>
  <si>
    <t>WIRE .014IN 300CM J-TIP PRIMEWIRE PRESTIGE PLUS</t>
  </si>
  <si>
    <t>WIRE .014IN 300CM STR HI-TORQUE PILOT 150</t>
  </si>
  <si>
    <t>WIRE .014IN GUIDE</t>
  </si>
  <si>
    <t>WIRE .016 25 X 180CM FATHOM</t>
  </si>
  <si>
    <t>WIRE .017 335CM STIFF VIPERWIRE ADVANCE</t>
  </si>
  <si>
    <t>WIRE .018 200CM GUIDE</t>
  </si>
  <si>
    <t>WIRE .018 260 GUIDE PLATINUM PLUS</t>
  </si>
  <si>
    <t>WIRE .018 300 GUIDE STR</t>
  </si>
  <si>
    <t>WIRE .018 300CM ASAHI TREASURE 12</t>
  </si>
  <si>
    <t>WIRE .018 300CM GUIDE</t>
  </si>
  <si>
    <t>WIRE .018 480CM GUIDE STR ROADRUNNER</t>
  </si>
  <si>
    <t>WIRE .018 X 150 ZIP WIRE STR</t>
  </si>
  <si>
    <t>WIRE .018IN 180CM GUIDE ANGLED</t>
  </si>
  <si>
    <t>WIRE .018IN 180CM GUIDE GOLD 45DEG ANGLE</t>
  </si>
  <si>
    <t>WIRE .018IN 180CM GUIDE GOLD 70DEG ANGLE</t>
  </si>
  <si>
    <t>WIRE .018IN 260CM GUIDE ANGLED</t>
  </si>
  <si>
    <t>WIRE .018IN X 180CM STR PLATINUM</t>
  </si>
  <si>
    <t>WIRE .025 X 13 1/8IN GUIDE SPRING W/SOFT TIP</t>
  </si>
  <si>
    <t>WIRE .025 X 150 ZIP WIRE ANG</t>
  </si>
  <si>
    <t>WIRE .025 X 150 ZIP WIRE STR</t>
  </si>
  <si>
    <t>WIRE .025IN GUIDE TEFLON</t>
  </si>
  <si>
    <t>WIRE .035  GUIDE AMPLATZ SUPER STIFF</t>
  </si>
  <si>
    <t>WIRE .035 145CM GUIDE AMPLATZ SUPER STIFF</t>
  </si>
  <si>
    <t>WIRE .035 150 ZIP ANGLED STIFF</t>
  </si>
  <si>
    <t>WIRE .035 180 GUIDE AMPLATZ XCH STIFF SHAFT</t>
  </si>
  <si>
    <t>WIRE .035 180 GUIDE TORQUE MAGIC</t>
  </si>
  <si>
    <t>WIRE .035 180 ZIP GUIDE ANGLED</t>
  </si>
  <si>
    <t>WIRE .035 180 ZIP GUIDE STRAIGHT</t>
  </si>
  <si>
    <t>WIRE .035 180CM ZIP ANGLED</t>
  </si>
  <si>
    <t>WIRE .035 260 GUIDE AMPLATZ XCH STIFF SHAFT</t>
  </si>
  <si>
    <t>WIRE .035 260 GUIDE TORQUE MAGIC</t>
  </si>
  <si>
    <t>WIRE .035 260 ZIP ANGLED STIFF</t>
  </si>
  <si>
    <t>WIRE .035 260 ZIP GUIDE ANGLED</t>
  </si>
  <si>
    <t>WIRE .035 260 ZIP GUIDE STRAIGHT</t>
  </si>
  <si>
    <t>WIRE .035 260CM GLIDE ADVANTAGE</t>
  </si>
  <si>
    <t>WIRE .035 260CM GUIDE AMPLATZ SUPER STIFF J</t>
  </si>
  <si>
    <t>WIRE .035 260CM GUIDE AMPLATZ SUPER STIFF ST</t>
  </si>
  <si>
    <t>WIRE .035 260CM GUIDE LUNDERQUIST LES 7 (MIN ORDER 5 EA)</t>
  </si>
  <si>
    <t>WIRE .035 260CM GUIDE LUNDERQUIST LES DC</t>
  </si>
  <si>
    <t>WIRE .035 260CM ZIP ANGLED STIFF</t>
  </si>
  <si>
    <t>WIRE .035 260CM ZIP STR</t>
  </si>
  <si>
    <t>WIRE .035 300CM GUIDE SUPRA CORE 35 STRAIGHT TIP</t>
  </si>
  <si>
    <t>WIRE .035 X 125CM MOVABLE CORE J CURVED</t>
  </si>
  <si>
    <t>WIRE .035 X 12CM X 180 KATZEN INFUSION</t>
  </si>
  <si>
    <t>WIRE .035 X 150 GUIDE SENSOR ANG</t>
  </si>
  <si>
    <t>WIRE .035 X 150 GUIDE SENSOR STR</t>
  </si>
  <si>
    <t>WIRE .035 X 150 ZIP STIFF SHAFT STR</t>
  </si>
  <si>
    <t>WIRE .035 X 150 ZIP WIRE ANG</t>
  </si>
  <si>
    <t>WIRE .035 X 150 ZIP WIRE STR</t>
  </si>
  <si>
    <t>WIRE .035 X 150CM PTFE BENTSON</t>
  </si>
  <si>
    <t>WIRE .035 X 260CM ANGLED STANDARD SHAFT</t>
  </si>
  <si>
    <t>WIRE .035 X 260CM ANGLED STIFF SHAFT</t>
  </si>
  <si>
    <t>WIRE .035 X 260CM GUIDE AMPLATZ X-STIFF CVD</t>
  </si>
  <si>
    <t>WIRE .035 X 300CM VERSACORE</t>
  </si>
  <si>
    <t>WIRE .035IN 12 X 175CM INFUSION PROSTREAM</t>
  </si>
  <si>
    <t>WIRE .035IN 145CM GUIDE STR ROADRUNNER PC</t>
  </si>
  <si>
    <t>WIRE .035IN 150CM GUIDE ANG</t>
  </si>
  <si>
    <t>WIRE .035IN 150CM GUIDE FLEX TIP</t>
  </si>
  <si>
    <t>WIRE .035IN 180CM GUIDE ANG</t>
  </si>
  <si>
    <t>WIRE .035IN 180CM GUIDE ANG STIFF SHAFT</t>
  </si>
  <si>
    <t>WIRE .035IN 180CM GUIDE ROSEN CVD</t>
  </si>
  <si>
    <t>WIRE .035IN 180CM GUIDE STR</t>
  </si>
  <si>
    <t>WIRE .035IN 180CM GUIDE STR STIFF SHAFT</t>
  </si>
  <si>
    <t>WIRE .035IN 180CM GUIDE STD BENTSON</t>
  </si>
  <si>
    <t>WIRE .035IN 180CM LUNDERQUIST CVD</t>
  </si>
  <si>
    <t>WIRE .035IN 180CM LUNDERQUIST STR XTRA-STIFF</t>
  </si>
  <si>
    <t>WIRE .035IN 260CM GLIDE ANGLED STIFF SHAFT LNG TAPER</t>
  </si>
  <si>
    <t>WIRE .035IN 260CM GUIDE ANG</t>
  </si>
  <si>
    <t>WIRE .035IN 260CM GUIDE ANG STIFF SHAFT</t>
  </si>
  <si>
    <t>WIRE .035IN 260CM GUIDE ROSEN CURVED TFE COATED</t>
  </si>
  <si>
    <t>WIRE .035IN 260CM GUIDE ROSEN EXCH CVD</t>
  </si>
  <si>
    <t>WIRE .035IN 260CM GUIDE STR</t>
  </si>
  <si>
    <t>WIRE .035IN 260CM GUIDE STR STIFF SHAFT</t>
  </si>
  <si>
    <t>WIRE .035IN 300CM GUIDE AMPLATZ X-STIFF</t>
  </si>
  <si>
    <t>WIRE .035IN 80CM GUIDE ROSEN CVD</t>
  </si>
  <si>
    <t>WIRE .035IN X 150CM GUIDE BENSTON</t>
  </si>
  <si>
    <t>WIRE .035IN X 180CM GUIDE BENSTON</t>
  </si>
  <si>
    <t>WIRE .035IN X 260CM BENTSON</t>
  </si>
  <si>
    <t>WIRE .035IN X 260CM GUIDE J</t>
  </si>
  <si>
    <t>WIRE .038 X 150 ZIP WIRE ANG</t>
  </si>
  <si>
    <t>WIRE .038IN 150CM GUIDE ANGLED</t>
  </si>
  <si>
    <t>WIRE .038IN 180CM GLIDE ANGLED</t>
  </si>
  <si>
    <t>WIRE .038IN 260CM GLIDE ANGLED</t>
  </si>
  <si>
    <t>WIRE .038IN GUIDE TEFLON</t>
  </si>
  <si>
    <t>WIRE .045 GUIDE TFE FLEX TIP</t>
  </si>
  <si>
    <t>WIRE 0.5 X 175MM 24GA PRECUT CERCLAGE</t>
  </si>
  <si>
    <t>CAGE 30 X 38 X 12MM 12DEG SYNFIX-LR STERL</t>
  </si>
  <si>
    <t>CAGE 30 X 38 X 12MM 8DEG SYNFIX-LR STERL</t>
  </si>
  <si>
    <t>CAGE 30 X 38 X 13.5MM 12DEG TI SYNFIX-LR STERL</t>
  </si>
  <si>
    <t>WIRE 1.25 X 150MM PLATE REDUCTION THRD TIP W/LG STOP</t>
  </si>
  <si>
    <t>CAGE 30 X 38 X 13.5MM 8DEG TI SYNFIX-LR STERL</t>
  </si>
  <si>
    <t>WIRE 1.25 X 150MM PLATE REDUCTION THRD TIP W/SM STOP</t>
  </si>
  <si>
    <t>WIRE 1.2MM OLIVE</t>
  </si>
  <si>
    <t>WIRE 1.5 X 180 GUIDE ROSEN J</t>
  </si>
  <si>
    <t>CAGE 30 X 38 X 15MM 12DEG TI SYNFIX-LR STERL</t>
  </si>
  <si>
    <t>CAGE 30 X 38 X 15MM 8DEG TI SYNFIX-LR STERL</t>
  </si>
  <si>
    <t>CAGE 30 X 38 X 17MM 12DEG TI SYNFIX-LR STERL</t>
  </si>
  <si>
    <t>WIRE 1.8 X 400MM BAYONET</t>
  </si>
  <si>
    <t>WIRE 1.8 X 400MM DRILL TIP RINGFIX</t>
  </si>
  <si>
    <t>WIRE 1.8MM OLIVE BAYONET RINGFIX</t>
  </si>
  <si>
    <t>WIRE 1.8MM SMOOTH BAYONET RINGFIX</t>
  </si>
  <si>
    <t>CAGE 30 X 38 X 17MM 8DEG TI SYNFIX-LR STERL</t>
  </si>
  <si>
    <t>WIRE 10 X 150MM COMPRESSION THRD</t>
  </si>
  <si>
    <t>WIRE 100CM ILLUMINATION SINUS RELIEVA LUMA SENTRY</t>
  </si>
  <si>
    <t>WIRE 15 X 150MM COMPRESSION THRD</t>
  </si>
  <si>
    <t>CAGE 30 X 38 X 19MM 12DEG TI SYNFIX-LR STERL</t>
  </si>
  <si>
    <t>WIRE 190CM GUIDE THRU-WAY</t>
  </si>
  <si>
    <t>CAGE 30 X 38 X 19MM 8DEG TI SYNFIX-LR STERL</t>
  </si>
  <si>
    <t>WIRE 2.4MM X 70CM GUIDE BALL TIP</t>
  </si>
  <si>
    <t>WIRE 20 X 150MM COMPRESSION THRD</t>
  </si>
  <si>
    <t>WIRE 25 X 150MM COMPRESSION THRD</t>
  </si>
  <si>
    <t>WIRE 260CM MEIER</t>
  </si>
  <si>
    <t>CAGE 30 X 39 12MM 6DEG ALIF MEDIAN ROI-A</t>
  </si>
  <si>
    <t>WIRE 3 X 800MM GUIDE BALL TIP STERL</t>
  </si>
  <si>
    <t>WIRE 3 X 800MM GUIDE SMOOTH TIP STERL</t>
  </si>
  <si>
    <t>WIRE 3.2 X 450MM STERL</t>
  </si>
  <si>
    <t>WIRE 3.2 X 460MM GUIDE COCR TIP</t>
  </si>
  <si>
    <t>WIRE 3.2 X 560MM GUIDE</t>
  </si>
  <si>
    <t>CAGE 30 X 39 14MM 14DEG ALIF MEDIAN ROI-A</t>
  </si>
  <si>
    <t>WIRE 30 X 150MM COMPRESSION THRD</t>
  </si>
  <si>
    <t>WIRE 300CM CONFIANZA PRO 12</t>
  </si>
  <si>
    <t>WIRE 35 X 150MM COMPRESSION THRD</t>
  </si>
  <si>
    <t>CAGE 30 X 39 16MM 14DEG ALIF MEDIAN ROI-A</t>
  </si>
  <si>
    <t>WIRE 40 X 150MM COMPRESSION THRD</t>
  </si>
  <si>
    <t>WIRE 8FR X 90CM GUIDE STR SCHNEIDER</t>
  </si>
  <si>
    <t>WIRE GUIDE EXCHANGE EXTRA STIFF TFE COATED</t>
  </si>
  <si>
    <t>WIRE GUIDE THREADED DISP</t>
  </si>
  <si>
    <t>WIRE HEART PACING DISP</t>
  </si>
  <si>
    <t>WIRE K .035 X 4IN PARTIAL THRD</t>
  </si>
  <si>
    <t>WIRE K .062 X 1.6MM SS</t>
  </si>
  <si>
    <t>WIRE K 0.8 X 100MM ASNIS MICRO STERL</t>
  </si>
  <si>
    <t>WIRE K 0.8 X 80MM</t>
  </si>
  <si>
    <t>WIRE K 1.1MM DISP</t>
  </si>
  <si>
    <t>WIRE K 1.2 X 100MM MICRO ASNIS NON-STERL</t>
  </si>
  <si>
    <t>WIRE K 1.2 X 65MM W/OLIVE</t>
  </si>
  <si>
    <t>WIRE K 1.4 X 100MM SMOOTH VARIAX</t>
  </si>
  <si>
    <t>WIRE K 1.5 X 450MM</t>
  </si>
  <si>
    <t>WIRE K 1.6 X 150MM TIBIAXYS</t>
  </si>
  <si>
    <t>WIRE K 1.6 X 400MM BLUNT TIP</t>
  </si>
  <si>
    <t>WIRE K 1.6 X 480MM BLUNT TIP</t>
  </si>
  <si>
    <t>WIRE K 2 X 450MM KIRSCHNER</t>
  </si>
  <si>
    <t>WIRE K 2 X 450MM W/STOP</t>
  </si>
  <si>
    <t>WIRE K 2.5 X 200MM 115425ND</t>
  </si>
  <si>
    <t>WIRE K 2.5 X 270MM QWIX</t>
  </si>
  <si>
    <t>CAGE 36 X 11MM 8DEG ANT LUMBAR OBLIQUE S-A PEEK STALIF TT</t>
  </si>
  <si>
    <t>WIRE K 2.5MM PART THRD</t>
  </si>
  <si>
    <t>WIRE K 2MM TROCAR TIP</t>
  </si>
  <si>
    <t>CAGE 36 X 13MM 12DEG ANT LUMBAR MIDLINE S-A PEEK STALIF TT</t>
  </si>
  <si>
    <t>WIRE K 3 X 285MM T2 STERL</t>
  </si>
  <si>
    <t>WIRE K 3.2 X 450MM GAMMA NAIL</t>
  </si>
  <si>
    <t>CAGE 36 X 15MM 12DEG ANT LUMBAR MIDLINE S-A PEEK STALIF TT</t>
  </si>
  <si>
    <t>WIRE OLIVE</t>
  </si>
  <si>
    <t>WIRE PASSING PIN + GRAFT TRANSFIX II</t>
  </si>
  <si>
    <t>WIRE POST UNITS</t>
  </si>
  <si>
    <t>WIRE STABILIZER XS</t>
  </si>
  <si>
    <t>WRAP 3.5 X 20MM PERIPHERAL NERVE AXOGUARD</t>
  </si>
  <si>
    <t>CAGE 39 X 11MM 8DEG ANT LUMBAR MIDLINE S-A PEEK STALIF TT</t>
  </si>
  <si>
    <t>CAGE 39 X 13MM 8DEG ANT LUMBAR MIDLINE S-A PEEK STALIF TT</t>
  </si>
  <si>
    <t>WRAP 7 X 40MM PERIPHERAL NERVE AXOGUARD</t>
  </si>
  <si>
    <t>WRENCH 3IN HEX</t>
  </si>
  <si>
    <t>WRENCH DISP STERL TORQUE FOR 23KHZ CUSA HANDPIECE</t>
  </si>
  <si>
    <t>WRENCH DISP STERL TORQUE FOR 36KHZ CUSA HANDPIECE</t>
  </si>
  <si>
    <t>WRENCH HEX SC-4275</t>
  </si>
  <si>
    <t>STENT 5 X 40MM 130CM COMPLETE SE</t>
  </si>
  <si>
    <t>STENT 5 X 100MM 130CM COMPLETE SE</t>
  </si>
  <si>
    <t>STENT 5 X 150MM 130CM COMPLETE SE</t>
  </si>
  <si>
    <t>STENT 6 X 150MM 130CM COMPLETE SE</t>
  </si>
  <si>
    <t>STENT 6.00 X 100 125CM ZILVER PTX</t>
  </si>
  <si>
    <t>ALLOGRAFT 1.5 X 1.5CM PERICARDIUM TUTOPLAST</t>
  </si>
  <si>
    <t>HANDPIECE 37CM ATLAS LIGASURE HANDSWITCHING</t>
  </si>
  <si>
    <t>BALLOON 5 X 20 X 135CM MUSTANG</t>
  </si>
  <si>
    <t>LENS +10.0 PMMA SP 5.5 OPTIC 13.0 LENGTH ANT CHAMBER</t>
  </si>
  <si>
    <t>BALLOON 2 X 40 180CM .018 PACIFIC PLUS</t>
  </si>
  <si>
    <t>WIRE LEAD W/CLIP</t>
  </si>
  <si>
    <t>PROBE 160MM BALL TIP NERVE STIMULATOR</t>
  </si>
  <si>
    <t>WIRE K 1.6MM STERL DISP</t>
  </si>
  <si>
    <t>EXPANDER 275CC TISSUE MED SILTEX CPX4 W/SUTURE TABS</t>
  </si>
  <si>
    <t>EXPANDER 450CC TISSUE MED SILTEX CPX4 W/SUTURE TABS</t>
  </si>
  <si>
    <t>EXPANDER 550CC TISSUE MED SILTEX CPX4 W/SUTURE TABS</t>
  </si>
  <si>
    <t>TOOL 26CM 3MM MATCH</t>
  </si>
  <si>
    <t>CATH 4FR 65CM RIM SLIPCATH</t>
  </si>
  <si>
    <t>HEAD 45MM SM FEM ENDO MEDACTA</t>
  </si>
  <si>
    <t>SCREW 3 X 18MM NON-LOCKING</t>
  </si>
  <si>
    <t>SUTURE 2 P4HB PHANTOM FIBER W/NEEDLE WHITE 1/PK</t>
  </si>
  <si>
    <t>SCREW 2MM X 10/4MM CANN ASNIS MICRO</t>
  </si>
  <si>
    <t>WIRE K 0.8 X 100MM ASNIS MICRO NON-STERL</t>
  </si>
  <si>
    <t>REAMER 14MM SURFACING CONCAVE</t>
  </si>
  <si>
    <t>SCREW 3.5 X 36MM NON-LOCKING</t>
  </si>
  <si>
    <t>CAGE 58OD X 54ID LT RECON ACET ZCA</t>
  </si>
  <si>
    <t>ENDOGRAFT 40 X 40 X 100MM PROX MAIN VALIANT CAPTIVIA</t>
  </si>
  <si>
    <t>IMPLANT 800+160CC MOD PLUS PROFILE SMOOTH ROUND</t>
  </si>
  <si>
    <t>IMPLANT 800CC HIGH PROFILE ROUND GEL SILTEX</t>
  </si>
  <si>
    <t>IMPLANT 800CC HIGH PROFILE SMOOTH ROUND MEMORYGEL</t>
  </si>
  <si>
    <t>IMPLANT 8MM ARTHROERESIS SUBFIX</t>
  </si>
  <si>
    <t>IMPLANT 9 JOINT FINGER W/GROMMET</t>
  </si>
  <si>
    <t>IMPLANT 9 X 20 X 10MM LORDOTIC PACIFICA</t>
  </si>
  <si>
    <t>IMPLANT 9 X 20 X 10MM PACIFICA</t>
  </si>
  <si>
    <t>IMPLANT 9 X 20 X 10MM PACIFICA-S</t>
  </si>
  <si>
    <t>IMPLANT 9 X 20 X 11MM LORDOTIC PACIFICA</t>
  </si>
  <si>
    <t>IMPLANT 9 X 20 X 11MM PACIFICA</t>
  </si>
  <si>
    <t>IMPLANT 9 X 20 X 11MM PACIFICA-S</t>
  </si>
  <si>
    <t>IMPLANT 9 X 20 X 12MM LORDOTIC PACIFICA</t>
  </si>
  <si>
    <t>IMPLANT 9 X 20 X 12MM PACIFICA</t>
  </si>
  <si>
    <t>IMPLANT 9 X 20 X 12MM PACIFICA-S</t>
  </si>
  <si>
    <t>IMPLANT 9 X 20 X 13MM LORDOTIC PACIFICA</t>
  </si>
  <si>
    <t>IMPLANT 9 X 20 X 13MM PACIFICA</t>
  </si>
  <si>
    <t>IMPLANT 9 X 20 X 15MM LORDOTIC PACIFICA</t>
  </si>
  <si>
    <t>IMPLANT 9 X 20 X 15MM PACIFICA</t>
  </si>
  <si>
    <t>IMPLANT 9 X 20 X 17MM LORDOTIC PACIFICA</t>
  </si>
  <si>
    <t>IMPLANT 9 X 20 X 17MM PACIFICA</t>
  </si>
  <si>
    <t>IMPLANT 9 X 20 X 7MM PACIFICA</t>
  </si>
  <si>
    <t>IMPLANT 9 X 20 X 7MM PACIFICA-S</t>
  </si>
  <si>
    <t>IMPLANT 9 X 20 X 8MM LORDOTIC PACIFICA</t>
  </si>
  <si>
    <t>IMPLANT 9 X 20 X 8MM PACIFICA</t>
  </si>
  <si>
    <t>IMPLANT 9 X 20 X 8MM PACIFICA-S</t>
  </si>
  <si>
    <t>IMPLANT 9 X 20 X 9MM LORDOTIC PACIFICA</t>
  </si>
  <si>
    <t>IMPLANT 9 X 20 X 9MM PACIFICA</t>
  </si>
  <si>
    <t>IMPLANT 9 X 20 X 9MM PACIFICA-S</t>
  </si>
  <si>
    <t>IMPLANT 9 X 24 X 10MM LORDOTIC PACIFICA</t>
  </si>
  <si>
    <t>IMPLANT 9 X 24 X 10MM PACIFICA</t>
  </si>
  <si>
    <t>IMPLANT 9 X 24 X 10MM PACIFICA-S</t>
  </si>
  <si>
    <t>IMPLANT 9 X 24 X 11MM LORDOTIC PACIFICA</t>
  </si>
  <si>
    <t>IMPLANT 9 X 24 X 11MM PACIFICA</t>
  </si>
  <si>
    <t>IMPLANT 9 X 24 X 11MM PACIFICA-S</t>
  </si>
  <si>
    <t>IMPLANT 9 X 24 X 12MM LORDOTIC PACIFICA</t>
  </si>
  <si>
    <t>IMPLANT 9 X 24 X 12MM PACIFICA</t>
  </si>
  <si>
    <t>IMPLANT 9 X 24 X 12MM PACIFICA-S</t>
  </si>
  <si>
    <t>IMPLANT 9 X 24 X 13MM LORDOTIC PACIFICA</t>
  </si>
  <si>
    <t>IMPLANT 9 X 24 X 13MM PACIFICA</t>
  </si>
  <si>
    <t>IMPLANT 9 X 24 X 13MM PACIFICA-S</t>
  </si>
  <si>
    <t>IMPLANT 9 X 24 X 14MM PACIFICA-S</t>
  </si>
  <si>
    <t>IMPLANT 9 X 24 X 15MM LORDOTIC PACIFICA</t>
  </si>
  <si>
    <t>IMPLANT 9 X 24 X 15MM PACIFICA</t>
  </si>
  <si>
    <t>IMPLANT 9 X 24 X 15MM PACIFICA-S</t>
  </si>
  <si>
    <t>IMPLANT 9 X 24 X 17MM LORDOTIC PACIFICA</t>
  </si>
  <si>
    <t>IMPLANT 9 X 24 X 17MM PACIFICA</t>
  </si>
  <si>
    <t>IMPLANT 9 X 24 X 8MM PACIFICA</t>
  </si>
  <si>
    <t>IMPLANT 9 X 24 X 8MM PACIFICA-S</t>
  </si>
  <si>
    <t>IMPLANT 9 X 24 X 9MM LORDOTIC PACIFICA</t>
  </si>
  <si>
    <t>IMPLANT 9 X 24 X 9MM PACIFICA</t>
  </si>
  <si>
    <t>IMPLANT 9 X 24 X 9MM PACIFICA-S</t>
  </si>
  <si>
    <t>IMPLANT 9MM ARTHROERESIS SUBFIX</t>
  </si>
  <si>
    <t>VALVE 31 MAGNA MITRAL EASE BIOPROTHESIS</t>
  </si>
  <si>
    <t>VALVE 33 MAGNA MITRAL EASE BIOPROTHESIS</t>
  </si>
  <si>
    <t>RING 24MM PHYSIO TRICUSPID ANNULOPLASTY SYSTEM</t>
  </si>
  <si>
    <t>RING 26MM PHYSIO TRICUSPID ANNULOPLASTY SYSTEM</t>
  </si>
  <si>
    <t>RING 30MM PHYSIO TRICUSPID ANNULOPLASTY SYSTEM</t>
  </si>
  <si>
    <t>RING 32MM PHYSIO TRICUSPID ANNULOPLASTY SYSTEM</t>
  </si>
  <si>
    <t>RING 34MM PHYSIO TRICUSPID ANNULOPLASTY SYSTEM</t>
  </si>
  <si>
    <t>RING 36MM PHYSIO TRICUSPID ANNULOPLASTY SYSTEM</t>
  </si>
  <si>
    <t>ENDOGRAFT 26 X 12MM 18CM EXCLUDER W/C3 MAIN BODY</t>
  </si>
  <si>
    <t>ROD 5.5 X 140MM PERC STR SNIPER</t>
  </si>
  <si>
    <t>SCREW 5.5 X 30MM LOCKING</t>
  </si>
  <si>
    <t>PLATE 28MM 4HL STR ANCHORAGE</t>
  </si>
  <si>
    <t>BALLOON 4 X 20 X 75CM MUSTANG</t>
  </si>
  <si>
    <t>PLATE CALC FX PERC STD ANT PROC/POST TUBER RT</t>
  </si>
  <si>
    <t>STENT 5 X 80MM 130CM COMPLETE SE</t>
  </si>
  <si>
    <t>ROD 120MM TI CVD</t>
  </si>
  <si>
    <t>BALLOON 5 X 20 X 75CM MUSTANG</t>
  </si>
  <si>
    <t>BALLOON 5 X 60 X 135CM MUSTANG</t>
  </si>
  <si>
    <t>IMPLANT BREAST SALINE-TEXTURED</t>
  </si>
  <si>
    <t>IMPLANT FIBERWIRE LOOP TIGHTROPE ABS</t>
  </si>
  <si>
    <t>IMPLANT SET COBRAID MAGNUM LABRAFIX MINIPLUS</t>
  </si>
  <si>
    <t>IMPLANT SET WHITE MAGNUM LABRAFIX MINIPLUS</t>
  </si>
  <si>
    <t>IMPLANT SZ10 MCP DISTAL JOINT</t>
  </si>
  <si>
    <t>IMPLANT SZ10 MCP PROXIMAL JOINT</t>
  </si>
  <si>
    <t>IMPLANT SZ20 MCP DISTAL JOINT</t>
  </si>
  <si>
    <t>IMPLANT SZ20 MCP PROXIMAL JOINT</t>
  </si>
  <si>
    <t>IMPLANT SZ30 MCP DISTAL JOINT</t>
  </si>
  <si>
    <t>IMPLANT SZ30 MCP PROXIMAL JOINT</t>
  </si>
  <si>
    <t>IMPLANT SZ40 MCP DISTAL JOINT</t>
  </si>
  <si>
    <t>IMPLANT SZ40 MCP PROXIMAL JOINT</t>
  </si>
  <si>
    <t>BALLOON 5MM X 4CM X 150CM ADVANCE 18LP</t>
  </si>
  <si>
    <t>BALLOON 5MM X 8CM X 150CM ADVANCE 18LP</t>
  </si>
  <si>
    <t>BALLOON 5MM X 10CM X 150CM ADVANCE 18LP</t>
  </si>
  <si>
    <t>BALLOON 5MM X 15CM X 150CM ADVANCE 18LP</t>
  </si>
  <si>
    <t>BALLOON 5MM X 20CM X 150CM ADVANCE 18LP</t>
  </si>
  <si>
    <t>BALLOON 6MM X 4CM X 150CM ADVANCE 18LP</t>
  </si>
  <si>
    <t>BALLOON 6MM X 8CM X 150CM ADVANCE 18LP</t>
  </si>
  <si>
    <t>BALLOON 6MM X 10CM X 150CM ADVANCE 18LP</t>
  </si>
  <si>
    <t>BALLOON 6MM X 12CM X 150CM ADVANCE 18LP</t>
  </si>
  <si>
    <t>BALLOON 6MM X 15CM X 150CM ADVANCE 18LP</t>
  </si>
  <si>
    <t>BALLOON 6MM X 20CM X 150CM ADVANCE 18LP</t>
  </si>
  <si>
    <t>WIRE .018 480CM GUIDE ANGLED ROADRUNNER</t>
  </si>
  <si>
    <t>BLADE 1.5MM VALVULOTOME HYDRO</t>
  </si>
  <si>
    <t>PLATE 1.5MM REPLICATOR O/S ANATOMIC EQUINOXE</t>
  </si>
  <si>
    <t>SYSTEM OBTURATOR TVT-O LASER CUT MESH GYNECARE</t>
  </si>
  <si>
    <t>ENDOGRAFT 26 X 14.5MM 16CM EXCLUDER W/C3 MAIN BODY</t>
  </si>
  <si>
    <t>SCREW 3 X 26MM LOCKING</t>
  </si>
  <si>
    <t>STENT 5 X 60MM 130CM COMPLETE SE</t>
  </si>
  <si>
    <t>BALLOON 10 X 20 X 75CM MUSTANG</t>
  </si>
  <si>
    <t>KIT PROCEDURE 180 CATH FIRM TIP EDGE EWC</t>
  </si>
  <si>
    <t>KIT PROCEDURE 45 CATH FIRM TIP EDGE EWC</t>
  </si>
  <si>
    <t>KIT PROCEDURE 90 CATH FIRM TIP EDGE EWC</t>
  </si>
  <si>
    <t>TIP CYLINDRICAL TI FOR DEBRIDEMENT</t>
  </si>
  <si>
    <t>TIP HATCHED TI FOR DEBRIDEMENT</t>
  </si>
  <si>
    <t>ENDOGRAFT 28 X 28MM 15CM CONFORMABLE TAG DEVICE</t>
  </si>
  <si>
    <t>ENDOGRAFT 23MM X 3.3CM AORTIC EXTENDER EXCLUDER</t>
  </si>
  <si>
    <t>ENDOGRAFT 28.5MM X 3.3CM AORTIC EXTENDER EXCLUDER</t>
  </si>
  <si>
    <t>SET 4FR MICROPUNCTURE PEDAL ACCESS</t>
  </si>
  <si>
    <t>SIZER 450CC MOD PLUS PROFILE SMOOTH ROUND</t>
  </si>
  <si>
    <t>SIZER 425CC HIGH PROFILE ROUND</t>
  </si>
  <si>
    <t>DEVICE TISSUE REMOVAL MYOSURE LITE</t>
  </si>
  <si>
    <t>SCREW 2 X 15MM TI TWIST-OFF WS-FIX</t>
  </si>
  <si>
    <t>SPACER 18 X 50 X 8MM 0DEG LAT ABACUS</t>
  </si>
  <si>
    <t>SPACER 18 X 50 X 10MM 0DEG LAT ABACUS</t>
  </si>
  <si>
    <t>SPACER 18 X 50 X 12MM 0DEG LAT ABACUS</t>
  </si>
  <si>
    <t>SPACER 18 X 50 X 14MM 0DEG LAT ABACUS</t>
  </si>
  <si>
    <t>SPACER 18 X 55 X 8MM 0DEG LAT ABACUS</t>
  </si>
  <si>
    <t>SPACER 18 X 55 X 10MM 0DEG LAT ABACUS</t>
  </si>
  <si>
    <t>SPACER 18 X 55 X 12MM 0DEG LAT ABACUS</t>
  </si>
  <si>
    <t>SPACER 18 X 55 X 14MM 0DEG LAT ABACUS</t>
  </si>
  <si>
    <t>SPACER 18 X 50 X 8MM 10DEG LAT ABACUS</t>
  </si>
  <si>
    <t>SPACER 18 X 50 X 10MM 10DEG LAT ABACUS</t>
  </si>
  <si>
    <t>SPACER 18 X 50 X 12MM 10DEG LAT ABACUS</t>
  </si>
  <si>
    <t>SPACER 18 X 50 X 14MM 10DEG LAT ABACUS</t>
  </si>
  <si>
    <t>SPACER 18 X 55 X 8MM 10DEG LAT ABACUS</t>
  </si>
  <si>
    <t>SPACER 18 X 55 X 10MM 10DEG LAT ABACUS</t>
  </si>
  <si>
    <t>SPACER 18 X 55 X 12MM 10DEG LAT ABACUS</t>
  </si>
  <si>
    <t>SPACER 18 X 55 X 14MM 10DEG LAT ABACUS</t>
  </si>
  <si>
    <t>SPACER 22 X 50 X 8MM 0DEG LAT ABACUS</t>
  </si>
  <si>
    <t>SPACER 22 X 50 X 10MM 0DEG LAT ABACUS</t>
  </si>
  <si>
    <t>SPACER 22 X 50 X 12MM 0DEG LAT ABACUS</t>
  </si>
  <si>
    <t>SPACER 22 X 50 X 14MM 0DEG LAT ABACUS</t>
  </si>
  <si>
    <t>SPACER 22 X 55 X 8MM 0DEG LAT ABACUS</t>
  </si>
  <si>
    <t>SPACER 22 X 55 X 10MM 0DEG LAT ABACUS</t>
  </si>
  <si>
    <t>SPACER 22 X 55 X 12MM 0DEG LAT ABACUS</t>
  </si>
  <si>
    <t>SPACER 22 X 55 X 14MM 0DEG LAT ABACUS</t>
  </si>
  <si>
    <t>SPACER 22 X 50 X 8MM 10DEG LAT ABACUS</t>
  </si>
  <si>
    <t>SPACER 22 X 50 X 10MM 10DEG LAT ABACUS</t>
  </si>
  <si>
    <t>SPACER 22 X 50 X 12MM 10DEG LAT ABACUS</t>
  </si>
  <si>
    <t>SPACER 22 X 50 X 14MM 10DEG LAT ABACUS</t>
  </si>
  <si>
    <t>SPACER 22 X 55 X 8MM 10DEG LAT ABACUS</t>
  </si>
  <si>
    <t>SPACER 22 X 55 X 10MM 10DEG LAT ABACUS</t>
  </si>
  <si>
    <t>SPACER 22 X 55 X 12MM 10DEG LAT ABACUS</t>
  </si>
  <si>
    <t>SPACER 22 X 55 X 14MM 10DEG LAT ABACUS</t>
  </si>
  <si>
    <t>SPACER 18 X 45 X 8MM 0DEG LAT ABACUS</t>
  </si>
  <si>
    <t>SPACER 18 X 45 X 10MM 0DEG LAT ABACUS</t>
  </si>
  <si>
    <t>SPACER 18 X 45 X 12MM 0DEG LAT ABACUS</t>
  </si>
  <si>
    <t>SPACER 18 X 45 X 14MM 0DEG LAT ABACUS</t>
  </si>
  <si>
    <t>SPACER 18 X 60 X 8MM 0DEG LAT ABACUS</t>
  </si>
  <si>
    <t>SPACER 18 X 60 X 10MM 0DEG LAT ABACUS</t>
  </si>
  <si>
    <t>SPACER 18 X 60 X 12MM 0DEG LAT ABACUS</t>
  </si>
  <si>
    <t>SPACER 18 X 60 X 14MM 0DEG LAT ABACUS</t>
  </si>
  <si>
    <t>SPACER 18 X 45 X 8MM 10DEG LAT ABACUS</t>
  </si>
  <si>
    <t>SPACER 18 X 45 X 10MM 10DEG LAT ABACUS</t>
  </si>
  <si>
    <t>SPACER 18 X 45 X 12MM 10DEG LAT ABACUS</t>
  </si>
  <si>
    <t>SPACER 18 X 45 X 14MM 10DEG LAT ABACUS</t>
  </si>
  <si>
    <t>SPACER 18 X 60 X 8MM 10DEG LAT ABACUS</t>
  </si>
  <si>
    <t>SPACER 18 X 60 X 10MM 10DEG LAT ABACUS</t>
  </si>
  <si>
    <t>SPACER 18 X 60 X 12MM 10DEG LAT ABACUS</t>
  </si>
  <si>
    <t>SPACER 18 X 60 X 14MM 10DEG LAT ABACUS</t>
  </si>
  <si>
    <t>SPACER 22 X 45 X 8MM 0DEG LAT ABACUS</t>
  </si>
  <si>
    <t>SPACER 22 X 45 X 10MM 0DEG LAT ABACUS</t>
  </si>
  <si>
    <t>SPACER 22 X 45 X 12MM 0DEG LAT ABACUS</t>
  </si>
  <si>
    <t>SPACER 22 X 45 X 14MM 0DEG LAT ABACUS</t>
  </si>
  <si>
    <t>SPACER 22 X 60 X 8MM 0DEG LAT ABACUS</t>
  </si>
  <si>
    <t>SPACER 22 X 60 X 10MM 0DEG LAT ABACUS</t>
  </si>
  <si>
    <t>SPACER 22 X 60 X 12MM 0DEG LAT ABACUS</t>
  </si>
  <si>
    <t>SPACER 22 X 60 X 14MM 0DEG LAT ABACUS</t>
  </si>
  <si>
    <t>SPACER 22 X 45 X 8MM 10DEG LAT ABACUS</t>
  </si>
  <si>
    <t>SPACER 22 X 45 X 10MM 10DEG LAT ABACUS</t>
  </si>
  <si>
    <t>SPACER 22 X 45 X 12MM 10DEG LAT ABACUS</t>
  </si>
  <si>
    <t>SPACER 22 X 45 X 14MM 10DEG LAT ABACUS</t>
  </si>
  <si>
    <t>SPACER 22 X 60 X 8MM 10DEG LAT ABACUS</t>
  </si>
  <si>
    <t>SPACER 22 X 60 X 10MM 10DEG LAT ABACUS</t>
  </si>
  <si>
    <t>SPACER 22 X 60 X 12MM 10DEG LAT ABACUS</t>
  </si>
  <si>
    <t>SPACER 22 X 60 X 14MM 10DEG LAT ABACUS</t>
  </si>
  <si>
    <t>STEM 7 40 X 140MM</t>
  </si>
  <si>
    <t>STEM 8 40 X 145MM</t>
  </si>
  <si>
    <t>SLEEVE +12MM TAPER UNITRAX V40</t>
  </si>
  <si>
    <t>STEM 5.5 37 X 133MM V40</t>
  </si>
  <si>
    <t>PLATE 7HL BONE COMP DALL MILES</t>
  </si>
  <si>
    <t>PLATE 9HL BONE COMP DALL MILES</t>
  </si>
  <si>
    <t>SUTURE 5-0 30IN PDS PLUS VLT PDP320H RB-1</t>
  </si>
  <si>
    <t>ARTICULAR SURF E 1-2 10MM PROLONG FIXED LPS-FLEX NEXGEN</t>
  </si>
  <si>
    <t>ARTICULAR SURF G 3-4 10MM PROLONG FIXED LPS-FLEX NEXGEN</t>
  </si>
  <si>
    <t>ARTICULAR SURF SZ59 12MM TIB KNEE I/B II PSCK II</t>
  </si>
  <si>
    <t>ARTICULAR SURF SZ59 21MM TIB KNEE I/B II PSCK II</t>
  </si>
  <si>
    <t>AUGMENT MED 31MM CONE FEM TM</t>
  </si>
  <si>
    <t>AUGMENT MED 36 X 31MM CONE TIB TM</t>
  </si>
  <si>
    <t>AUGMENT MED 41 X 34MM CONE TIB TM</t>
  </si>
  <si>
    <t>AUGMENT MED 46 X 34MM CONE TIB TM</t>
  </si>
  <si>
    <t>AUGMENT RT POST LT ANT BUTTRESS COLUMN TM</t>
  </si>
  <si>
    <t>BIT 3.2 X 30MM DRILL FLEX HGP II CUP</t>
  </si>
  <si>
    <t>BIT 30MM DRILL FLEX DISP</t>
  </si>
  <si>
    <t>CAGE 66/68/70 LT SHORT FLANGE SHELL 58 LINER</t>
  </si>
  <si>
    <t>CONE 30 SM LT FEM DIAPHYSEAL TM</t>
  </si>
  <si>
    <t>CONE 30 SM RT FEM DIAPHYSEAL TM</t>
  </si>
  <si>
    <t>DRIVER 2.5MM MALE HEX PERSONA</t>
  </si>
  <si>
    <t>FEMORAL SZ3 LT NARROW CEMENTED CR COCR PERSONA</t>
  </si>
  <si>
    <t>FEMORAL SZ4 LT NARROW CEMENTED CR COCR PERSONA</t>
  </si>
  <si>
    <t>FEMORAL SZ4 RT NARROW CEMENTED CR COCR PERSONA</t>
  </si>
  <si>
    <t>LINER 28 X 50MM CONSTRAINED LONGEVITY CONTINUUM</t>
  </si>
  <si>
    <t>LINER 36 X 56MM KK OBLIQUE LONGEVITY CONTINUUM</t>
  </si>
  <si>
    <t>LINER 58 X 36MM 10DEG OBLIQUE TM REV LONGEVITY</t>
  </si>
  <si>
    <t>SCREW 33MM HEX HEAD NON-IMPLANTABLE</t>
  </si>
  <si>
    <t>BOLT 6.5 X 50MM SALVATION</t>
  </si>
  <si>
    <t>BOLT 6.5 X 55MM SALVATION</t>
  </si>
  <si>
    <t>BOLT 6.5 X 60MM SALVATION</t>
  </si>
  <si>
    <t>BOLT 6.5 X 65MM SALVATION</t>
  </si>
  <si>
    <t>BOLT 6.5 X 70MM SALVATION</t>
  </si>
  <si>
    <t>BOLT 6.5 X 75MM SALVATION</t>
  </si>
  <si>
    <t>BOLT 6.5 X 80MM SALVATION</t>
  </si>
  <si>
    <t>BOLT 6.5 X 85MM SALVATION</t>
  </si>
  <si>
    <t>BOLT 6.5 X 90MM SALVATION</t>
  </si>
  <si>
    <t>BOLT 6.5 X 95MM SALVATION</t>
  </si>
  <si>
    <t>BOLT 6.5 X 100MM SALVATION</t>
  </si>
  <si>
    <t>BOLT 6.5 X 105MM SALVATION</t>
  </si>
  <si>
    <t>BOLT 6.5 X 110MM SALVATION</t>
  </si>
  <si>
    <t>BOLT 6.5 X 115MM SALVATION</t>
  </si>
  <si>
    <t>BOLT 6.5 X 120MM SALVATION</t>
  </si>
  <si>
    <t>BOLT 6.5 X 125MM SALVATION</t>
  </si>
  <si>
    <t>BOLT 6.5 X 130MM SALVATION</t>
  </si>
  <si>
    <t>BOLT 6.5 X 135MM SALVATION</t>
  </si>
  <si>
    <t>BOLT 6.5 X 140MM SALVATION</t>
  </si>
  <si>
    <t>BOLT 6.5 X 145MM SALVATION</t>
  </si>
  <si>
    <t>BOLT 6.5 X 150MM SALVATION</t>
  </si>
  <si>
    <t>BOLT 6.5 X 155MM SALVATION</t>
  </si>
  <si>
    <t>BOLT 6.5 X 160MM SALVATION</t>
  </si>
  <si>
    <t>BOLT 6.5 X 165MM SALVATION</t>
  </si>
  <si>
    <t>BOLT 6.5 X 170MM SALVATION</t>
  </si>
  <si>
    <t>BOLT 6.5 X 175MM SALVATION</t>
  </si>
  <si>
    <t>BOLT 6.5 X 180MM SALVATION</t>
  </si>
  <si>
    <t>BOLT 6.5 X 185MM SALVATION</t>
  </si>
  <si>
    <t>BOLT 6.5 X 190MM SALVATION</t>
  </si>
  <si>
    <t>BOLT 6.5 X 195MM SALVATION</t>
  </si>
  <si>
    <t>BOLT 6.5 X 200MM SALVATION</t>
  </si>
  <si>
    <t>BOLT 5 X 50MM SALVATION</t>
  </si>
  <si>
    <t>BOLT 5 X 55MM SALVATION</t>
  </si>
  <si>
    <t>BOLT 5 X 60MM SALVATION</t>
  </si>
  <si>
    <t>BOLT 5 X 65MM SALVATION</t>
  </si>
  <si>
    <t>BOLT 5 X 70MM SALVATION</t>
  </si>
  <si>
    <t>BOLT 5 X 75MM SALVATION</t>
  </si>
  <si>
    <t>BOLT 5 X 80MM SALVATION</t>
  </si>
  <si>
    <t>BOLT 5 X 85MM SALVATION</t>
  </si>
  <si>
    <t>BOLT 5 X 90MM SALVATION</t>
  </si>
  <si>
    <t>BOLT 5 X 95MM SALVATION</t>
  </si>
  <si>
    <t>BOLT 5 X 100MM SALVATION</t>
  </si>
  <si>
    <t>BOLT 5 X 105MM SALVATION</t>
  </si>
  <si>
    <t>BOLT 5 X 110MM SALVATION</t>
  </si>
  <si>
    <t>BOLT 5 X 115MM SALVATION</t>
  </si>
  <si>
    <t>BOLT 5 X 120MM SALVATION</t>
  </si>
  <si>
    <t>BOLT 5 X 125MM SALVATION</t>
  </si>
  <si>
    <t>BOLT 5 X 130MM SALVATION</t>
  </si>
  <si>
    <t>BOLT 5 X 135MM SALVATION</t>
  </si>
  <si>
    <t>BOLT 5 X 140MM SALVATION</t>
  </si>
  <si>
    <t>BOLT 5 X 145MM SALVATION</t>
  </si>
  <si>
    <t>BOLT 5 X 150MM SALVATION</t>
  </si>
  <si>
    <t>BOLT 5 X 155MM SALVATION</t>
  </si>
  <si>
    <t>BOLT 5 X 160MM SALVATION</t>
  </si>
  <si>
    <t>BEAM 7 X 50MM SALVATION</t>
  </si>
  <si>
    <t>BEAM 7 X 55MM SALVATION</t>
  </si>
  <si>
    <t>BEAM 7 X 60MM SALVATION</t>
  </si>
  <si>
    <t>BEAM 7 X 65MM SALVATION</t>
  </si>
  <si>
    <t>BEAM 7 X 100MM SALVATION</t>
  </si>
  <si>
    <t>BEAM 7 X 105MM SALVATION</t>
  </si>
  <si>
    <t>BEAM 7 X 110MM SALVATION</t>
  </si>
  <si>
    <t>BEAM 7 X 115MM SALVATION</t>
  </si>
  <si>
    <t>BEAM 7 X 120MM SALVATION</t>
  </si>
  <si>
    <t>BEAM 7 X 125MM SALVATION</t>
  </si>
  <si>
    <t>BEAM 7 X 130MM SALVATION</t>
  </si>
  <si>
    <t>BEAM 7 X 135MM SALVATION</t>
  </si>
  <si>
    <t>BEAM 7 X 140MM SALVATION</t>
  </si>
  <si>
    <t>BEAM 7 X 145MM SALVATION</t>
  </si>
  <si>
    <t>BEAM 7 X 150MM SALVATION</t>
  </si>
  <si>
    <t>BEAM 7 X 155MM SALVATION</t>
  </si>
  <si>
    <t>BEAM 7 X 160MM SALVATION</t>
  </si>
  <si>
    <t>BEAM 7 X 165MM SALVATION</t>
  </si>
  <si>
    <t>BEAM 7 X 170MM SALVATION</t>
  </si>
  <si>
    <t>BEAM 7 X 175MM SALVATION</t>
  </si>
  <si>
    <t>BEAM 7 X 180MM SALVATION</t>
  </si>
  <si>
    <t>BEAM 7 X 185MM SALVATION</t>
  </si>
  <si>
    <t>BEAM 7 X 190MM SALVATION</t>
  </si>
  <si>
    <t>BEAM 7 X 195MM SALVATION</t>
  </si>
  <si>
    <t>BEAM 7 X 200MM SALVATION</t>
  </si>
  <si>
    <t>PLATE LT SM RECON MID FUSION</t>
  </si>
  <si>
    <t>PLATE RT SM RECON MID FUSION</t>
  </si>
  <si>
    <t>PLATE LT MED RECON MID FUSION SP01003L</t>
  </si>
  <si>
    <t>PLATE RT MED RECON MID FUSION</t>
  </si>
  <si>
    <t>PLATE LT MED RECON MID FUSION SP01004L</t>
  </si>
  <si>
    <t>PLATE RT LG RECON MID FUSION</t>
  </si>
  <si>
    <t>PLATE LT SM BRIDGE MID FUSION</t>
  </si>
  <si>
    <t>PLATE RT SM BRIDGE MID FUSION</t>
  </si>
  <si>
    <t>PLATE LT MED BRIDGE MID FUSION</t>
  </si>
  <si>
    <t>PLATE RT MED BRIDGE MID FUSION</t>
  </si>
  <si>
    <t>PLATE LT LG BRIDGE MID FUSION</t>
  </si>
  <si>
    <t>PLATE RT LG BRIDGE MID FUSION</t>
  </si>
  <si>
    <t>SCREW 4 X 16MM LOCKING OP</t>
  </si>
  <si>
    <t>SCREW 4 X 18MM LOCKING OP</t>
  </si>
  <si>
    <t>SCREW 4 X 20MM LOCKING OP</t>
  </si>
  <si>
    <t>SCREW 4 X 22MM LOCKING OP</t>
  </si>
  <si>
    <t>SCREW 4 X 25MM LOCKING OP</t>
  </si>
  <si>
    <t>SCREW 4 X 30MM LOCKING OP</t>
  </si>
  <si>
    <t>SCREW 4 X 35MM LOCKING OP</t>
  </si>
  <si>
    <t>SCREW 4 X 40MM LOCKING OP</t>
  </si>
  <si>
    <t>SCREW 4 X 45MM LOCKING OP</t>
  </si>
  <si>
    <t>SCREW 4 X 50MM LOCKING OP</t>
  </si>
  <si>
    <t>SCREW 4 X 55MM LOCKING OP</t>
  </si>
  <si>
    <t>SCREW 4 X 60MM LOCKING OP</t>
  </si>
  <si>
    <t>SCREW 5.5 X 16MM LOCKING OP</t>
  </si>
  <si>
    <t>SCREW 5.5 X 18MM LOCKING OP</t>
  </si>
  <si>
    <t>SCREW 5.5 X 20MM LOCKING OP</t>
  </si>
  <si>
    <t>SCREW 5.5 X 22MM LOCKING OP</t>
  </si>
  <si>
    <t>SCREW 5.5 X 25MM LOCKING OP</t>
  </si>
  <si>
    <t>SCREW 5.5 X 30MM LOCKING OP</t>
  </si>
  <si>
    <t>SCREW 5.5 X 35MM LOCKING OP</t>
  </si>
  <si>
    <t>SCREW 5.5 X 40MM LOCKING OP</t>
  </si>
  <si>
    <t>SCREW 5.5 X 45MM LOCKING OP</t>
  </si>
  <si>
    <t>SCREW 5.5 X 50MM LOCKING OP</t>
  </si>
  <si>
    <t>SCREW 5.5 X 55MM LOCKING OP</t>
  </si>
  <si>
    <t>SCREW 5.5 X 60MM LOCKING OP</t>
  </si>
  <si>
    <t>SCREW 4 X 16MM OSTEOPENIC</t>
  </si>
  <si>
    <t>SCREW 4 X 18MM OSTEOPENIC</t>
  </si>
  <si>
    <t>SCREW 4 X 20MM OSTEOPENIC</t>
  </si>
  <si>
    <t>SCREW 4 X 22MM OSTEOPENIC</t>
  </si>
  <si>
    <t>SCREW 4 X 25MM OSTEOPENIC</t>
  </si>
  <si>
    <t>SCREW 4 X 30MM OSTEOPENIC</t>
  </si>
  <si>
    <t>SCREW 4 X 35MM OSTEOPENIC</t>
  </si>
  <si>
    <t>SCREW 4 X 40MM OSTEOPENIC</t>
  </si>
  <si>
    <t>SCREW 4 X 45MM OSTEOPENIC</t>
  </si>
  <si>
    <t>SCREW 4 X 50MM OSTEOPENIC</t>
  </si>
  <si>
    <t>SCREW 4 X 55MM OSTEOPENIC</t>
  </si>
  <si>
    <t>SCREW 4 X 60MM OSTEOPENIC</t>
  </si>
  <si>
    <t>SCREW 5.5 X 16MM OSTEOPENIC</t>
  </si>
  <si>
    <t>SCREW 5.5 X 18MM OSTEOPENIC</t>
  </si>
  <si>
    <t>SCREW 5.5 X 20MM OSTEOPENIC</t>
  </si>
  <si>
    <t>SCREW 5.5 X 22MM OSTEOPENIC</t>
  </si>
  <si>
    <t>SCREW 5.5 X 25MM OSTEOPENIC</t>
  </si>
  <si>
    <t>SCREW 5.5 X 30MM OSTEOPENIC</t>
  </si>
  <si>
    <t>SCREW 5.5 X 35MM OSTEOPENIC</t>
  </si>
  <si>
    <t>SCREW 5.5 X 40MM OSTEOPENIC</t>
  </si>
  <si>
    <t>SCREW 5.5 X 45MM OSTEOPENIC</t>
  </si>
  <si>
    <t>SCREW 5.5 X 50MM OSTEOPENIC</t>
  </si>
  <si>
    <t>SCREW 5.5 X 55MM OSTEOPENIC</t>
  </si>
  <si>
    <t>SCREW 5.5 X 60MM OSTEOPENIC</t>
  </si>
  <si>
    <t>SCREW 5 X 27.5MM CORT FIXED ANG Z-NAIL</t>
  </si>
  <si>
    <t>SCREW 5 X 32.5MM CORT FIXED ANG Z-NAIL</t>
  </si>
  <si>
    <t>SCREW 5 X 35MM CORT FIXED ANG Z-NAIL</t>
  </si>
  <si>
    <t>PLATE 3.5 X 100MM 7HL RT CLAVICLE SUPERIOR LCP</t>
  </si>
  <si>
    <t>SCREW 4.5 X 36MM TI MULTILOC STERL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NAIL 9.5 X 160MM PROX HUMERAL LT MULTILOC STERL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TUBE AUXILLARY WATER</t>
  </si>
  <si>
    <t>APPLIER ANASTOCLIP LG (ORDER MULTIPLES OF 3)</t>
  </si>
  <si>
    <t>CANNULA 10FR 27.5CM CORONARY PERFUSION W/0.25IN CONNECTOR</t>
  </si>
  <si>
    <t>IMPLANT 175CC MOD PLUS PROF SMOOTH ROUND MEMORYGEL</t>
  </si>
  <si>
    <t>IMPLANT 200CC MOD PLUS PROF SMOOTH ROUND MEMORYGEL</t>
  </si>
  <si>
    <t>IMPLANT 225CC MOD PLUS PROF SMOOTH ROUND MEMORYGEL</t>
  </si>
  <si>
    <t>IMPLANT 300CC MOD PLUS PROF SMOOTH ROUND MEMORYGEL</t>
  </si>
  <si>
    <t>IMPLANT 350CC MOD PLUS PROF SMOOTH ROUND MEMORYGEL</t>
  </si>
  <si>
    <t>IMPLANT 400CC MOD PLUS PROF SMOOTH ROUND MEMORYGEL</t>
  </si>
  <si>
    <t>CANNULA 10GA CEMENT VERTEPORT</t>
  </si>
  <si>
    <t>IMPLANT 550CC MOD PLUS PROF SMOOTH ROUND MEMORYGEL</t>
  </si>
  <si>
    <t>IMPLANT 800CC MOD PLUS PROF SMOOTH ROUND MEMORYGEL</t>
  </si>
  <si>
    <t>IMPLANT 150CC HIGH PROF SMOOTH ROUND MEMORYGEL</t>
  </si>
  <si>
    <t>IMPLANT 325CC HIGH PROF SMOOTH ROUND MEMORYGEL</t>
  </si>
  <si>
    <t>IMPLANT 350CC HIGH PROF SMOOTH ROUND MEMORYGEL</t>
  </si>
  <si>
    <t>IMPLANT 375CC HIGH PROF SMOOTH ROUND MEMORYGEL</t>
  </si>
  <si>
    <t>IMPLANT 400CC HIGH PROF SMOOTH ROUND MEMORYGEL</t>
  </si>
  <si>
    <t>IMPLANT 600CC HIGH PROF SMOOTH ROUND MEMORYGEL</t>
  </si>
  <si>
    <t>CANNULA 15FR 12.5IN RCSP W/INTRO DLP</t>
  </si>
  <si>
    <t>IMPLANT 700CC HIGH PROF SMOOTH ROUND MEMORYGEL</t>
  </si>
  <si>
    <t>IMPLANT 750CC HIGH PROF SMOOTH ROUND MEMORYGEL</t>
  </si>
  <si>
    <t>SIZER 550CC HIGH PROFILE MEMORYGEL</t>
  </si>
  <si>
    <t>SCREW 3.5 X 40MM NON-LOCKING</t>
  </si>
  <si>
    <t>PANEL 85 X 50MM TI MESH SM GRID 0.3MM 1.5MM SYS</t>
  </si>
  <si>
    <t>PANEL 85 X 54MM 0.2MM 1MM 1.5MM SYS TI SCREEN MESH</t>
  </si>
  <si>
    <t>SCREW 1.5 X 11MM MICRO MAXDRIVE</t>
  </si>
  <si>
    <t>PLATE 0.70MM 9HL LVL 1 L-SHAPE RT</t>
  </si>
  <si>
    <t>PLATE 0.70MM 12HL LVL 1 ORBITAL 2MM TRAUMA SYSTEM</t>
  </si>
  <si>
    <t>ANCHOR 5.5 X 19.1MM SUTURE VENTED BIOCOMP SWIVELOCK C</t>
  </si>
  <si>
    <t>SET UNIV REVERSE PIN STERL</t>
  </si>
  <si>
    <t>BALLOON 2 X 150 180CM .018 PACIFIC PLUS</t>
  </si>
  <si>
    <t>BALLOON 2.5 X 40 180CM .018 PACIFIC PLUS</t>
  </si>
  <si>
    <t>BALLOON 3 X 40 180CM .018 PACIFIC PLUS</t>
  </si>
  <si>
    <t>BALLOON 3.5 X 40 180CM .018 PACIFIC PLUS</t>
  </si>
  <si>
    <t>BALLOON 4 X 80 180CM .018 PACIFIC PLUS</t>
  </si>
  <si>
    <t>BALLOON 4 X 40 180CM .018 PACIFIC PLUS</t>
  </si>
  <si>
    <t>BALLOON 6 X 40 180CM .018 PACIFIC PLUS</t>
  </si>
  <si>
    <t>BALLOON 6 X 80 180CM .018 PACIFIC PLUS</t>
  </si>
  <si>
    <t>CANNULA 25GA SOFT TIP</t>
  </si>
  <si>
    <t>BALLOON 7 X 40 180CM .018 PACIFIC PLUS</t>
  </si>
  <si>
    <t>BALLOON 7 X 60 180CM .018 PACIFIC PLUS</t>
  </si>
  <si>
    <t>BALLOON 5.00 X 100 130CM .035 LUTONIX DE</t>
  </si>
  <si>
    <t>ENDOGRAFT 28.5 X 14.5MM 14CM EXCLUDER W/C3 MAIN BODY</t>
  </si>
  <si>
    <t>ENDOGRAFT 23 X 14.5MM 14CM EXCLUDER W/C3 MAIN BODY</t>
  </si>
  <si>
    <t>SHEARS 36CM CVD TIP HARMONIC ACE PLUS7</t>
  </si>
  <si>
    <t>VALVE 21 AORTIC MECHANICAL SUPRA-ANNULAR</t>
  </si>
  <si>
    <t>VALVE 25 AORTIC MECHANICAL SUPRA-ANNULAR</t>
  </si>
  <si>
    <t>PLATE 50MM 4HL RIBLOC U PLUS</t>
  </si>
  <si>
    <t>PLATE 75MM 8HL RIBLOC U PLUS</t>
  </si>
  <si>
    <t>PLATE 115MM 12HL RIBLOC U PLUS</t>
  </si>
  <si>
    <t>PLATE 215MM 16HL RIBLOC U PLUS</t>
  </si>
  <si>
    <t>PLATE 215MM 24HL RIBLOC U PLUS</t>
  </si>
  <si>
    <t>SCREW 2.7 X 6MM LOCKING RIBLOC U PLUS</t>
  </si>
  <si>
    <t>SCREW 2.7 X 8MM LOCKING RIBLOC U PLUS</t>
  </si>
  <si>
    <t>SCREW 2.7 X 10MM LOCKING RIBLOC U PLUS</t>
  </si>
  <si>
    <t>SCREW 2.7 X 12MM LOCKING RIBLOC U PLUS</t>
  </si>
  <si>
    <t>SCREW 2.7 X 14MM LOCKING RIBLOC U PLUS</t>
  </si>
  <si>
    <t>CANNULA 28/36FR X .5 CONNECTOR MC2 TWO STAGE</t>
  </si>
  <si>
    <t>BIT 2MM DRILL RIBLOC U PLUS</t>
  </si>
  <si>
    <t>MATRIX 3.5 X 3.5CM X 1.5MM DECELLULARIZED DERMIS ARTHROFLEX</t>
  </si>
  <si>
    <t>MATRIX 4 X 7CM X 1.5MM DECELLULARIZED DERMIS ARTHROFLEX</t>
  </si>
  <si>
    <t>MATRIX 3.5 X 3.5CM X 2MM DECELLULARIZED DERMIS ARTHROFLEX</t>
  </si>
  <si>
    <t>SEALER 6.0 BIPOLAR AQUAMANTYS 3</t>
  </si>
  <si>
    <t>CANNULA 34/46FR X .5 CONNECTOR MC2 TWO STAGE</t>
  </si>
  <si>
    <t>SET 14FR 45CM ENDOVASCULAR DILATOR</t>
  </si>
  <si>
    <t>SET 16/18FR 45CM ENDOVASCULAR DILATOR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SEALER 2.3 BIPOLAR AQUAMANTYS 3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CANNULA 6MM 20GA INFUSION BEVELED TIP</t>
  </si>
  <si>
    <t>SCREW 4.5 X 20MM ASSY</t>
  </si>
  <si>
    <t>SCREW 8.5 X 30MM ASSY SNIPER</t>
  </si>
  <si>
    <t>SCREW 8.5 X 35MM ASSY SNIPER</t>
  </si>
  <si>
    <t>SCREW 8.5 X 40MM ASSY SNIPER</t>
  </si>
  <si>
    <t>SCREW 8.5 X 45MM ASSY SNIPER</t>
  </si>
  <si>
    <t>SCREW 8.5 X 50MM ASSY SNIPER</t>
  </si>
  <si>
    <t>SCREW 8.5 X 55MM ASSY SNIPER</t>
  </si>
  <si>
    <t>SCREW 8.5 X 60MM ASSY SNIPER</t>
  </si>
  <si>
    <t>CANNULA 6MM X 7CM TWIST-IN</t>
  </si>
  <si>
    <t>SCREW 2 X 17 X 12MM THRD LENGTH MMF TEMP USE ONLY</t>
  </si>
  <si>
    <t>NEEDLE SCORPION SUREFIRE</t>
  </si>
  <si>
    <t>CANNULA 7MM X 7CM TWIST-IN W/NO SQUIRT CAP</t>
  </si>
  <si>
    <t>CANNULA 8.25MM X 7CM TWIST-IN</t>
  </si>
  <si>
    <t>CANNULA 8.25MM X 7CM TWIST-IN NOTCHED</t>
  </si>
  <si>
    <t>STENT 8-6 X 30MM TAP XACT CAROTID</t>
  </si>
  <si>
    <t>STENT 8-6 X 40MM TAP XACT CAROTID</t>
  </si>
  <si>
    <t>STENT 6.00 X 60 125CM ZILVER PTX</t>
  </si>
  <si>
    <t>STENT 6.00 X 120 125CM ZILVER PTX</t>
  </si>
  <si>
    <t>BALLOON 5.5 X 15 135CM PTA VIATRAC 14 PLUS</t>
  </si>
  <si>
    <t>CANNULA CORONARY OSTIA</t>
  </si>
  <si>
    <t>CANNULA CUTTING</t>
  </si>
  <si>
    <t>STENT 5 X 120MM 130CM COMPLETE SE</t>
  </si>
  <si>
    <t>STENT 6 X 120MM 130CM COMPLETE SE</t>
  </si>
  <si>
    <t>CANNULA LONG JAW ENVUE</t>
  </si>
  <si>
    <t>BLADE 11 X 130MM TI HELICAL STERL</t>
  </si>
  <si>
    <t>MATRIX 4 X 12CM PORCINE SURGCL PSM MATRISTEM</t>
  </si>
  <si>
    <t>KIT 60ML BONE MARROW ASPIRATION BMAC2 60-01</t>
  </si>
  <si>
    <t>CAGE 12 X 14 H5MM ROI-C LORDOTIC CERVICAL</t>
  </si>
  <si>
    <t>CAGE 12 X 14 H6MM ROI-C LORDOTIC CERVICAL</t>
  </si>
  <si>
    <t>VALVE 18MM MITRAL STANDARD</t>
  </si>
  <si>
    <t>REAMER 18MM SURFACING CONCAVE</t>
  </si>
  <si>
    <t>REAMER 18MM SURFACING CONVEX</t>
  </si>
  <si>
    <t>NEEDLE 11GA X 11CM BONE MARROW X-BLUNT</t>
  </si>
  <si>
    <t>WIRE K 1.6 X 200MM BLUNT TIP SHARP TIP</t>
  </si>
  <si>
    <t>SCREW 24MM MINI ACUTRAK 2 NON-STERL</t>
  </si>
  <si>
    <t>SCREW 8MM MICRO ACUTRAK 2 NON-STERL</t>
  </si>
  <si>
    <t>SCREW 9MM MICRO ACUTRAK 2 NON-STERL</t>
  </si>
  <si>
    <t>SCREW 10MM MICRO ACUTRAK 2 NON-STERL</t>
  </si>
  <si>
    <t>SCREW 11MM MICRO ACUTRAK 2 NON-STERL</t>
  </si>
  <si>
    <t>SCREW 12MM MICRO ACUTRAK 2 NON-STERL</t>
  </si>
  <si>
    <t>SCREW 13MM MICRO ACUTRAK 2 NON-STERL</t>
  </si>
  <si>
    <t>SCREW 14MM MICRO ACUTRAK 2 NON-STERL</t>
  </si>
  <si>
    <t>SCREW 16MM MICRO ACUTRAK 2 NON-STERL</t>
  </si>
  <si>
    <t>SCREW 18MM MICRO ACUTRAK 2 NON-STERL</t>
  </si>
  <si>
    <t>SCREW 20MM MICRO ACUTRAK 2 NON-STERL</t>
  </si>
  <si>
    <t>CAP 0MM OFFSET END PHOENIX</t>
  </si>
  <si>
    <t>GUIDEWIRE 25GA .014IN X 300CM VICTORY 14</t>
  </si>
  <si>
    <t>SHEATH 10FR 10CM PERIPHERAL PINNACLE W/GUIDWIRE</t>
  </si>
  <si>
    <t>SHEATH 11FR 10CM PERIPHERAL PINNACLE</t>
  </si>
  <si>
    <t>CAP 10MM OFFSET END PHOENIX</t>
  </si>
  <si>
    <t>CAP 13MM 0DEG END</t>
  </si>
  <si>
    <t>CAP 13MM 4DEG END</t>
  </si>
  <si>
    <t>WASHER 3.5MM CORT LOW PROFILE</t>
  </si>
  <si>
    <t>SCREW 3.5 X 60MM CORT LOW PROFILE</t>
  </si>
  <si>
    <t>SCREW 3.5 X 65MM CORT LOW PROFILE</t>
  </si>
  <si>
    <t>SCREW 3.5 X 70MM CORT LOW PROFILE</t>
  </si>
  <si>
    <t>SCREW 3.5 X 75MM CORT LOW PROFILE</t>
  </si>
  <si>
    <t>SCREW 3.5 X 80MM CORT LOW PROFILE</t>
  </si>
  <si>
    <t>SCREW 3.5 X 85MM CORT LOW PROFILE</t>
  </si>
  <si>
    <t>BIT 2.5 X 100MM DRILL</t>
  </si>
  <si>
    <t>CAP 16MM 0DEG END</t>
  </si>
  <si>
    <t>SCREW 3.5 X 65MM CORT</t>
  </si>
  <si>
    <t>SCREW 3.5 X 70MM CORT</t>
  </si>
  <si>
    <t>SCREW 4 X 65MM CANC LAG PARTIAL THRD</t>
  </si>
  <si>
    <t>SCREW 4.5 X 40MM CORT FULL THRD</t>
  </si>
  <si>
    <t>CAP 16MM 4DEG END</t>
  </si>
  <si>
    <t>SCREW 3.5 X 75MM CORT LOCK</t>
  </si>
  <si>
    <t>PLATE SM CALC RT LOCK</t>
  </si>
  <si>
    <t>PLATE 5HL LG TIBIAL LT PROX LOCK</t>
  </si>
  <si>
    <t>PLATE 5HL LG TIBIAL RT PROX LOCK</t>
  </si>
  <si>
    <t>PLATE 3HL STD TIBIAL LT PROX LOCK</t>
  </si>
  <si>
    <t>PLATE 7HL STD TIBIAL LT PROX LOCK</t>
  </si>
  <si>
    <t>PLATE 9HL STD TIBIAL LT PROX LOCK</t>
  </si>
  <si>
    <t>PLATE 15HL STD TIBIAL LT PROX LOCK</t>
  </si>
  <si>
    <t>PLATE 3HL STD TIBIAL RT PROX LOCK</t>
  </si>
  <si>
    <t>PLATE 15HL STD TIBIAL RT PROX LOCK</t>
  </si>
  <si>
    <t>SCREW 3.5 X 70MM MULTIDIRECT</t>
  </si>
  <si>
    <t>CAP 5MM NAIL DISP TRIGEN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12MM IMF SELF-DRILL 5/PK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HEAD SELF-TAP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6MM CORTEX SELF-TAP 201.646</t>
  </si>
  <si>
    <t>SCREW 2.4 X 16MM CORTEX SELF-TAP 201.61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6MM LOCKING SELF-TAP T8 STRDRV REC</t>
  </si>
  <si>
    <t>SCREW 2.7 X 8MM CORTEX</t>
  </si>
  <si>
    <t>SCREW 8MM IMF SELF-DRILL 5/PK</t>
  </si>
  <si>
    <t>SCREW 2.7 X 8MM LOCKING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4.5 X 30MM 10HL 90DEG BLADE ANG CANN LC</t>
  </si>
  <si>
    <t>PLATE 4.5 X 30MM 12HL 90DEG BLADE ANG CANN LC</t>
  </si>
  <si>
    <t>PLATE 4.5 X 30MM 14HL 90DEG BLADE ANG CANN LC</t>
  </si>
  <si>
    <t>PLATE 4.5 X 30MM 4HL 90DEG BLADE ANG CANN LC</t>
  </si>
  <si>
    <t>PLATE 4.5 X 30MM 5HL 90DEG BLADE ANG CANN LC</t>
  </si>
  <si>
    <t>PLATE 4.5 X 30MM 6HL 90DEG BLADE ANG CANN LC</t>
  </si>
  <si>
    <t>PLATE 4.5 X 30MM 8HL 90DEG BLADE ANG CANN LC</t>
  </si>
  <si>
    <t>PLATE 4.5 X 40MM 10HL 90DEG BLADE ANG CANN LC</t>
  </si>
  <si>
    <t>PLATE 4.5 X 40MM 12HL 90DEG BLADE ANG CANN LC</t>
  </si>
  <si>
    <t>PLATE 4.5 X 40MM 14HL 90DEG BLADE ANG CANN LC</t>
  </si>
  <si>
    <t>PLATE 4.5 X 40MM 4HL 90DEG BLADE ANG CANN LC</t>
  </si>
  <si>
    <t>PLATE 4.5 X 40MM 5HL 90DEG BLADE ANG CANN LC</t>
  </si>
  <si>
    <t>PLATE 4.5 X 40MM 6HL 90DEG BLADE ANG CANN LC</t>
  </si>
  <si>
    <t>PLATE 4.5 X 40MM 8HL 90DEG BLADE ANG CANN LC</t>
  </si>
  <si>
    <t>PLATE 4.5 X 50MM 10HL 90DEG BLADE ANG CANN LC</t>
  </si>
  <si>
    <t>PLATE 4.5 X 50MM 12HL 90DEG BLADE ANG CANN LC</t>
  </si>
  <si>
    <t>PLATE 4.5 X 50MM 14HL 90DEG BLADE ANG CANN LC</t>
  </si>
  <si>
    <t>PLATE 4.5 X 50MM 8HL 90DEG BLADE ANG CANN LC</t>
  </si>
  <si>
    <t>PLATE 4.5 X 60MM 10HL 90DEG BLADE ANG CANN LC</t>
  </si>
  <si>
    <t>PLATE 4.5 X 60MM 12HL 90DEG BLADE ANG CANN LC</t>
  </si>
  <si>
    <t>PLATE 4.5 X 60MM 14HL 90DEG BLADE ANG CANN LC</t>
  </si>
  <si>
    <t>PLATE 4.5 X 60MM 8HL 90DEG BLADE ANG CANN LC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60 X 332MM 20HL 95DEG CONDYLAR</t>
  </si>
  <si>
    <t>PLATE 60 X 366MM 22HL 95DEG CONDYLAR</t>
  </si>
  <si>
    <t>PLATE 60 X 397MM 24HL 95DEG CONDYLAR</t>
  </si>
  <si>
    <t>PLATE 60 X 428MM 26HL 95DEG CONDYLAR</t>
  </si>
  <si>
    <t>PLATE 70 X 204MM 12HL 95DEG CONDYLAR</t>
  </si>
  <si>
    <t>PLATE 70 X 235MM 14HL 95DEG CONDYLAR</t>
  </si>
  <si>
    <t>PLATE 70 X 332MM 20HL 95DEG CONDYLAR</t>
  </si>
  <si>
    <t>PLATE 70 X 366MM 22HL 95DEG CONDYLAR</t>
  </si>
  <si>
    <t>PLATE 70 X 397MM 24HL 95DEG CONDYLAR</t>
  </si>
  <si>
    <t>PLATE 70 X 428MM 26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CLIP DYNAMIZATION FOR LG COMBINATION CLAMP</t>
  </si>
  <si>
    <t>CLAMP 4MM ADJUSTABLE EX-FIX</t>
  </si>
  <si>
    <t>CLAMP 8MM/11MM COMBINATION MR SAFE</t>
  </si>
  <si>
    <t>CLAMP COMBINATION LG EX-FIX</t>
  </si>
  <si>
    <t>CLAMP COMBINATION SM EX-FIX</t>
  </si>
  <si>
    <t>CLAMP PIN LG 6-POSITION MR SAFE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30DEG OUTRIGGER MR SAFE</t>
  </si>
  <si>
    <t>POST 11MM 90DEG OUTRIGGER MR SAFE</t>
  </si>
  <si>
    <t>POST 11MM STR OUTRIGGER MR SAFE</t>
  </si>
  <si>
    <t>ROD ATTACHMENT FOR MULTI-PIN CLAMP</t>
  </si>
  <si>
    <t>PLATE X 10HL TI STERNAL LOCK</t>
  </si>
  <si>
    <t>PLATE 14HL DBL-T TI STERNAL LOCK</t>
  </si>
  <si>
    <t>PLATE X 10HL WIDE TI STERNAL LOCK</t>
  </si>
  <si>
    <t>PIN EMERGENCY RELEASE TI</t>
  </si>
  <si>
    <t>CLAMP 13MM TI CRANIAL TUBE</t>
  </si>
  <si>
    <t>CLAMP 18MM TI CRANIAL TUBE</t>
  </si>
  <si>
    <t>PLATE 12HL TI STERNAL ANGLED LOCK</t>
  </si>
  <si>
    <t>PLATE 12HL TI STERNAL STR LOCK</t>
  </si>
  <si>
    <t>PLATE 13HL TI STERNAL STR LOCK</t>
  </si>
  <si>
    <t>PLATE 20HL TI STERNAL STR LOCK</t>
  </si>
  <si>
    <t>PLATE 30HL TI STERNAL STR LOCK</t>
  </si>
  <si>
    <t>PLATE 8HL TI STERNAL STR LOCK</t>
  </si>
  <si>
    <t>PLATE H 8HL TI LG STERNAL LOCK</t>
  </si>
  <si>
    <t>PLATE H 8HL TI SM STERNAL LOCK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CAP END 345220</t>
  </si>
  <si>
    <t>CAP END 800101000</t>
  </si>
  <si>
    <t>CAP END 0MM NAIL TROCHANTERIC</t>
  </si>
  <si>
    <t>CAP END 10MM NAIL TROCHANTERIC</t>
  </si>
  <si>
    <t>SUTURE 2-0 TEVDEK II 79-7027 BRD</t>
  </si>
  <si>
    <t>CAP END 12 X 10MM TI EXT</t>
  </si>
  <si>
    <t>CAP END 12 X 20MM TI EX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CAP END 15 X 0MM TI EXT</t>
  </si>
  <si>
    <t>CAP END 15 X 10MM TI EXT</t>
  </si>
  <si>
    <t>CAP END 15 X 20MM TI EXT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CAP END 15MM NAIL TROCHANTERIC</t>
  </si>
  <si>
    <t>MATRIX 2 X 4CM ALLODERM GRAFTABLE</t>
  </si>
  <si>
    <t>CAP END 18 X 30MM 8DEG XCORE</t>
  </si>
  <si>
    <t>CAP END 18 X 40MM 0DEG XCORE</t>
  </si>
  <si>
    <t>CAP END 18 X 50MM 0DEG XCORE</t>
  </si>
  <si>
    <t>CAP END 18 X 50MM 4DEG XCORE</t>
  </si>
  <si>
    <t>CAP END 5MM NAIL TROCHANTERIC</t>
  </si>
  <si>
    <t>CAP END TI 345216</t>
  </si>
  <si>
    <t>CAP END TI 345215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CAP FOR PIN JET-X</t>
  </si>
  <si>
    <t>INSERT 8MM SZ1.5 PLI XLK SIGMA</t>
  </si>
  <si>
    <t>INSERT 10MM SZ1.5 PLI XLK SIGMA</t>
  </si>
  <si>
    <t>INSERT 12.5MM SZ1.5 PLI XLK SIGMA</t>
  </si>
  <si>
    <t>INSERT 15MM SZ1.5 PLI XLK SIGMA</t>
  </si>
  <si>
    <t>INSERT 17.5MM SZ1.5 PLI XLK SIGMA</t>
  </si>
  <si>
    <t>INSERT 20MM SZ1.5 PLI XLK SIGMA</t>
  </si>
  <si>
    <t>INSERT 8MM SZ2 PLI XLK SIGMA</t>
  </si>
  <si>
    <t>INSERT 10MM SZ2 PLI XLK SIGMA</t>
  </si>
  <si>
    <t>INSERT 12.5MM SZ2 PLI XLK SIGMA</t>
  </si>
  <si>
    <t>INSERT 15MM SZ2 PLI XLK SIGMA</t>
  </si>
  <si>
    <t>INSERT 17.5MM SZ2 PLI XLK SIGMA</t>
  </si>
  <si>
    <t>INSERT 20MM SZ2 PLI XLK SIGMA</t>
  </si>
  <si>
    <t>INSERT 8MM SZ2.5 PLI XLK SIGMA</t>
  </si>
  <si>
    <t>INSERT 10MM SZ2.5 PLI XLK SIGMA</t>
  </si>
  <si>
    <t>INSERT 12.5MM SZ2.5 PLI XLK SIGMA</t>
  </si>
  <si>
    <t>INSERT 15MM SZ2.5 PLI XLK SIGMA</t>
  </si>
  <si>
    <t>INSERT 17.5MM SZ2.5 PLI XLK SIGMA</t>
  </si>
  <si>
    <t>INSERT 20MM SZ2.5 PLI XLK SIGMA</t>
  </si>
  <si>
    <t>INSERT 8MM SZ3 PLI XLK SIGMA</t>
  </si>
  <si>
    <t>INSERT 10MM SZ3 PLI XLK SIGMA</t>
  </si>
  <si>
    <t>INSERT 12.5MM SZ3 PLI XLK SIGMA</t>
  </si>
  <si>
    <t>INSERT 15MM SZ3 PLI XLK SIGMA</t>
  </si>
  <si>
    <t>INSERT 17.5MM SZ3 PLI XLK SIGMA</t>
  </si>
  <si>
    <t>INSERT 20MM SZ3 PLI XLK SIGMA</t>
  </si>
  <si>
    <t>CAP LOCK REVERE</t>
  </si>
  <si>
    <t>ROD 5.5 X 300MM STR CP REVERE</t>
  </si>
  <si>
    <t>ROD 5.5 X 300MM STR CP2 REVERE</t>
  </si>
  <si>
    <t>ROD 5.5 X 400MM STR CP REVERE</t>
  </si>
  <si>
    <t>ROD 5.5 X 400MM STR CP2 REVERE</t>
  </si>
  <si>
    <t>ROD 5.5 X 500MM STR CP REVERE</t>
  </si>
  <si>
    <t>ROD 5.5 X 500MM STR CP2 REVERE</t>
  </si>
  <si>
    <t>SCREW 4 X 20MM MONOAXIAL REVERE</t>
  </si>
  <si>
    <t>SCREW 4 X 25MM MONOAXIAL REVERE</t>
  </si>
  <si>
    <t>SCREW 4 X 30MM MONOAXIAL REVERE</t>
  </si>
  <si>
    <t>SCREW 4 X 35MM MONOAXIAL REVERE</t>
  </si>
  <si>
    <t>SCREW 4 X 40MM MONOAXIAL REVERE</t>
  </si>
  <si>
    <t>SCREW 4.5 X 25MM MONOAXIAL REVERE</t>
  </si>
  <si>
    <t>SCREW 4.5 X 25MM PEDICLE REVERE</t>
  </si>
  <si>
    <t>SCREW 4.5 X 30MM MONOAXIAL REVERE</t>
  </si>
  <si>
    <t>SCREW 4.5 X 30MM PEDICLE REVERE</t>
  </si>
  <si>
    <t>SCREW 4.5 X 35MM MONOAXIAL REVERE</t>
  </si>
  <si>
    <t>SCREW 4.5 X 35MM PEDICLE REVERE</t>
  </si>
  <si>
    <t>SCREW 4.5 X 40MM MONOAXIAL REVERE</t>
  </si>
  <si>
    <t>SCREW 4.5 X 40MM PEDICLE REVERE</t>
  </si>
  <si>
    <t>SCREW 4.5 X 45MM MONOAXIAL REVERE</t>
  </si>
  <si>
    <t>SCREW 4.5 X 45MM PEDICLE REVERE</t>
  </si>
  <si>
    <t>SCREW 5 X 25MM PEDICLE REVERE</t>
  </si>
  <si>
    <t>SCREW 5 X 30MM PEDICLE REVERE</t>
  </si>
  <si>
    <t>SCREW 5 X 35MM PEDICLE REVERE</t>
  </si>
  <si>
    <t>SCREW 5 X 40MM PEDICLE REVERE</t>
  </si>
  <si>
    <t>SCREW 5 X 45MM PEDICLE REVERE</t>
  </si>
  <si>
    <t>SCREW 5 X 50MM PEDICLE REVERE</t>
  </si>
  <si>
    <t>SCREW 5 X 55MM PEDICLE REVERE</t>
  </si>
  <si>
    <t>SCREW 5.5 X 25MM CANN PEDICLE REVERE</t>
  </si>
  <si>
    <t>SCREW 5.5 X 25MM MONOAXIAL REVERE</t>
  </si>
  <si>
    <t>SCREW 5.5 X 25MM PEDICLE REVERE</t>
  </si>
  <si>
    <t>SCREW 5.5 X 30MM CANN PEDICLE REVERE</t>
  </si>
  <si>
    <t>SCREW 5.5 X 30MM MONOAXIAL REVERE</t>
  </si>
  <si>
    <t>SCREW 5.5 X 30MM PEDICLE REVERE</t>
  </si>
  <si>
    <t>SCREW 5.5 X 35MM CANN PEDICLE REVERE</t>
  </si>
  <si>
    <t>SCREW 5.5 X 35MM MONOAXIAL REVERE</t>
  </si>
  <si>
    <t>SCREW 5.5 X 35MM PEDICLE REVERE</t>
  </si>
  <si>
    <t>SCREW 5.5 X 40MM CANN PEDICLE REVERE</t>
  </si>
  <si>
    <t>SCREW 5.5 X 40MM MONOAXIAL REVERE</t>
  </si>
  <si>
    <t>SCREW 5.5 X 40MM PEDICLE REVERE</t>
  </si>
  <si>
    <t>SCREW 5.5 X 45MM CANN PEDICLE REVERE</t>
  </si>
  <si>
    <t>SCREW 5.5 X 45MM MONOAXIAL REVERE</t>
  </si>
  <si>
    <t>SCREW 5.5 X 45MM PEDICLE REVERE</t>
  </si>
  <si>
    <t>SCREW 5.5 X 50MM CANN PEDICLE REVERE</t>
  </si>
  <si>
    <t>SCREW 5.5 X 50MM MONOAXIAL REVERE</t>
  </si>
  <si>
    <t>SCREW 5.5 X 50MM PEDICLE REVERE</t>
  </si>
  <si>
    <t>SCREW 5.5 X 55MM CANN PEDICLE REVERE</t>
  </si>
  <si>
    <t>SCREW 5.5 X 55MM MONOAXIAL REVERE</t>
  </si>
  <si>
    <t>SCREW 5.5 X 55MM PEDICLE REVERE</t>
  </si>
  <si>
    <t>SCREW 5.5 X 60MM MONOAXIAL REVERE</t>
  </si>
  <si>
    <t>SCREW 5.5 X 65MM MONOAXIAL REVERE</t>
  </si>
  <si>
    <t>SCREW 6.5 X 25MM CANN PEDICLE REVERE</t>
  </si>
  <si>
    <t>SCREW 6.5 X 25MM MONOAXIAL REVERE</t>
  </si>
  <si>
    <t>SCREW 6.5 X 25MM PEDICLE REVERE</t>
  </si>
  <si>
    <t>SCREW 6.5 X 30MM CANN PEDICLE REVERE</t>
  </si>
  <si>
    <t>SCREW 6.5 X 30MM MONOAXIAL REVERE</t>
  </si>
  <si>
    <t>SCREW 6.5 X 30MM PEDICLE REVERE</t>
  </si>
  <si>
    <t>SCREW 6.5 X 35MM CANN PEDICLE REVERE</t>
  </si>
  <si>
    <t>SCREW 6.5 X 35MM MONOAXIAL REVERE</t>
  </si>
  <si>
    <t>SCREW 6.5 X 35MM PEDICLE REVERE</t>
  </si>
  <si>
    <t>SCREW 6.5 X 40MM CANN PEDICLE REVERE</t>
  </si>
  <si>
    <t>SCREW 6.5 X 40MM MONOAXIAL REVERE</t>
  </si>
  <si>
    <t>SCREW 6.5 X 40MM PEDICLE REVERE</t>
  </si>
  <si>
    <t>SCREW 6.5 X 45MM CANN PEDICLE REVERE</t>
  </si>
  <si>
    <t>SCREW 6.5 X 45MM MONOAXIAL REVERE</t>
  </si>
  <si>
    <t>SCREW 6.5 X 45MM PEDICLE REVERE</t>
  </si>
  <si>
    <t>SCREW 6.5 X 50MM CANN PEDICLE REVERE</t>
  </si>
  <si>
    <t>SCREW 6.5 X 50MM MONOAXIAL REVERE</t>
  </si>
  <si>
    <t>SCREW 6.5 X 50MM PEDICLE REVERE</t>
  </si>
  <si>
    <t>SCREW 6.5 X 55MM CANN PEDICLE REVERE</t>
  </si>
  <si>
    <t>SCREW 6.5 X 55MM MONOAXIAL REVERE</t>
  </si>
  <si>
    <t>SCREW 6.5 X 55MM PEDICLE REVERE</t>
  </si>
  <si>
    <t>SCREW 6.5 X 60MM CANN PEDICLE REVERE</t>
  </si>
  <si>
    <t>SCREW 6.5 X 60MM MONOAXIAL REVERE</t>
  </si>
  <si>
    <t>SCREW 6.5 X 60MM PEDICLE REVERE</t>
  </si>
  <si>
    <t>SCREW 6.5 X 65MM CANN PEDICLE REVERE</t>
  </si>
  <si>
    <t>SCREW 6.5 X 65MM MONOAXIAL REVERE</t>
  </si>
  <si>
    <t>SCREW 6.5 X 65MM PEDICLE REVERE</t>
  </si>
  <si>
    <t>SCREW 7.5 X 25MM CANN PEDICLE REVERE</t>
  </si>
  <si>
    <t>SCREW 7.5 X 25MM MONOAXIAL REVERE</t>
  </si>
  <si>
    <t>SCREW 7.5 X 25MM PEDICLE REVERE</t>
  </si>
  <si>
    <t>SCREW 7.5 X 30MM CANN PEDICLE REVERE</t>
  </si>
  <si>
    <t>SCREW 7.5 X 30MM MONOAXIAL REVERE</t>
  </si>
  <si>
    <t>SCREW 7.5 X 30MM PEDICLE REVERE</t>
  </si>
  <si>
    <t>SCREW 7.5 X 35MM CANN PEDICLE REVERE</t>
  </si>
  <si>
    <t>SCREW 7.5 X 35MM MONOAXIAL REVERE</t>
  </si>
  <si>
    <t>SCREW 7.5 X 35MM PEDICLE REVERE</t>
  </si>
  <si>
    <t>SCREW 7.5 X 40MM CANN PEDICLE REVERE</t>
  </si>
  <si>
    <t>SCREW 7.5 X 40MM MONOAXIAL REVERE</t>
  </si>
  <si>
    <t>SCREW 7.5 X 40MM PEDICLE REVERE</t>
  </si>
  <si>
    <t>SCREW 7.5 X 45MM CANN PEDICLE REVERE</t>
  </si>
  <si>
    <t>SCREW 7.5 X 45MM MONOAXIAL REVERE</t>
  </si>
  <si>
    <t>SCREW 7.5 X 45MM PEDICLE REVERE</t>
  </si>
  <si>
    <t>SCREW 7.5 X 50MM CANN PEDICLE REVERE</t>
  </si>
  <si>
    <t>SCREW 7.5 X 50MM MONOAXIAL REVERE</t>
  </si>
  <si>
    <t>SCREW 7.5 X 50MM PEDICLE REVERE</t>
  </si>
  <si>
    <t>SCREW 7.5 X 55MM CANN PEDICLE REVERE</t>
  </si>
  <si>
    <t>SCREW 7.5 X 55MM MONOAXIAL REVERE</t>
  </si>
  <si>
    <t>SCREW 7.5 X 55MM PEDICLE REVERE</t>
  </si>
  <si>
    <t>SCREW 7.5 X 60MM CANN PEDICLE REVERE</t>
  </si>
  <si>
    <t>SCREW 7.5 X 60MM MONOAXIAL REVERE</t>
  </si>
  <si>
    <t>SCREW 7.5 X 60MM PEDICLE REVERE</t>
  </si>
  <si>
    <t>SCREW 7.5 X 65MM CANN PEDICLE REVERE</t>
  </si>
  <si>
    <t>SCREW 7.5 X 65MM MONOAXIAL REVERE</t>
  </si>
  <si>
    <t>SCREW 7.5 X 65MM PEDICLE REVERE</t>
  </si>
  <si>
    <t>SCREW 7.5 X 70MM PEDICLE REVERE</t>
  </si>
  <si>
    <t>SCREW 7.5 X 75MM PEDICLE REVERE</t>
  </si>
  <si>
    <t>SCREW 7.5 X 80MM PEDICLE REVERE</t>
  </si>
  <si>
    <t>SCREW 7.5 X 85MM PEDICLE REVERE</t>
  </si>
  <si>
    <t>SCREW 7.5 X 90MM PEDICLE REVERE</t>
  </si>
  <si>
    <t>SCREW 8.5 X 25MM CANN PEDICLE REVERE</t>
  </si>
  <si>
    <t>SCREW 8.5 X 25MM MONOAXIAL REVERE</t>
  </si>
  <si>
    <t>SCREW 8.5 X 25MM PEDICLE REVERE</t>
  </si>
  <si>
    <t>SCREW 8.5 X 30MM CANN PEDICLE REVERE</t>
  </si>
  <si>
    <t>SCREW 8.5 X 30MM MONOAXIAL REVERE</t>
  </si>
  <si>
    <t>SCREW 8.5 X 30MM PEDICLE REVERE</t>
  </si>
  <si>
    <t>SCREW 8.5 X 35MM CANN PEDICLE REVERE</t>
  </si>
  <si>
    <t>SCREW 8.5 X 35MM MONOAXIAL REVERE</t>
  </si>
  <si>
    <t>SCREW 8.5 X 35MM PEDICLE REVERE</t>
  </si>
  <si>
    <t>SCREW 8.5 X 40MM CANN PEDICLE REVERE</t>
  </si>
  <si>
    <t>SCREW 8.5 X 40MM MONOAXIAL REVERE</t>
  </si>
  <si>
    <t>SCREW 8.5 X 40MM PEDICLE REVERE</t>
  </si>
  <si>
    <t>SCREW 8.5 X 45MM CANN PEDICLE REVERE</t>
  </si>
  <si>
    <t>SCREW 8.5 X 45MM MONOAXIAL REVERE</t>
  </si>
  <si>
    <t>SCREW 8.5 X 45MM PEDICLE REVERE</t>
  </si>
  <si>
    <t>SCREW 8.5 X 50MM CANN PEDICLE REVERE</t>
  </si>
  <si>
    <t>SCREW 8.5 X 50MM MONOAXIAL REVERE</t>
  </si>
  <si>
    <t>SCREW 8.5 X 50MM PEDICLE REVERE</t>
  </si>
  <si>
    <t>SCREW 8.5 X 55MM CANN PEDICLE REVERE</t>
  </si>
  <si>
    <t>SCREW 8.5 X 55MM MONOAXIAL REVERE</t>
  </si>
  <si>
    <t>SCREW 8.5 X 55MM PEDICLE REVERE</t>
  </si>
  <si>
    <t>SCREW 8.5 X 60MM CANN PEDICLE REVERE</t>
  </si>
  <si>
    <t>SCREW 8.5 X 60MM MONOAXIAL REVERE</t>
  </si>
  <si>
    <t>SCREW 8.5 X 60MM PEDICLE REVERE</t>
  </si>
  <si>
    <t>SCREW 8.5 X 65MM CANN PEDICLE REVERE</t>
  </si>
  <si>
    <t>SCREW 8.5 X 65MM MONOAXIAL REVERE</t>
  </si>
  <si>
    <t>SCREW 8.5 X 65MM PEDICLE REVERE</t>
  </si>
  <si>
    <t>SCREW 8.5 X 70MM PEDICLE REVERE</t>
  </si>
  <si>
    <t>SCREW 8.5 X 75MM PEDICLE REVERE</t>
  </si>
  <si>
    <t>SCREW 8.5 X 80MM PEDICLE REVERE</t>
  </si>
  <si>
    <t>SCREW 8.5 X 85MM PEDICLE REVERE</t>
  </si>
  <si>
    <t>SCREW 8.5 X 90MM PEDICLE REVERE</t>
  </si>
  <si>
    <t>CONNECTOR T 24-25MM ADJUSTABLE LOW PROFILE REVERE</t>
  </si>
  <si>
    <t>CONNECTOR T 26-28MM ADJUSTABLE LOW PROFILE REVERE</t>
  </si>
  <si>
    <t>CONNECTOR T 29-34MM ADJUSTABLE LOW PROFILE REVERE</t>
  </si>
  <si>
    <t>CONNECTOR T 35-47MM ADJUSTABLE LOW PROFILE REVERE</t>
  </si>
  <si>
    <t>CONNECTOR T 48-72MM ADJUSTABLE LOW PROFILE REVERE</t>
  </si>
  <si>
    <t>CONNECTOR T 73-97MM ADJUSTABLE LOW PROFILE REVERE</t>
  </si>
  <si>
    <t>SCREW 8.5 X 95MM PEDICLE REVERE</t>
  </si>
  <si>
    <t>SCREW 8.5 X 100MM PEDICLE REVERE</t>
  </si>
  <si>
    <t>SCREW 8.5 X 110MM PEDICLE REVERE</t>
  </si>
  <si>
    <t>SCREW 8.5 X 120MM PEDICLE REVERE</t>
  </si>
  <si>
    <t>SCREW 9 X 25MM PEDICLE REVERE</t>
  </si>
  <si>
    <t>SCREW 9 X 30MM PEDICLE REVERE</t>
  </si>
  <si>
    <t>SCREW 9 X 35MM PEDICLE REVERE</t>
  </si>
  <si>
    <t>SCREW 9 X 40MM PEDICLE REVERE</t>
  </si>
  <si>
    <t>SCREW 9 X 45MM PEDICLE REVERE</t>
  </si>
  <si>
    <t>SCREW 9 X 50MM PEDICLE REVERE</t>
  </si>
  <si>
    <t>SCREW 9 X 55MM PEDICLE REVERE</t>
  </si>
  <si>
    <t>SCREW 9 X 60MM PEDICLE REVERE</t>
  </si>
  <si>
    <t>SCREW 9 X 65MM PEDICLE REVERE</t>
  </si>
  <si>
    <t>SCREW 10 X 25MM PEDICLE REVERE</t>
  </si>
  <si>
    <t>SCREW 10 X 30MM PEDICLE REVERE</t>
  </si>
  <si>
    <t>SCREW 10 X 35MM PEDICLE REVERE</t>
  </si>
  <si>
    <t>SCREW 10 X 40MM PEDICLE REVERE</t>
  </si>
  <si>
    <t>SCREW 10 X 45MM PEDICLE REVERE</t>
  </si>
  <si>
    <t>SCREW 10 X 50MM PEDICLE REVERE</t>
  </si>
  <si>
    <t>SCREW 10 X 55MM PEDICLE REVERE</t>
  </si>
  <si>
    <t>SCREW 10 X 60MM PEDICLE REVERE</t>
  </si>
  <si>
    <t>SCREW 10 X 65MM PEDICLE REVERE</t>
  </si>
  <si>
    <t>SCREW 9 X 70MM PEDICLE REVERE</t>
  </si>
  <si>
    <t>SCREW 9 X 75MM PEDICLE REVERE</t>
  </si>
  <si>
    <t>SCREW 9 X 80MM PEDICLE REVERE</t>
  </si>
  <si>
    <t>SCREW 9 X 85MM PEDICLE REVERE</t>
  </si>
  <si>
    <t>SCREW 9 X 90MM PEDICLE REVERE</t>
  </si>
  <si>
    <t>SCREW 9 X 95MM PEDICLE REVERE</t>
  </si>
  <si>
    <t>SCREW 9 X 100MM PEDICLE REVERE</t>
  </si>
  <si>
    <t>SCREW 9 X 110MM PEDICLE REVERE</t>
  </si>
  <si>
    <t>SCREW 9 X 120MM PEDICLE REVERE</t>
  </si>
  <si>
    <t>SCREW 10 X 70MM PEDICLE REVERE</t>
  </si>
  <si>
    <t>SCREW 10 X 75MM PEDICLE REVERE</t>
  </si>
  <si>
    <t>SCREW 10 X 80MM PEDICLE REVERE</t>
  </si>
  <si>
    <t>SCREW 10 X 85MM PEDICLE REVERE</t>
  </si>
  <si>
    <t>SCREW 10 X 90MM PEDICLE REVERE</t>
  </si>
  <si>
    <t>SCREW 10 X 95MM PEDICLE REVERE</t>
  </si>
  <si>
    <t>SCREW 10 X 100MM PEDICLE REVERE</t>
  </si>
  <si>
    <t>SCREW 10 X 110MM PEDICLE REVERE</t>
  </si>
  <si>
    <t>SCREW 10 X 120MM PEDICLE REVERE</t>
  </si>
  <si>
    <t>ROD 5.5 X 450MM PRE-CONTOURED REVERE</t>
  </si>
  <si>
    <t>SCREW 4 X 20MM PEDICLE REVERE</t>
  </si>
  <si>
    <t>SCREW 4 X 25MM PEDICLE REVERE</t>
  </si>
  <si>
    <t>SCREW 4 X 30MM PEDICLE REVERE</t>
  </si>
  <si>
    <t>SCREW 4 X 35MM PEDICLE REVERE</t>
  </si>
  <si>
    <t>SCREW 4 X 40MM PEDICLE REVERE</t>
  </si>
  <si>
    <t>SCREW 4 X 45MM PEDICLE REVERE</t>
  </si>
  <si>
    <t>SCREW 5.5 X 27MM MONOAXIAL REVERE</t>
  </si>
  <si>
    <t>SCREW 5.5 X 32MM MONOAXIAL REVERE</t>
  </si>
  <si>
    <t>SCREW 5.5 X 37MM MONOAXIAL REVERE</t>
  </si>
  <si>
    <t>SCREW 5.5 X 42MM MONOAXIAL REVERE</t>
  </si>
  <si>
    <t>SCREW 5.5 X 47MM MONOAXIAL REVERE</t>
  </si>
  <si>
    <t>SCREW 6.5 X 27MM MONOAXIAL REVERE</t>
  </si>
  <si>
    <t>SCREW 6.5 X 32MM MONOAXIAL REVERE</t>
  </si>
  <si>
    <t>SCREW 6.5 X 37MM MONOAXIAL REVERE</t>
  </si>
  <si>
    <t>SCREW 6.5 X 42MM MONOAXIAL REVERE</t>
  </si>
  <si>
    <t>SCREW 6.5 X 47MM MONOAXIAL REVERE</t>
  </si>
  <si>
    <t>SCREW 7.5 X 27MM MONOAXIAL REVERE</t>
  </si>
  <si>
    <t>SCREW 7.5 X 32MM MONOAXIAL REVERE</t>
  </si>
  <si>
    <t>SCREW 7.5 X 37MM MONOAXIAL REVERE</t>
  </si>
  <si>
    <t>SCREW 7.5 X 42MM MONOAXIAL REVERE</t>
  </si>
  <si>
    <t>SCREW 7.5 X 47MM MONOAXIAL REVERE</t>
  </si>
  <si>
    <t>SCREW 6.5 X 75MM POLYAXIAL DOD REVERE</t>
  </si>
  <si>
    <t>SCREW 6.5 X 80MM POLYAXIAL DOD REVERE</t>
  </si>
  <si>
    <t>SCREW 6.5 X 85MM POLYAXIAL DOD REVERE</t>
  </si>
  <si>
    <t>SCREW 6.5 X 90MM POLYAXIAL DOD REVERE</t>
  </si>
  <si>
    <t>SCREW 6.5 X 95MM POLYAXIAL DOD REVERE</t>
  </si>
  <si>
    <t>SCREW 6.5 X 100MM POLYAXIAL DOD REVERE</t>
  </si>
  <si>
    <t>SCREW 7 X 75MM POLYAXIAL DOD REVERE</t>
  </si>
  <si>
    <t>SCREW 7 X 80MM POLYAXIAL DOD REVERE</t>
  </si>
  <si>
    <t>SCREW 7 X 85MM POLYAXIAL DOD REVERE</t>
  </si>
  <si>
    <t>SCREW 7 X 90MM POLYAXIAL DOD REVERE</t>
  </si>
  <si>
    <t>SCREW 7 X 95MM POLYAXIAL DOD REVERE</t>
  </si>
  <si>
    <t>SCREW 7 X 100MM POLYAXIAL DOD REVERE</t>
  </si>
  <si>
    <t>INSERT 8MM SZ4 PLI XLK SIGMA</t>
  </si>
  <si>
    <t>INSERT 10MM SZ4 PLI XLK SIGMA</t>
  </si>
  <si>
    <t>INSERT 12.5MM SZ4 PLI XLK SIGMA</t>
  </si>
  <si>
    <t>INSERT 15MM SZ4 PLI XLK SIGMA</t>
  </si>
  <si>
    <t>INSERT 17.5MM SZ4 PLI XLK SIGMA</t>
  </si>
  <si>
    <t>INSERT 20MM SZ4 PLI XLK SIGMA</t>
  </si>
  <si>
    <t>INSERT 8MM SZ5 PLI XLK SIGMA</t>
  </si>
  <si>
    <t>INSERT 10MM SZ5 PLI XLK SIGMA</t>
  </si>
  <si>
    <t>INSERT 12.5MM SZ5 PLI XLK SIGMA</t>
  </si>
  <si>
    <t>INSERT 15MM SZ5 PLI XLK SIGMA</t>
  </si>
  <si>
    <t>INSERT 12.5MM SZ6 PLI XLK SIGMA</t>
  </si>
  <si>
    <t>INSERT 15MM SZ6 PLI XLK SIGMA</t>
  </si>
  <si>
    <t>INSERT 17.5MM SZ6 PLI XLK SIGMA</t>
  </si>
  <si>
    <t>INSERT 20MM SZ6 PLI XLK SIGMA</t>
  </si>
  <si>
    <t>INSERT 12.5MM SZ1.5 CRVD XLK SIGMA</t>
  </si>
  <si>
    <t>INSERT 15MM SZ1.5 CRVD XLK SIGMA</t>
  </si>
  <si>
    <t>INSERT 17.5MM SZ1.5 CRVD XLK SIGMA</t>
  </si>
  <si>
    <t>INSERT 20MM SZ1.5 CRVD XLK SIGMA</t>
  </si>
  <si>
    <t>INSERT 15MM SZ2 CRVD XLK SIGMA</t>
  </si>
  <si>
    <t>INSERT 20MM SZ2 CRVD XLK SIGMA</t>
  </si>
  <si>
    <t>CAP LOCK SS REVERE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83MM 11HL NARROW DCP</t>
  </si>
  <si>
    <t>PLATE 4.5 X 199MM 12HL NARROW DCP</t>
  </si>
  <si>
    <t>PLATE 4.5 X 231MM 14HL NARROW DCP</t>
  </si>
  <si>
    <t>PLATE 4.5 X 326MM 20HL NARROW DCP</t>
  </si>
  <si>
    <t>PLATE 4.5 X 39MM 2HL NARROW DCP</t>
  </si>
  <si>
    <t>PLATE 4.5 X 71MM 4HL NARROW DCP</t>
  </si>
  <si>
    <t>PLATE 4.5 X 87MM 5HL NARROW DCP</t>
  </si>
  <si>
    <t>ROD 5.5 X 300MM SS STR REVERE</t>
  </si>
  <si>
    <t>ROD 5.5 X 400MM SS STR REVERE</t>
  </si>
  <si>
    <t>ROD 5.5 X 500MM SS STR REVERE</t>
  </si>
  <si>
    <t>SCREW 4 X 20MM SS MONOAXIAL REVERE</t>
  </si>
  <si>
    <t>SCREW 4 X 25MM SS MONOAXIAL REVERE</t>
  </si>
  <si>
    <t>SCREW 4 X 30MM SS MONOAXIAL REVERE</t>
  </si>
  <si>
    <t>SCREW 4 X 35MM SS MONOAXIAL REVERE</t>
  </si>
  <si>
    <t>SCREW 4 X 40MM SS MONOAXIAL REVERE</t>
  </si>
  <si>
    <t>SCREW 4.5 X 25MM SS MONOAXIAL REVERE</t>
  </si>
  <si>
    <t>SCREW 4.5 X 25MM SS SOLID PEDICLE REVERE</t>
  </si>
  <si>
    <t>SCREW 4.5 X 30MM SS MONOAXIAL REVERE</t>
  </si>
  <si>
    <t>SCREW 4.5 X 30MM SS SOLID PEDICLE REVERE</t>
  </si>
  <si>
    <t>SCREW 4.5 X 35MM SS MONOAXIAL REVERE</t>
  </si>
  <si>
    <t>SCREW 4.5 X 35MM SS SOLID PEDICLE REVERE</t>
  </si>
  <si>
    <t>SCREW 4.5 X 40MM SS MONOAXIAL REVERE</t>
  </si>
  <si>
    <t>SCREW 4.5 X 40MM SS SOLID PEDICLE REVERE</t>
  </si>
  <si>
    <t>SCREW 4.5 X 45MM SS MONOAXIAL REVERE</t>
  </si>
  <si>
    <t>SCREW 4.5 X 45MM SS SOLID PEDICLE REVERE</t>
  </si>
  <si>
    <t>SCREW 5 X 25MM SS SOLID PEDICLE REVERE</t>
  </si>
  <si>
    <t>SCREW 5 X 30MM SS SOLID PEDICLE REVERE</t>
  </si>
  <si>
    <t>SCREW 5 X 35MM SS SOLID PEDICLE REVERE</t>
  </si>
  <si>
    <t>SCREW 5 X 40MM SS SOLID PEDICLE REVERE</t>
  </si>
  <si>
    <t>SCREW 5 X 45MM SS SOLID PEDICLE REVERE</t>
  </si>
  <si>
    <t>SCREW 5 X 50MM SS SOLID PEDICLE REVERE</t>
  </si>
  <si>
    <t>SCREW 5 X 55MM SS SOLID PEDICLE REVERE</t>
  </si>
  <si>
    <t>SCREW 5.5 X 25MM SS SOLID PEDICLE REVERE</t>
  </si>
  <si>
    <t>SCREW 5.5 X 30MM SS MONOAXIAL REVERE</t>
  </si>
  <si>
    <t>SCREW 5.5 X 30MM SS SOLID PEDICLE REVERE</t>
  </si>
  <si>
    <t>SCREW 5.5 X 35MM SS MONOAXIAL REVERE</t>
  </si>
  <si>
    <t>SCREW 5.5 X 35MM SS SOLID PEDICLE REVERE</t>
  </si>
  <si>
    <t>SCREW 5.5 X 40MM SS MONOAXIAL REVERE</t>
  </si>
  <si>
    <t>SCREW 5.5 X 40MM SS SOLID PEDICLE REVERE</t>
  </si>
  <si>
    <t>SCREW 5.5 X 45MM SS MONOAXIAL REVERE</t>
  </si>
  <si>
    <t>SCREW 5.5 X 45MM SS SOLID PEDICLE REVERE</t>
  </si>
  <si>
    <t>SCREW 5.5 X 50MM SS MONOAXIAL REVERE</t>
  </si>
  <si>
    <t>SCREW 5.5 X 50MM SS SOLID PEDICLE REVERE</t>
  </si>
  <si>
    <t>SCREW 5.5 X 55MM SS MONOAXIAL REVERE</t>
  </si>
  <si>
    <t>SCREW 5.5 X 55MM SS SOLID PEDICLE REVERE</t>
  </si>
  <si>
    <t>SCREW 5.5 X 60MM SS MONOAXIAL REVERE</t>
  </si>
  <si>
    <t>SCREW 5.5 X 65MM SS MONOAXIAL REVERE</t>
  </si>
  <si>
    <t>SCREW 6.5 X 25MM SS SOLID PEDICLE REVERE</t>
  </si>
  <si>
    <t>SCREW 6.5 X 30MM SS MONOAXIAL REVERE</t>
  </si>
  <si>
    <t>SCREW 6.5 X 30MM SS SOLID PEDICLE REVERE</t>
  </si>
  <si>
    <t>SCREW 6.5 X 35MM SS MONOAXIAL REVERE</t>
  </si>
  <si>
    <t>SCREW 6.5 X 35MM SS SOLID PEDICLE REVERE</t>
  </si>
  <si>
    <t>SCREW 6.5 X 40MM SS MONOAXIAL REVERE</t>
  </si>
  <si>
    <t>SCREW 6.5 X 40MM SS SOLID PEDICLE REVERE</t>
  </si>
  <si>
    <t>SCREW 6.5 X 45MM SS MONOAXIAL REVERE</t>
  </si>
  <si>
    <t>SCREW 6.5 X 45MM SS SOLID PEDICLE REVERE</t>
  </si>
  <si>
    <t>SCREW 6.5 X 50MM SS MONOAXIAL REVERE</t>
  </si>
  <si>
    <t>SCREW 6.5 X 50MM SS SOLID PEDICLE REVERE</t>
  </si>
  <si>
    <t>SCREW 6.5 X 55MM SS MONOAXIAL REVERE</t>
  </si>
  <si>
    <t>SCREW 6.5 X 55MM SS SOLID PEDICLE REVERE</t>
  </si>
  <si>
    <t>SCREW 6.5 X 60MM SS MONOAXIAL REVERE</t>
  </si>
  <si>
    <t>SCREW 6.5 X 60MM SS SOLID PEDICLE REVERE</t>
  </si>
  <si>
    <t>SCREW 6.5 X 65MM SS MONOAXIAL REVERE</t>
  </si>
  <si>
    <t>SCREW 6.5 X 65MM SS SOLID PEDICLE REVERE</t>
  </si>
  <si>
    <t>SCREW 7.5 X 25MM SS MONOAXIAL REVERE</t>
  </si>
  <si>
    <t>SCREW 7.5 X 25MM SS SOLID PEDICLE REVERE</t>
  </si>
  <si>
    <t>SCREW 7.5 X 30MM SS MONOAXIAL REVERE</t>
  </si>
  <si>
    <t>SCREW 7.5 X 30MM SS SOLID PEDICLE REVERE</t>
  </si>
  <si>
    <t>SCREW 7.5 X 35MM SS MONOAXIAL REVERE</t>
  </si>
  <si>
    <t>SCREW 7.5 X 35MM SS SOLID PEDICLE REVERE</t>
  </si>
  <si>
    <t>SCREW 7.5 X 40MM SS MONOAXIAL REVERE</t>
  </si>
  <si>
    <t>SCREW 7.5 X 40MM SS SOLID PEDICLE REVERE</t>
  </si>
  <si>
    <t>SCREW 7.5 X 45MM SS MONOAXIAL REVERE</t>
  </si>
  <si>
    <t>SCREW 7.5 X 45MM SS SOLID PEDICLE REVERE</t>
  </si>
  <si>
    <t>SCREW 7.5 X 50MM SS MONOAXIAL REVERE</t>
  </si>
  <si>
    <t>SCREW 7.5 X 50MM SS SOLID PEDICLE REVERE</t>
  </si>
  <si>
    <t>SCREW 7.5 X 55MM SS MONOAXIAL REVERE</t>
  </si>
  <si>
    <t>SCREW 7.5 X 55MM SS SOLID PEDICLE REVERE</t>
  </si>
  <si>
    <t>SCREW 7.5 X 60MM SS MONOAXIAL REVERE</t>
  </si>
  <si>
    <t>SCREW 7.5 X 60MM SS SOLID PEDICLE REVERE</t>
  </si>
  <si>
    <t>SCREW 7.5 X 65MM SS MONOAXIAL REVERE</t>
  </si>
  <si>
    <t>SCREW 7.5 X 65MM SS SOLID PEDICLE REVERE</t>
  </si>
  <si>
    <t>SCREW 7.5 X 70MM SS SOLID PEDICLE REVERE</t>
  </si>
  <si>
    <t>SCREW 7.5 X 75MM SS SOLID PEDICLE REVERE</t>
  </si>
  <si>
    <t>SCREW 7.5 X 80MM SS SOLID PEDICLE REVERE</t>
  </si>
  <si>
    <t>SCREW 7.5 X 85MM SS SOLID PEDICLE REVERE</t>
  </si>
  <si>
    <t>SCREW 7.5 X 90MM SS SOLID PEDICLE REVERE</t>
  </si>
  <si>
    <t>SCREW 8.5 X 25MM SS SOLID PEDICLE REVERE</t>
  </si>
  <si>
    <t>SCREW 8.5 X 30MM SS MONOAXIAL REVERE</t>
  </si>
  <si>
    <t>SCREW 8.5 X 30MM SS SOLID PEDICLE REVERE</t>
  </si>
  <si>
    <t>SCREW 8.5 X 35MM SS MONOAXIAL REVERE</t>
  </si>
  <si>
    <t>SCREW 8.5 X 35MM SS SOLID PEDICLE REVERE</t>
  </si>
  <si>
    <t>SCREW 8.5 X 40MM SS MONOAXIAL REVERE</t>
  </si>
  <si>
    <t>SCREW 8.5 X 40MM SS SOLID PEDICLE REVERE</t>
  </si>
  <si>
    <t>SCREW 8.5 X 45MM SS MONOAXIAL REVERE</t>
  </si>
  <si>
    <t>SCREW 8.5 X 45MM SS SOLID PEDICLE REVERE</t>
  </si>
  <si>
    <t>SCREW 8.5 X 50MM SS MONOAXIAL REVERE</t>
  </si>
  <si>
    <t>SCREW 8.5 X 50MM SS SOLID PEDICLE REVERE</t>
  </si>
  <si>
    <t>SCREW 8.5 X 55MM SS MONOAXIAL REVERE</t>
  </si>
  <si>
    <t>SCREW 8.5 X 55MM SS SOLID PEDICLE REVERE</t>
  </si>
  <si>
    <t>SCREW 8.5 X 60MM SS MONOAXIAL REVERE</t>
  </si>
  <si>
    <t>SCREW 8.5 X 60MM SS SOLID PEDICLE REVERE</t>
  </si>
  <si>
    <t>SCREW 8.5 X 65MM SS MONOAXIAL REVERE</t>
  </si>
  <si>
    <t>SCREW 8.5 X 65MM SS SOLID PEDICLE REVERE</t>
  </si>
  <si>
    <t>SCREW 8.5 X 70MM SS SOLID PEDICLE REVERE</t>
  </si>
  <si>
    <t>SCREW 8.5 X 75MM SS SOLID PEDICLE REVERE</t>
  </si>
  <si>
    <t>SCREW 8.5 X 80MM SS SOLID PEDICLE REVERE</t>
  </si>
  <si>
    <t>SCREW 8.5 X 85MM SS SOLID PEDICLE REVERE</t>
  </si>
  <si>
    <t>SCREW 8.5 X 90MM SS SOLID PEDICLE REVERE</t>
  </si>
  <si>
    <t>SCREW 7.5 X 70MM REDUCTION SS REVERE</t>
  </si>
  <si>
    <t>SCREW 7.5 X 75MM REDUCTION SS REVERE</t>
  </si>
  <si>
    <t>SCREW 7.5 X 80MM REDUCTION SS REVERE</t>
  </si>
  <si>
    <t>SCREW 7.5 X 85MM REDUCTION SS REVERE</t>
  </si>
  <si>
    <t>SCREW 7.5 X 90MM REDUCTION SS REVERE</t>
  </si>
  <si>
    <t>SCREW 5.5 X 25MM MONOAXIAL SS REVERE</t>
  </si>
  <si>
    <t>SCREW 8.5 X 25MM MONOAXIAL SS REVERE</t>
  </si>
  <si>
    <t>INSERT 15MM SZ2.5 CRVD XLK SIGMA</t>
  </si>
  <si>
    <t>INSERT 17.5MM SZ2.5 CRVD XLK SIGMA</t>
  </si>
  <si>
    <t>INSERT 20MM SZ2.5 CRVD XLK SIGMA</t>
  </si>
  <si>
    <t>INSERT 12.5MM SZ3 CRVD XLK SIGMA</t>
  </si>
  <si>
    <t>INSERT 17.5MM SZ5 PLI XLK SIGMA</t>
  </si>
  <si>
    <t>INSERT 20MM SZ5 PLI XLK SIGMA</t>
  </si>
  <si>
    <t>INSERT 8MM SZ6 PLI XLK SIGMA</t>
  </si>
  <si>
    <t>INSERT 10MM SZ6 PLI XLK SIGMA</t>
  </si>
  <si>
    <t>INSERT 17.5MM SZ3 CRVD XLK SIGMA</t>
  </si>
  <si>
    <t>INSERT 20MM SZ3 CRVD XLK SIGMA</t>
  </si>
  <si>
    <t>INSERT 15MM SZ4 CRVD XLK SIGMA</t>
  </si>
  <si>
    <t>INSERT 17.5MM SZ4 CRVD XLK SIGMA</t>
  </si>
  <si>
    <t>INSERT 20MM SZ4 CRVD XLK SIGMA</t>
  </si>
  <si>
    <t>CAP LOCKING ELLIPSE</t>
  </si>
  <si>
    <t>SCREW 3.5MM X 10MM POLY ELLIPSE</t>
  </si>
  <si>
    <t>SCREW 3.5MM X 12MM POLY ELLIPSE</t>
  </si>
  <si>
    <t>SCREW 3.5MM X 14MM POLY ELLIPSE</t>
  </si>
  <si>
    <t>SCREW 3.5MM X 16MM POLY ELLIPSE</t>
  </si>
  <si>
    <t>SCREW 3.5MM X 18MM POLY ELLIPSE</t>
  </si>
  <si>
    <t>SCREW 3.5MM X 20MM POLY ELLIPSE</t>
  </si>
  <si>
    <t>SCREW 3.5MM X 22MM POLY ELLIPSE</t>
  </si>
  <si>
    <t>SCREW 3.5MM X 22MM SHOULDER POLY ELLIPSE</t>
  </si>
  <si>
    <t>SCREW 3.5MM X 24MM POLY ELLIPSE</t>
  </si>
  <si>
    <t>SCREW 3.5MM X 24MM SHOULDER POLY ELLIPSE</t>
  </si>
  <si>
    <t>SCREW 3.5MM X 26MM POLY ELLIPSE</t>
  </si>
  <si>
    <t>SCREW 3.5MM X 26MM SHOULDER POLY ELLIPSE</t>
  </si>
  <si>
    <t>SCREW 3.5MM X 28MM POLY ELLIPSE</t>
  </si>
  <si>
    <t>SCREW 3.5MM X 28MM SHOULDER POLY ELLIPSE</t>
  </si>
  <si>
    <t>SCREW 3.5MM X 30MM POLY ELLIPSE</t>
  </si>
  <si>
    <t>SCREW 3.5MM X 30MM SHOULDER POLY ELLIPSE</t>
  </si>
  <si>
    <t>SCREW 3.5MM X 32MM POLY ELLIPSE</t>
  </si>
  <si>
    <t>SCREW 3.5MM X 32MM SHOULDER POLY ELLIPSE</t>
  </si>
  <si>
    <t>SCREW 3.5MM X 34MM POLY ELLIPSE</t>
  </si>
  <si>
    <t>SCREW 3.5MM X 34MM SHOULDER POLY ELLIPSE</t>
  </si>
  <si>
    <t>SCREW 3.5MM X 36MM POLY ELLIPSE</t>
  </si>
  <si>
    <t>SCREW 3.5MM X 36MM SHOULDER POLY ELLIPSE</t>
  </si>
  <si>
    <t>SCREW 3.5MM X 38MM POLY ELLIPSE</t>
  </si>
  <si>
    <t>SCREW 3.5MM X 40MM POLY ELLIPSE</t>
  </si>
  <si>
    <t>SCREW 3.5MM X 42MM POLY ELLIPSE</t>
  </si>
  <si>
    <t>SCREW 3.5MM X 44MM POLY ELLIPSE</t>
  </si>
  <si>
    <t>SCREW 3.5MM X 46MM POLY ELLIPSE</t>
  </si>
  <si>
    <t>SCREW 3.5MM X 48MM POLY ELLIPSE</t>
  </si>
  <si>
    <t>SCREW 3.5MM X 50MM POLY ELLIPSE</t>
  </si>
  <si>
    <t>SCREW 3.5MM X 8MM POLY ELLIPSE</t>
  </si>
  <si>
    <t>SCREW 4MM X 10MM POLY ELLIPSE</t>
  </si>
  <si>
    <t>SCREW 4MM X 12MM POLY ELLIPSE</t>
  </si>
  <si>
    <t>SCREW 4MM X 14MM POLY ELLIPSE</t>
  </si>
  <si>
    <t>SCREW 4MM X 16MM POLY ELLIPSE</t>
  </si>
  <si>
    <t>SCREW 4MM X 18MM POLY ELLIPSE</t>
  </si>
  <si>
    <t>SCREW 4MM X 20MM POLY ELLIPSE</t>
  </si>
  <si>
    <t>SCREW 4MM X 22MM POLY ELLIPSE</t>
  </si>
  <si>
    <t>SCREW 4MM X 24MM POLY ELLIPSE</t>
  </si>
  <si>
    <t>SCREW 4MM X 26MM POLY ELLIPSE</t>
  </si>
  <si>
    <t>SCREW 4MM X 28MM POLY ELLIPSE</t>
  </si>
  <si>
    <t>SCREW 4MM X 30MM POLY ELLIPSE</t>
  </si>
  <si>
    <t>SCREW 4MM X 32MM POLY ELLIPSE</t>
  </si>
  <si>
    <t>SCREW 4MM X 34MM POLY ELLIPSE</t>
  </si>
  <si>
    <t>SCREW 4MM X 36MM POLY ELLIPSE</t>
  </si>
  <si>
    <t>SCREW 4MM X 38MM POLY ELLIPSE</t>
  </si>
  <si>
    <t>SCREW 4MM X 40MM POLY ELLIPSE</t>
  </si>
  <si>
    <t>SCREW 4MM X 42MM POLY ELLIPSE</t>
  </si>
  <si>
    <t>SCREW 4MM X 44MM POLY ELLIPSE</t>
  </si>
  <si>
    <t>SCREW 4MM X 46MM POLY ELLIPSE</t>
  </si>
  <si>
    <t>SCREW 4MM X 48MM POLY ELLIPSE</t>
  </si>
  <si>
    <t>SCREW 4MM X 50MM POLY ELLIPSE</t>
  </si>
  <si>
    <t>INSERT 12.5MM SZ5 CRVD XLK SIGMA</t>
  </si>
  <si>
    <t>INSERT 15MM SZ5 CRVD XLK SIGMA</t>
  </si>
  <si>
    <t>INSERT 17.5MM SZ5 CRVD XLK SIGMA</t>
  </si>
  <si>
    <t>INSERT 20MM SZ5 CRVD XLK SIGMA</t>
  </si>
  <si>
    <t>INSERT 8MM SZ6 CRVD XLK SIGMA</t>
  </si>
  <si>
    <t>INSERT 10MM SZ6 CRVD XLK SIGMA</t>
  </si>
  <si>
    <t>INSERT 12.5MM SZ6 CRVD XLK SIGMA</t>
  </si>
  <si>
    <t>INSERT 15MM SZ6 CRVD XLK SIGMA</t>
  </si>
  <si>
    <t>INSERT 17.5MM SZ6 CRVD XLK SIGMA</t>
  </si>
  <si>
    <t>INSERT 20MM SZ6 CRVD XLK SIGMA</t>
  </si>
  <si>
    <t>INSERT 8MM SZ1.5 XLK SIGMA</t>
  </si>
  <si>
    <t>INSERT 10MM SZ1.5 XLK SIGMA</t>
  </si>
  <si>
    <t>INSERT 12.5MM SZ1.5 XLK SIGMA</t>
  </si>
  <si>
    <t>INSERT 15MM SZ1.5 XLK SIGMA</t>
  </si>
  <si>
    <t>INSERT 17.5MM SZ1.5 XLK SIGMA</t>
  </si>
  <si>
    <t>INSERT 10MM SZ2 XLK SIGMA</t>
  </si>
  <si>
    <t>INSERT 12.5MM SZ2 XLK SIGMA</t>
  </si>
  <si>
    <t>INSERT 15MM SZ2 XLK SIGMA</t>
  </si>
  <si>
    <t>INSERT 17.5MM SZ2 XLK SIGMA</t>
  </si>
  <si>
    <t>INSERT 20MM SZ2 XLK SIGMA</t>
  </si>
  <si>
    <t>INSERT 22.5MM SZ2 XLK SIGMA</t>
  </si>
  <si>
    <t>INSERT 25MM SZ2 XLK SIGMA</t>
  </si>
  <si>
    <t>INSERT 15MM SZ2.5 XLK SIGMA</t>
  </si>
  <si>
    <t>INSERT 17.5MM SZ3 XLK SIGMA</t>
  </si>
  <si>
    <t>INSERT 20MM SZ3 XLK SIGMA</t>
  </si>
  <si>
    <t>INSERT 22.5MM SZ3 XLK SIGMA</t>
  </si>
  <si>
    <t>INSERT 25MM SZ3 XLK SIGMA</t>
  </si>
  <si>
    <t>INSERT 8MM SZ4 XLK SIGMA</t>
  </si>
  <si>
    <t>INSERT 15MM SZ4 XLK SIGMA</t>
  </si>
  <si>
    <t>INSERT 17.5MM SZ4 XLK SIGMA</t>
  </si>
  <si>
    <t>INSERT 20MM SZ4 XLK SIGMA</t>
  </si>
  <si>
    <t>INSERT 22.5MM SZ4 XLK SIGMA</t>
  </si>
  <si>
    <t>INSERT 25MM SZ4 XLK SIGMA</t>
  </si>
  <si>
    <t>INSERT 8MM SZ5 XLK SIGMA</t>
  </si>
  <si>
    <t>INSERT 12.5MM SZ5 XLK SIGMA</t>
  </si>
  <si>
    <t>INSERT 15MM SZ5 XLK SIGMA</t>
  </si>
  <si>
    <t>INSERT 17.5MM SZ5 XLK SIGMA</t>
  </si>
  <si>
    <t>INSERT 20MM SZ5 XLK SIGMA</t>
  </si>
  <si>
    <t>INSERT 22.5MM SZ5 XLK SIGMA</t>
  </si>
  <si>
    <t>INSERT 25MM SZ5 XLK SIGMA</t>
  </si>
  <si>
    <t>INSERT 8MM SZ6 XLK SIGMA</t>
  </si>
  <si>
    <t>INSERT 10MM SZ6 XLK SIGMA</t>
  </si>
  <si>
    <t>INSERT 12.5MM SZ6 XLK SIGMA</t>
  </si>
  <si>
    <t>INSERT 15MM SZ6 XLK SIGMA</t>
  </si>
  <si>
    <t>INSERT 17.5MM SZ6 XLK SIGMA</t>
  </si>
  <si>
    <t>INSERT 20MM SZ6 XLK SIGMA</t>
  </si>
  <si>
    <t>INSERT 22.5MM SZ6 XLK SIGMA</t>
  </si>
  <si>
    <t>INSERT 25MM SZ6 XLK SIGMA</t>
  </si>
  <si>
    <t>INSERT 17.5MM SZ2.5 XLK SIGMA</t>
  </si>
  <si>
    <t>INSERT 20MM SZ2.5 XLK SIGMA</t>
  </si>
  <si>
    <t>INSERT 22.5MM SZ2.5 XLK SIGMA</t>
  </si>
  <si>
    <t>INSERT 25MM SZ2.5 XLK SIGMA</t>
  </si>
  <si>
    <t>INSERT 8MM SZ3 XLK SIGMA</t>
  </si>
  <si>
    <t>PATELLA 25MM INSET PFC SIGMA</t>
  </si>
  <si>
    <t>PATELLA 28MM INSET PFC SIGMA</t>
  </si>
  <si>
    <t>PATELLA 32MM INSET PFC SIGMA</t>
  </si>
  <si>
    <t>FEMORAL SZ1.5 RT CR POR SIGMA</t>
  </si>
  <si>
    <t>FEMORAL SZ2.5 RT CR POR SIGMA</t>
  </si>
  <si>
    <t>CUP 48MM W/GRIPTION PINN 100</t>
  </si>
  <si>
    <t>CUP 54MM W/GRIPTION PINN 100</t>
  </si>
  <si>
    <t>FEMORAL SZ2 LT CR POR SIGMA</t>
  </si>
  <si>
    <t>FEMORAL SZ3 LT CR POR SIGMA</t>
  </si>
  <si>
    <t>FEMORAL SZ4 LT CR POR SIGMA</t>
  </si>
  <si>
    <t>FEMORAL SZ5 LT CR POR SIGMA</t>
  </si>
  <si>
    <t>CAP LOCKING TI CLICKX 3D HEAD</t>
  </si>
  <si>
    <t>CLAMP TI USS FRACTURE F/CRANIAL END</t>
  </si>
  <si>
    <t>CLAMP TI USS LOW PRO FRACTURE</t>
  </si>
  <si>
    <t>COLLAR F/6MM DUAL OPEN IMPLANT</t>
  </si>
  <si>
    <t>CONNECTOR 3.5/3.5MM TI PARALLEL OPEN ROD 498.922</t>
  </si>
  <si>
    <t>HOOK LG LAMINA DUAL OPEN SIDE TI 6MM ROD</t>
  </si>
  <si>
    <t>HOOK MED LAMINA DUAL OPEN SIDE TI 6MM ROD</t>
  </si>
  <si>
    <t>HOOK SM LAMINA DUAL OPEN SIDE TI 6MM ROD</t>
  </si>
  <si>
    <t>HOOK TI LAMINA DUAL OPEN FRONTAL 6MM ROD LG</t>
  </si>
  <si>
    <t>HOOK TI LAMINA DUAL OPEN FRONTAL 6MM ROD MED</t>
  </si>
  <si>
    <t>HOOK TI LAMINA DUAL OPEN FRONTAL 6MM ROD SM</t>
  </si>
  <si>
    <t>NUT 11MM 12-POINT TI</t>
  </si>
  <si>
    <t>ROD 3.5 X 5MM TI HARD 120 X 170MM</t>
  </si>
  <si>
    <t>ROD 3.5 X 5MM TI HARD 240 X 250MM</t>
  </si>
  <si>
    <t>ROD 3.5 X 6MM TI HARD 120 X 170MM</t>
  </si>
  <si>
    <t>ROD 3.5 X 6MM TI HARD 240 X 250MM</t>
  </si>
  <si>
    <t>SCREW 4.2 X 25MM TI DUAL OPEN 6MM ROD</t>
  </si>
  <si>
    <t>SCREW 4.2 X 28MM TI DUAL OPEN 6MM ROD</t>
  </si>
  <si>
    <t>SCREW 4.2 X 30MM TI DUAL OPEN 6MM ROD</t>
  </si>
  <si>
    <t>SCREW 4.2 X 32MM TI DUAL OPEN 6MM ROD</t>
  </si>
  <si>
    <t>SCREW 4.2 X 35MM TI DUAL OPEN 6MM ROD</t>
  </si>
  <si>
    <t>SCREW 4.2 X 38MM TI DUAL OPEN 6MM ROD</t>
  </si>
  <si>
    <t>SCREW 4.2 X 40MM TI DUAL OPEN 6MM ROD</t>
  </si>
  <si>
    <t>SCREW 5 X 30MM TI SIDE OPEN</t>
  </si>
  <si>
    <t>SCREW 5 X 35MM TI SIDE OPEN</t>
  </si>
  <si>
    <t>SCREW 5 X 40MM TI SIDE OPEN</t>
  </si>
  <si>
    <t>SCREW 5 X 45MM TI SIDE OPEN</t>
  </si>
  <si>
    <t>SCREW 5.2 X 30MM TI DUAL OPEN 6MM ROD</t>
  </si>
  <si>
    <t>SCREW 5.2 X 35MM TI DUAL OPEN 6MM ROD</t>
  </si>
  <si>
    <t>SCREW 5.2 X 40MM TI DUAL OPEN 6MM ROD</t>
  </si>
  <si>
    <t>SCREW 5.2 X 45MM TI DUAL OPEN 6MM ROD</t>
  </si>
  <si>
    <t>SCREW 5.2 X 50MM TI DUAL OPEN 6MM ROD</t>
  </si>
  <si>
    <t>SCREW 5.2 X 55MM TI DUAL OPEN 6MM ROD</t>
  </si>
  <si>
    <t>SCREW 6 X 35MM TI SIDE OPEN</t>
  </si>
  <si>
    <t>SCREW 6 X 40MM TI SIDE OPEN</t>
  </si>
  <si>
    <t>SCREW 6 X 45MM TI SIDE OPEN</t>
  </si>
  <si>
    <t>SCREW 6 X 50MM TI SIDE OPEN</t>
  </si>
  <si>
    <t>SCREW 6 X 55MM TI SIDE OPEN</t>
  </si>
  <si>
    <t>SCREW 6 X 60MM TI SIDE OPEN</t>
  </si>
  <si>
    <t>SCREW 6.2 X 30MM TI DUAL OPEN 6MM ROD</t>
  </si>
  <si>
    <t>SCREW 6.2 X 35MM PEDICLE TI DUAL CORE CLICKX</t>
  </si>
  <si>
    <t>SCREW 6.2 X 35MM TI DUAL OPEN 6MM ROD</t>
  </si>
  <si>
    <t>SCREW 6.2 X 40MM PEDICLE TI DUAL CORE CLICKX</t>
  </si>
  <si>
    <t>SCREW 6.2 X 40MM TI DUAL OPEN 6MM ROD</t>
  </si>
  <si>
    <t>SCREW 6.2 X 45MM PEDICLE TI DUAL CORE CLICKX</t>
  </si>
  <si>
    <t>SCREW 6.2 X 45MM TI DUAL OPEN 6MM ROD</t>
  </si>
  <si>
    <t>SCREW 6.2 X 50MM PEDICLE TI DUAL CORE CLICKX</t>
  </si>
  <si>
    <t>SCREW 6.2 X 50MM TI DUAL OPEN 6MM ROD</t>
  </si>
  <si>
    <t>SCREW 6.2 X 55MM PEDICLE TI DUAL CORE CLICKX</t>
  </si>
  <si>
    <t>SCREW 6.2 X 55MM TI DUAL OPEN 6MM ROD</t>
  </si>
  <si>
    <t>SCREW 6.2 X 60MM PEDICLE TI DUAL CORE CLICKX</t>
  </si>
  <si>
    <t>SCREW 6.2 X 60MM TI DUAL OPEN 6MM ROD</t>
  </si>
  <si>
    <t>SCREW 6.2 X 65MM PEDICLE TI DUAL CORE CLICKX</t>
  </si>
  <si>
    <t>SCREW 6.2 X 65MM TI DUAL OPEN 6MM ROD</t>
  </si>
  <si>
    <t>SCREW 7 X 100MM ILIAC TI SIDE OPEN</t>
  </si>
  <si>
    <t>SCREW 7 X 30MM PEDICLE TI DUAL CORE CLICKX</t>
  </si>
  <si>
    <t>SCREW 7 X 30MM TI DUAL OPEN 6MM ROD</t>
  </si>
  <si>
    <t>SCREW 7 X 30MM TI SIDE OPEN</t>
  </si>
  <si>
    <t>SCREW 7 X 35MM PEDICLE TI DUAL CORE CLICKX</t>
  </si>
  <si>
    <t>SCREW 7 X 35MM TI DUAL OPEN 6MM ROD</t>
  </si>
  <si>
    <t>SCREW 7 X 35MM TI SIDE OPEN</t>
  </si>
  <si>
    <t>SCREW 7 X 40MM PEDICLE TI DUAL CORE CLICKX</t>
  </si>
  <si>
    <t>SCREW 7 X 40MM TI DUAL OPEN 6MM ROD</t>
  </si>
  <si>
    <t>SCREW 7 X 40MM TI SIDE OPEN</t>
  </si>
  <si>
    <t>SCREW 7 X 45MM PEDICLE TI DUAL CORE CLICKX</t>
  </si>
  <si>
    <t>SCREW 7 X 45MM TI DUAL OPEN 6MM ROD</t>
  </si>
  <si>
    <t>SCREW 7 X 45MM TI SIDE OPEN</t>
  </si>
  <si>
    <t>SCREW 7 X 50MM PEDICLE TI DUAL CORE CLICKX</t>
  </si>
  <si>
    <t>SCREW 7 X 50MM TI DUAL OPEN 6MM ROD</t>
  </si>
  <si>
    <t>SCREW 7 X 50MM TI SIDE OPEN</t>
  </si>
  <si>
    <t>SCREW 7 X 55MM PEDICLE TI DUAL CORE CLICKX</t>
  </si>
  <si>
    <t>SCREW 7 X 55MM TI DUAL OPEN 6MM ROD</t>
  </si>
  <si>
    <t>SCREW 7 X 55MM TI SIDE OPEN</t>
  </si>
  <si>
    <t>SCREW 7 X 60MM PEDICLE TI DUAL CORE CLICKX</t>
  </si>
  <si>
    <t>SCREW 7 X 60MM TI DUAL OPEN 6MM ROD</t>
  </si>
  <si>
    <t>SCREW 7 X 60MM TI SIDE OPEN</t>
  </si>
  <si>
    <t>SCREW 7 X 65MM PEDICLE TI DUAL CORE CLICKX</t>
  </si>
  <si>
    <t>SCREW 7 X 65MM TI DUAL OPEN 6MM ROD</t>
  </si>
  <si>
    <t>SCREW 7 X 65MM TI SIDE OPEN</t>
  </si>
  <si>
    <t>SCREW 7 X 70MM TI SIDE OPEN</t>
  </si>
  <si>
    <t>SCREW 7 X 75MM TI SIDE OPEN</t>
  </si>
  <si>
    <t>SCREW 7 X 80MM TI SIDE OPEN</t>
  </si>
  <si>
    <t>SCREW 7 X 85MM ILIAC TI SIDE OPEN</t>
  </si>
  <si>
    <t>SCREW 7 X 90MM ILIAC TI SIDE OPEN</t>
  </si>
  <si>
    <t>SCREW 7 X 95MM ILIAC TI SIDE OPEN</t>
  </si>
  <si>
    <t>SCREW 8 X 100MM TI SIDE OPEN ILIAC</t>
  </si>
  <si>
    <t>SCREW 8 X 35MM TI SIDE OPEN</t>
  </si>
  <si>
    <t>SCREW 8 X 40MM TI SIDE OPEN</t>
  </si>
  <si>
    <t>SCREW 8 X 45MM TI SIDE OPEN</t>
  </si>
  <si>
    <t>SCREW 8 X 50MM TI SIDE OPEN</t>
  </si>
  <si>
    <t>SCREW 8 X 55MM TI SIDE OPEN</t>
  </si>
  <si>
    <t>SCREW 8 X 60MM TI SIDE OPEN</t>
  </si>
  <si>
    <t>SCREW 8 X 65MM TI SIDE OPEN</t>
  </si>
  <si>
    <t>SCREW 8 X 70MM TI SIDE OPEN</t>
  </si>
  <si>
    <t>SCREW 8 X 75MM TI SIDE OPEN</t>
  </si>
  <si>
    <t>SCREW 8 X 80MM TI SIDE OPEN</t>
  </si>
  <si>
    <t>SCREW 8 X 85MM TI SIDE OPEN ILIAC</t>
  </si>
  <si>
    <t>SCREW 8 X 90MM TI SIDE OPEN ILIAC</t>
  </si>
  <si>
    <t>SCREW 8 X 95MM TI SIDE OPEN ILIAC</t>
  </si>
  <si>
    <t>SCREW TI 3D HEAD CLICKX</t>
  </si>
  <si>
    <t>TRANSCONNECTOR 75MM TI</t>
  </si>
  <si>
    <t>FEMORAL SZ6 LT CR POR SIGMA</t>
  </si>
  <si>
    <t>FEMORAL SZ1.5 LT CR POR SIGMA</t>
  </si>
  <si>
    <t>FEMORAL SZ2.5 LT CR POR SIGMA</t>
  </si>
  <si>
    <t>FEMORAL SZ4N LT CR POR SIGMA</t>
  </si>
  <si>
    <t>FEMORAL SZ2 RT CR POR SIGMA</t>
  </si>
  <si>
    <t>FEMORAL SZ3 RT CR POR SIGMA</t>
  </si>
  <si>
    <t>FEMORAL SZ4 RT CR POR SIGMA</t>
  </si>
  <si>
    <t>FEMORAL SZ5 RT CR POR SIGMA</t>
  </si>
  <si>
    <t>FEMORAL SZ6 RT CR POR SIGMA</t>
  </si>
  <si>
    <t>INSERT 17.5MM SZ1.5 RPF PFC SIGMA</t>
  </si>
  <si>
    <t>INSERT 10MM SZ2 RPF PFC SIGMA</t>
  </si>
  <si>
    <t>INSERT 12.5MM SZ2 RPF PFC SIGMA</t>
  </si>
  <si>
    <t>INSERT 15MM SZ2 RPF PFC SIGMA</t>
  </si>
  <si>
    <t>INSERT 17.5MM SZ2 RPF PFC SIGMA</t>
  </si>
  <si>
    <t>INSERT 12.5MM SZ2.5 RPF PFC SIGMA</t>
  </si>
  <si>
    <t>INSERT 15MM SZ2.5 RPF PFC SIGMA</t>
  </si>
  <si>
    <t>INSERT 17.5MM SZ2.5 RPF PFC SIGMA</t>
  </si>
  <si>
    <t>INSERT 10MM SZ3 RPF PFC SIGMA</t>
  </si>
  <si>
    <t>INSERT 12.5MM SZ3 RPF PFC SIGMA</t>
  </si>
  <si>
    <t>INSERT 15MM SZ3 RPF PFC SIGMA</t>
  </si>
  <si>
    <t>INSERT 17.5MM SZ3 RPF PFC SIGMA</t>
  </si>
  <si>
    <t>INSERT 10MM SZ4 RPF PFC SIGMA</t>
  </si>
  <si>
    <t>INSERT 12.5MM SZ4 RPF PFC SIGMA</t>
  </si>
  <si>
    <t>INSERT 15MM SZ4 RPF PFC SIGMA</t>
  </si>
  <si>
    <t>INSERT 17.5MM SZ4 RPF PFC SIGMA</t>
  </si>
  <si>
    <t>INSERT 10MM SZ5 RPF PFC SIGMA</t>
  </si>
  <si>
    <t>INSERT 12.5MM SZ5 RPF PFC SIGMA</t>
  </si>
  <si>
    <t>INSERT 15MM SZ5 RPF PFC SIGMA</t>
  </si>
  <si>
    <t>INSERT 17.5MM SZ5 RPF PFC SIGMA</t>
  </si>
  <si>
    <t>INSERT 10MM SZ6 RPF PFC SIGMA</t>
  </si>
  <si>
    <t>INSERT 2.5MM SZ6 RPF PFC SIGMA</t>
  </si>
  <si>
    <t>INSERT 15MM SZ6 RPF PFC SIGMA</t>
  </si>
  <si>
    <t>INSERT 17.5MM SZ6 RPF PFC SIGMA</t>
  </si>
  <si>
    <t>INSERT 6 12.5MM RPF PFC SIGMA</t>
  </si>
  <si>
    <t>INSERT 6 15MM RPF PFC SIGMA</t>
  </si>
  <si>
    <t>INSERT 6 17.5MM RPF PFC SIGMA</t>
  </si>
  <si>
    <t>APPLIER 10MM ENDOCLIP II</t>
  </si>
  <si>
    <t>CARTRIDGE 45-2.5 RELOAD ENDO GIA ROTICULATOR</t>
  </si>
  <si>
    <t>CARTRIDGE 60-2.5 RELOAD ENDO GIA ROTICULATOR</t>
  </si>
  <si>
    <t>GRAFT 0.7 X 16CM TISSUE SYNTHETIC ARTELON REINFORCEMENT</t>
  </si>
  <si>
    <t>DRESSING 3 X 12IN PORCINE XENOGRAFT EZ DERM</t>
  </si>
  <si>
    <t>BIT DRILL AO FITTING</t>
  </si>
  <si>
    <t>BIT 2.5MM DRILL TOTAL WRIST FUSION</t>
  </si>
  <si>
    <t>BIT 2.7MM DRILL TOTAL WRIST FUSION</t>
  </si>
  <si>
    <t>BIT 2MM DRILL TOTAL WRIST FUSION</t>
  </si>
  <si>
    <t>BIT DRILL RADFX SYSTEM</t>
  </si>
  <si>
    <t>IMPLANT 5 X 5CM DERMAL REGENERATION TEMPLATE 5/PK</t>
  </si>
  <si>
    <t>IMPLANT 5 X 5CM MATRIX WOUND DRESSING 52025</t>
  </si>
  <si>
    <t>IMPLANT 10 X 25CM DERMAL REGENERATION TEMPLATE</t>
  </si>
  <si>
    <t>IMPLANT 10 X 25CM DERMAL REGENERATION TEMPLATE 5/PK</t>
  </si>
  <si>
    <t>IMPLANT 10 X 25CM MATRIX WOUND DRESSING 5/PK</t>
  </si>
  <si>
    <t>IMPLANT 10 X 12.5CM DERMAL REGENERATION TEMPLATE 1/PK</t>
  </si>
  <si>
    <t>IMPLANT 10 X 12.5CM DERMAL REGENERATION TEMPLATE 5/PK</t>
  </si>
  <si>
    <t>IMPLANT 10 X 12.5CM MATRIX WOUND DRESSING 5/PK</t>
  </si>
  <si>
    <t>IMPLANT 20 X 25CM DERMAL REGENERATION TEMPLATE</t>
  </si>
  <si>
    <t>IMPLANT 20 X 25CM DERMAL REGENERATION TEMPLATE 5/PK</t>
  </si>
  <si>
    <t>IMPLANT 20 X 25CM MATRIX WOUND DRESSING</t>
  </si>
  <si>
    <t>IMPLANT 20 X 25CM MATRIX WOUND DRESSING 5/PK</t>
  </si>
  <si>
    <t>PLATE 0MM STEP LAPIDUS 2801000</t>
  </si>
  <si>
    <t>PLATE 10MM STEP DWYER DISPLACEMENT</t>
  </si>
  <si>
    <t>PLATE 12MM FLATLINE ARTHRODESIS</t>
  </si>
  <si>
    <t>PLATE 14MM FLATLINE ARTHRODESIS</t>
  </si>
  <si>
    <t>PLATE 14MM FOREFOOT UNIVERSAL 2801114</t>
  </si>
  <si>
    <t>PLATE 14MM UNIVERSAL REARFOOT</t>
  </si>
  <si>
    <t>PLATE 16MM FLATLINE ARTHRODESIS</t>
  </si>
  <si>
    <t>PLATE 16MM FOREFOOT UNIVERSAL 2801116</t>
  </si>
  <si>
    <t>PLATE 16MM UNIVERSAL REARFOOT</t>
  </si>
  <si>
    <t>PLATE 18MM FOREFOOT UNIVERSAL 2801118</t>
  </si>
  <si>
    <t>PLATE 18MM UNIVERSAL REARFOOT</t>
  </si>
  <si>
    <t>PLATE 1MM STEP LAPIDUS 2801001</t>
  </si>
  <si>
    <t>PLATE 20MM FOREFOOT UNIVERSAL 2801120</t>
  </si>
  <si>
    <t>PLATE 20MM UNIVERSAL REARFOOT</t>
  </si>
  <si>
    <t>PLATE 22MM FOREFOOT UNIVERSAL 2801122</t>
  </si>
  <si>
    <t>PLATE 22MM UNIVERSAL REARFOOT</t>
  </si>
  <si>
    <t>PLATE 24MM FOREFOOT UNIVERSAL 2801124</t>
  </si>
  <si>
    <t>PLATE 24MM UNIVERSAL REARFOOT</t>
  </si>
  <si>
    <t>PLATE 2HL STR LONG TARSALIS</t>
  </si>
  <si>
    <t>PLATE 2HL STR SHORT TARSALIS</t>
  </si>
  <si>
    <t>PLATE 2MM STEP LAPIDUS 2801002</t>
  </si>
  <si>
    <t>PLATE 30MM FOREFOOT UNIVERSAL</t>
  </si>
  <si>
    <t>PLATE 30MM UNIVERSAL REARFOOT</t>
  </si>
  <si>
    <t>PLATE 37MM 6HL RECON REARFOOT</t>
  </si>
  <si>
    <t>PLATE 3HL STR LONG TARSALIS</t>
  </si>
  <si>
    <t>PLATE 3MM STEP LAPIDUS 2801003</t>
  </si>
  <si>
    <t>PLATE 4HL STR</t>
  </si>
  <si>
    <t>PLATE 4MM STEP LAPIDUS 2801004</t>
  </si>
  <si>
    <t>PLATE 50MM 8HL RECON REARFOOT 2803008</t>
  </si>
  <si>
    <t>PLATE 50MM 8HL RECON REARFOOT 2803014</t>
  </si>
  <si>
    <t>PLATE 5HL STR</t>
  </si>
  <si>
    <t>PLATE 5HL T-SHAPED</t>
  </si>
  <si>
    <t>PLATE 5HL T-SHAPED LT</t>
  </si>
  <si>
    <t>PLATE 5HL T-SHAPED RT</t>
  </si>
  <si>
    <t>PLATE 5MM STEP LAPIDUS 2801005</t>
  </si>
  <si>
    <t>PLATE 6HL T-SHAPED</t>
  </si>
  <si>
    <t>PLATE 6HL T-SHAPED LT</t>
  </si>
  <si>
    <t>PLATE 6HL T-SHAPED RT</t>
  </si>
  <si>
    <t>PLATE 6MM STEP DWYER DISPLACEMENT</t>
  </si>
  <si>
    <t>PLATE 6MM STEP LAPIDUS 2801006</t>
  </si>
  <si>
    <t>PLATE 7HL T-SHAPED LT</t>
  </si>
  <si>
    <t>PLATE 7HL T-SHAPED RT</t>
  </si>
  <si>
    <t>PLATE 8HL T-SHAPED LT</t>
  </si>
  <si>
    <t>PLATE 8HL T-SHAPED RT</t>
  </si>
  <si>
    <t>PLATE 8MM STEP DWYER DISPLACEMENT</t>
  </si>
  <si>
    <t>PLATE INTERPOSITIONAL W/2MM STEM</t>
  </si>
  <si>
    <t>PLATE INTERPOSITIONAL W/4MM STEM</t>
  </si>
  <si>
    <t>PLATE INTERPOSITIONAL W/6MM STEM</t>
  </si>
  <si>
    <t>PLATE INTERPOSITIONAL W/8MM STEM</t>
  </si>
  <si>
    <t>PLATE INTERPOSITIONAL W/O STEM</t>
  </si>
  <si>
    <t>PLATE LG CALCANEUS</t>
  </si>
  <si>
    <t>PLATE LONG LT MPJ FUSION</t>
  </si>
  <si>
    <t>PLATE MED CALCANEUS</t>
  </si>
  <si>
    <t>PLATE MED LT MPJ FUSION</t>
  </si>
  <si>
    <t>PLATE MED RT MPJ FUSION</t>
  </si>
  <si>
    <t>PLATE MINI CALCANEUS</t>
  </si>
  <si>
    <t>PLATE MINI LONG CALCANEUS</t>
  </si>
  <si>
    <t>PLATE SHORT BEND NON-STERL TOTAL WRIST FUSION</t>
  </si>
  <si>
    <t>PLATE SM CALCANEUS</t>
  </si>
  <si>
    <t>PLATE STD BEND NON-STERL TOTAL WRIST FUSION</t>
  </si>
  <si>
    <t>PLATE STR NON-STERL TOTAL WRIST FUSION</t>
  </si>
  <si>
    <t>PLATE XSM CALCANEUS</t>
  </si>
  <si>
    <t>SCREW 10MM LAG PLATE</t>
  </si>
  <si>
    <t>SCREW 10MM LOCKING PLATE</t>
  </si>
  <si>
    <t>SCREW 12MM LAG PLATE</t>
  </si>
  <si>
    <t>SCREW 12MM LOCKING PLATE</t>
  </si>
  <si>
    <t>SCREW 14MM LAG PLATE</t>
  </si>
  <si>
    <t>SCREW 14MM LOCKING PLATE</t>
  </si>
  <si>
    <t>SCREW 16MM LAG PLATE</t>
  </si>
  <si>
    <t>SCREW 16MM LOCKING PLATE</t>
  </si>
  <si>
    <t>SCREW 18MM LAG PLATE</t>
  </si>
  <si>
    <t>SCREW 18MM LOCKING PLATE</t>
  </si>
  <si>
    <t>SCREW 2.7 X 10MM CORT NON-STERL TOTAL WRIST FUSION</t>
  </si>
  <si>
    <t>SCREW 2.7 X 12MM CORT NON-STERL TOTAL WRIST FUSION</t>
  </si>
  <si>
    <t>SCREW 2.7 X 14MM CORT NON-STERL TOTAL WRIST FUSION</t>
  </si>
  <si>
    <t>SCREW 2.7 X 16MM CORT NON-STERL TOTAL WRIST FUSION</t>
  </si>
  <si>
    <t>SCREW 2.7 X 18MM CORT NON-STERL TOTAL WRIST FUSION</t>
  </si>
  <si>
    <t>SCREW 2.7 X 20MM CORT NON-STERL TOTAL WRIST FUSION</t>
  </si>
  <si>
    <t>SCREW 2.7 X 22MM CORT NON-STERL TOTAL WRIST FUSION</t>
  </si>
  <si>
    <t>SCREW 2.7 X 24MM CORT NON-STERL TOTAL WRIST FUSION</t>
  </si>
  <si>
    <t>SCREW 20MM LAG PLATE</t>
  </si>
  <si>
    <t>SCREW 20MM LOCKING PLATE</t>
  </si>
  <si>
    <t>SCREW 22MM LAG PLATE</t>
  </si>
  <si>
    <t>SCREW 22MM LOCKING PLATE</t>
  </si>
  <si>
    <t>SCREW 24MM LAG PLATE</t>
  </si>
  <si>
    <t>SCREW 24MM LOCKING PLATE</t>
  </si>
  <si>
    <t>SCREW 26MM LAG PLATE</t>
  </si>
  <si>
    <t>SCREW 26MM LOCKING PLATE</t>
  </si>
  <si>
    <t>SCREW 28MM LAG PLATE</t>
  </si>
  <si>
    <t>SCREW 28MM LOCKING PLATE</t>
  </si>
  <si>
    <t>SCREW 3.5 X 12MM CORT NON-STERL TOTAL WRIST FUSION</t>
  </si>
  <si>
    <t>SCREW 3.5 X 14MM CORT NON-STERL TOTAL WRIST FUSION</t>
  </si>
  <si>
    <t>SCREW 3.5 X 14MM LOCKING 2820014</t>
  </si>
  <si>
    <t>SCREW 3.5 X 14MM STANDARD</t>
  </si>
  <si>
    <t>SCREW 3.5 X 16MM CORT NON-STERL TOTAL WRIST FUSION</t>
  </si>
  <si>
    <t>SCREW 3.5 X 16MM LOCKING 2820016</t>
  </si>
  <si>
    <t>SCREW 3.5 X 16MM STANDARD</t>
  </si>
  <si>
    <t>SCREW 3.5 X 18MM CORT NON-STERL TOTAL WRIST FUSION</t>
  </si>
  <si>
    <t>SCREW 3.5 X 18MM LOCKING 2820018</t>
  </si>
  <si>
    <t>SCREW 3.5 X 18MM STANDARD</t>
  </si>
  <si>
    <t>SCREW 3.5 X 20MM CORT NON-STERL TOTAL WRIST FUSION</t>
  </si>
  <si>
    <t>SCREW 3.5 X 20MM LOCKING 2820020</t>
  </si>
  <si>
    <t>SCREW 3.5 X 20MM STANDARD</t>
  </si>
  <si>
    <t>SCREW 3.5 X 22MM CORT NON-STERL TOTAL WRIST FUSION</t>
  </si>
  <si>
    <t>SCREW 3.5 X 22MM LOCKING 2820022</t>
  </si>
  <si>
    <t>SCREW 3.5 X 22MM STANDARD</t>
  </si>
  <si>
    <t>SCREW 3.5 X 24MM CORT NON-STERL TOTAL WRIST FUSION</t>
  </si>
  <si>
    <t>SCREW 3.5 X 24MM LOCKING 2820024</t>
  </si>
  <si>
    <t>SCREW 3.5 X 24MM STANDARD</t>
  </si>
  <si>
    <t>SCREW 3.5 X 26MM CORT NON-STERL TOTAL WRIST FUSION</t>
  </si>
  <si>
    <t>SCREW 3.5 X 26MM LOCKING 2820026</t>
  </si>
  <si>
    <t>SCREW 3.5 X 26MM STANDARD</t>
  </si>
  <si>
    <t>SCREW 3.5 X 28MM CORT NON-STERL TOTAL WRIST FUSION</t>
  </si>
  <si>
    <t>SCREW 3.5 X 28MM LOCKING 2820028</t>
  </si>
  <si>
    <t>SCREW 3.5 X 28MM STANDARD</t>
  </si>
  <si>
    <t>SCREW 3.5 X 30MM LOCKING 2820030</t>
  </si>
  <si>
    <t>SCREW 3.5 X 30MM STANDARD</t>
  </si>
  <si>
    <t>SCREW 3.5 X 32MM LOCKING</t>
  </si>
  <si>
    <t>SCREW 3.5 X 32MM STANDARD</t>
  </si>
  <si>
    <t>SCREW 3.5 X 35MM LOCKING 2820035</t>
  </si>
  <si>
    <t>SCREW 3.5 X 35MM STANDARD</t>
  </si>
  <si>
    <t>SCREW 3.5 X 40MM LOCKING 2820040</t>
  </si>
  <si>
    <t>SCREW 3.5 X 40MM STANDARD</t>
  </si>
  <si>
    <t>SCREW 3.5 X 45MM LOCKING</t>
  </si>
  <si>
    <t>SCREW 3.5 X 45MM STANDARD</t>
  </si>
  <si>
    <t>SCREW 3.5 X 50MM LOCKING</t>
  </si>
  <si>
    <t>SCREW 3.5 X 50MM STANDARD</t>
  </si>
  <si>
    <t>SCREW 30MM LAG PLATE</t>
  </si>
  <si>
    <t>SCREW 30MM LOCKING PLATE</t>
  </si>
  <si>
    <t>SCREW 8MM LAG PLATE</t>
  </si>
  <si>
    <t>SCREW 8MM LOCKING PLATE</t>
  </si>
  <si>
    <t>STEM 0MM OPEN WEDGE PLATE</t>
  </si>
  <si>
    <t>STEM 2MM OPEN WEDGE PLATE</t>
  </si>
  <si>
    <t>STEM 3MM OPEN WEDGE PLATE</t>
  </si>
  <si>
    <t>STEM 4MM OPEN WEDGE PLATE</t>
  </si>
  <si>
    <t>STEM 5MM OPEN WEDGE PLATE</t>
  </si>
  <si>
    <t>STEM 6MM OPEN WEDGE PLATE</t>
  </si>
  <si>
    <t>WIRE 1.1 X 100MM OLIVE</t>
  </si>
  <si>
    <t>WIRE K 1.1 X 100MM TOTAL FOOT</t>
  </si>
  <si>
    <t>IMPLANT 10 X 12.5CM MATRIX WOUND DRESSING</t>
  </si>
  <si>
    <t>IMPLANT 10 X 25CM MATRIX WOUND DRESSING</t>
  </si>
  <si>
    <t>CATH 1.4MM 150CM OTW TURBO ELITE</t>
  </si>
  <si>
    <t>CATH 1.7MM 150CM OTW TURBO ELITE</t>
  </si>
  <si>
    <t>DRILL GUIDE UNIVERSAL</t>
  </si>
  <si>
    <t>BIT 2 X 140MM DRILL QC W/DEPTH MARK</t>
  </si>
  <si>
    <t>PATELLA 35MM ANATOMIC ATTUNE</t>
  </si>
  <si>
    <t>PATELLA 38MM ANATOMIC ATTUNE</t>
  </si>
  <si>
    <t>PATELLA 41MM ANATOMIC ATTUNE</t>
  </si>
  <si>
    <t>GRAFT 1-2 X 70MM NERVE AVANCE</t>
  </si>
  <si>
    <t>GRAFT 2-3 X 70MM NERVE AVANCE</t>
  </si>
  <si>
    <t>GRAFT 4-5 X 70MM NERVE AVANCE</t>
  </si>
  <si>
    <t>KIT MINI DEVICE COR-KNOT</t>
  </si>
  <si>
    <t>CATH 10FR 22CM BALLOON RUTNER SUPRAPUBIC</t>
  </si>
  <si>
    <t>BLADE OXFORD KEEL STRYKER HUB</t>
  </si>
  <si>
    <t>CATH 10FR HEYMAN FOLLOWER</t>
  </si>
  <si>
    <t>CATH 10FR HICKMAN TRIPLE LUMEN</t>
  </si>
  <si>
    <t>CATH 10FR PHILLIPS FOLLOWER</t>
  </si>
  <si>
    <t>PLATE T 2MM 2HL HEAD 6HL SHAFT EVOS MINI</t>
  </si>
  <si>
    <t>PLATE T 2MM 2HL HEAD 8HL SHAFT EVOS MINI</t>
  </si>
  <si>
    <t>PLATE T 2MM 3HL HEAD 5HL SHAFT EVOS MINI</t>
  </si>
  <si>
    <t>PLATE T 2MM 3HL HEAD 9HL SHAFT EVOS MINI</t>
  </si>
  <si>
    <t>PLATE 2MM 4HL FLEX EVOS MINI</t>
  </si>
  <si>
    <t>PLATE 2MM 6HL FLEX EVOS MINI</t>
  </si>
  <si>
    <t>PLATE 2MM 8HL FLEX EVOS MINI</t>
  </si>
  <si>
    <t>PLATE 2MM 10HL FLEX EVOS MINI</t>
  </si>
  <si>
    <t>PLATE 2MM 20HL FLEX EVOS MINI</t>
  </si>
  <si>
    <t>PLATE 2MM 4HL STRENGTH EVOS MINI</t>
  </si>
  <si>
    <t>PLATE 2MM 6HL STRENGTH EVOS MINI</t>
  </si>
  <si>
    <t>PLATE 2MM 8HL STRENGTH EVOS MINI</t>
  </si>
  <si>
    <t>PLATE 2MM 10HL STRENGTH EVOS MINI</t>
  </si>
  <si>
    <t>PLATE 2MM 20HL STRENGTH EVOS MINI</t>
  </si>
  <si>
    <t>PLATE 2MM 5HL TINE STR EVOS MINI</t>
  </si>
  <si>
    <t>PLATE 2MM 7HL TINE STR EVOS MINI</t>
  </si>
  <si>
    <t>PLATE T 2.4MM 2HL HEAD 6HL SHAFT EVOS MINI</t>
  </si>
  <si>
    <t>PLATE T 2.4MM 2HL HEAD 8HL SHAFT EVOS MINI</t>
  </si>
  <si>
    <t>PLATE T 2.4MM 3HL HEAD 5HL SHAFT EVOS MINI</t>
  </si>
  <si>
    <t>PLATE T 2.4MM 3HL HEAD 9HL SHAFT EVOS MINI</t>
  </si>
  <si>
    <t>PLATE 2.4MM 4HL FLEX EVOS MINI</t>
  </si>
  <si>
    <t>PLATE 2.4MM 6HL FLEX EVOS MINI</t>
  </si>
  <si>
    <t>PLATE 2.4MM 8HL FLEX EVOS MINI</t>
  </si>
  <si>
    <t>PLATE 2.4MM 10HL FLEX EVOS MINI</t>
  </si>
  <si>
    <t>PLATE 2.4MM 20HL FLEX EVOS MINI</t>
  </si>
  <si>
    <t>PLATE 2.4MM 4HL STRENGTH EVOS MINI</t>
  </si>
  <si>
    <t>PLATE 2.4MM 6HL STRENGTH EVOS MINI</t>
  </si>
  <si>
    <t>PLATE 2.4MM 8HL STRENGTH EVOS MINI</t>
  </si>
  <si>
    <t>PLATE 2.4MM 10HL STRENGTH EVOS MINI</t>
  </si>
  <si>
    <t>PLATE 2.4MM 20HL STRENGTH EVOS MINI</t>
  </si>
  <si>
    <t>PLATE 2.4MM 5HL TINE STR EVOS MINI</t>
  </si>
  <si>
    <t>PLATE 2.4MM 7HL TINE STR EVOS MINI</t>
  </si>
  <si>
    <t>PLATE Y 2.4MM 5HL HEAD 5HL SHAFT EVOS MINI</t>
  </si>
  <si>
    <t>PLATE Y 2.4MM 5HL HEAD 7HL SHAFT EVOS MINI</t>
  </si>
  <si>
    <t>PLATE Y 2.4MM 5HL TINE EVOS MINI</t>
  </si>
  <si>
    <t>PLATE Y 2.4MM 7HL TINE EVOS MINI</t>
  </si>
  <si>
    <t>PLATE 2.4MM 6HL TRIANGLE EVOS MINI</t>
  </si>
  <si>
    <t>PLATE 2.4MM 8HL TRIANGLE EVOS MINI</t>
  </si>
  <si>
    <t>PLATE 2.4MM TRAPEZOID EVOS MINI</t>
  </si>
  <si>
    <t>PLATE T 2.7MM 3HL HEAD 5HL SHAFT EVOS MINI</t>
  </si>
  <si>
    <t>PLATE T 2.7MM 3HL HEAD 9HL SHAFT EVOS MINI</t>
  </si>
  <si>
    <t>PLATE 2.7MM 4HL FLEX EVOS MINI</t>
  </si>
  <si>
    <t>PLATE 2.7MM 6HL FLEX EVOS MINI</t>
  </si>
  <si>
    <t>PLATE 2.7MM 8HL FLEX EVOS MINI</t>
  </si>
  <si>
    <t>PLATE 2.7MM 10HL FLEX EVOS MINI</t>
  </si>
  <si>
    <t>PLATE 2.7MM 20HL FLEX EVOS MINI</t>
  </si>
  <si>
    <t>PLATE 2.7MM 4HL STRENGTH EVOS MINI</t>
  </si>
  <si>
    <t>PLATE 2.7MM 6HL STRENGTH EVOS MINI</t>
  </si>
  <si>
    <t>PLATE 2.7MM 8HL STRENGTH EVOS MINI</t>
  </si>
  <si>
    <t>PLATE 2.7MM 10HL STRENGTH EVOS MINI</t>
  </si>
  <si>
    <t>PLATE 2.7MM 20HL STRENGTH EVOS MINI</t>
  </si>
  <si>
    <t>PLATE 2.7MM 5HL TINE STR EVOS MINI</t>
  </si>
  <si>
    <t>PLATE 2.7MM 7HL TINE STR EVOS MINI</t>
  </si>
  <si>
    <t>PLATE Y 2.7MM 5HL HEAD 5HL SHAFT EVOS MINI</t>
  </si>
  <si>
    <t>PLATE Y 2.7MM 5HL HEAD 7HL SHAFT EVOS MINI</t>
  </si>
  <si>
    <t>PLATE Y 2.7MM 5HL TINE EVOS MINI</t>
  </si>
  <si>
    <t>PLATE Y 2.7MM 7HL TINE EVOS MINI</t>
  </si>
  <si>
    <t>PLATE 2.7MM 6HL TRIANGLE EVOS MINI</t>
  </si>
  <si>
    <t>PLATE 2.7MM 8HL TRIANGLE EVOS MINI</t>
  </si>
  <si>
    <t>SCREW 2 X 6MM CORTEX SELF-TAP T6 EVOS MINI</t>
  </si>
  <si>
    <t>SCREW 2 X 7MM CORTEX SELF-TAP T6 EVOS MINI</t>
  </si>
  <si>
    <t>SCREW 2 X 8MM CORTEX SELF-TAP T6 EVOS MINI</t>
  </si>
  <si>
    <t>SCREW 2 X 9MM CORTEX SELF-TAP T6 EVOS MINI</t>
  </si>
  <si>
    <t>SCREW 2 X 10MM CORTEX SELF-TAP T6 EVOS MINI</t>
  </si>
  <si>
    <t>SCREW 2 X 11MM CORTEX SELF-TAP T6 EVOS MINI</t>
  </si>
  <si>
    <t>SCREW 2 X 12MM CORTEX SELF-TAP T6 EVOS MINI</t>
  </si>
  <si>
    <t>SCREW 2 X 13MM CORTEX SELF-TAP T6 EVOS MINI</t>
  </si>
  <si>
    <t>SCREW 2 X 14MM CORTEX SELF-TAP T6 EVOS MINI</t>
  </si>
  <si>
    <t>SCREW 2 X 15MM CORTEX SELF-TAP T6 EVOS MINI</t>
  </si>
  <si>
    <t>SCREW 2 X 16MM CORTEX SELF-TAP T6 EVOS MINI</t>
  </si>
  <si>
    <t>SCREW 2 X 17MM CORTEX SELF-TAP T6 EVOS MINI</t>
  </si>
  <si>
    <t>SCREW 2 X 18MM CORTEX SELF-TAP T6 EVOS MINI</t>
  </si>
  <si>
    <t>SCREW 2 X 19MM CORTEX SELF-TAP T6 EVOS MINI</t>
  </si>
  <si>
    <t>SCREW 2 X 20MM CORTEX SELF-TAP T6 EVOS MINI</t>
  </si>
  <si>
    <t>SCREW 2 X 21MM CORTEX SELF-TAP T6 EVOS MINI</t>
  </si>
  <si>
    <t>SCREW 2 X 22MM CORTEX SELF-TAP T6 EVOS MINI</t>
  </si>
  <si>
    <t>SCREW 2 X 23MM CORTEX SELF-TAP T6 EVOS MINI</t>
  </si>
  <si>
    <t>SCREW 2 X 24MM CORTEX SELF-TAP T6 EVOS MINI</t>
  </si>
  <si>
    <t>CATH 114CM INTRATHECAL ASCENDA</t>
  </si>
  <si>
    <t>SCREW 2 X 26MM CORTEX SELF-TAP T6 EVOS MINI</t>
  </si>
  <si>
    <t>SCREW 2 X 28MM CORTEX SELF-TAP T6 EVOS MINI</t>
  </si>
  <si>
    <t>SCREW 2 X 30MM CORTEX SELF-TAP T6 EVOS MINI</t>
  </si>
  <si>
    <t>SCREW 2 X 32MM CORTEX SELF-TAP T6 EVOS MINI</t>
  </si>
  <si>
    <t>SCREW 2 X 34MM CORTEX SELF-TAP T6 EVOS MINI</t>
  </si>
  <si>
    <t>SCREW 2 X 36MM CORTEX SELF-TAP T6 EVOS MINI</t>
  </si>
  <si>
    <t>SCREW 2 X 38MM CORTEX SELF-TAP T6 EVOS MINI</t>
  </si>
  <si>
    <t>SCREW 2 X 40MM CORTEX SELF-TAP T6 EVOS MINI</t>
  </si>
  <si>
    <t>SCREW 2.4 X 6MM CORTEX SELF-TAP T7 EVOS MINI</t>
  </si>
  <si>
    <t>SCREW 2.4 X 7MM CORTEX SELF-TAP T7 EVOS MINI</t>
  </si>
  <si>
    <t>SCREW 2.4 X 8MM CORTEX SELF-TAP T7 EVOS MINI</t>
  </si>
  <si>
    <t>SCREW 2.4 X 9MM CORTEX SELF-TAP T7 EVOS MINI</t>
  </si>
  <si>
    <t>SCREW 2.4 X 10MM CORTEX SELF-TAP T7 EVOS MINI</t>
  </si>
  <si>
    <t>SCREW 2.4 X 11MM CORTEX SELF-TAP T7 EVOS MINI</t>
  </si>
  <si>
    <t>SCREW 2.4 X 12MM CORTEX SELF-TAP T7 EVOS MINI</t>
  </si>
  <si>
    <t>SCREW 2.4 X 13MM CORTEX SELF-TAP T7 EVOS MINI</t>
  </si>
  <si>
    <t>SCREW 2.4 X 14MM CORTEX SELF-TAP T7 EVOS MINI</t>
  </si>
  <si>
    <t>SCREW 2.4 X 15MM CORTEX SELF-TAP T7 EVOS MINI</t>
  </si>
  <si>
    <t>SCREW 2.4 X 16MM CORTEX SELF-TAP T7 EVOS MINI</t>
  </si>
  <si>
    <t>SCREW 2.4 X 17MM CORTEX SELF-TAP T7 EVOS MINI</t>
  </si>
  <si>
    <t>SCREW 2.4 X 18MM CORTEX SELF-TAP T7 EVOS MINI</t>
  </si>
  <si>
    <t>SCREW 2.4 X 19MM CORTEX SELF-TAP T7 EVOS MINI</t>
  </si>
  <si>
    <t>SCREW 2.4 X 20MM CORTEX SELF-TAP T7 EVOS MINI</t>
  </si>
  <si>
    <t>SCREW 2.4 X 21MM CORTEX SELF-TAP T7 EVOS MINI</t>
  </si>
  <si>
    <t>SCREW 2.4 X 22MM CORTEX SELF-TAP T7 EVOS MINI</t>
  </si>
  <si>
    <t>SCREW 2.4 X 23MM CORTEX SELF-TAP T7 EVOS MINI</t>
  </si>
  <si>
    <t>SCREW 2.4 X 24MM CORTEX SELF-TAP T7 EVOS MINI</t>
  </si>
  <si>
    <t>SCREW 2.4 X 26MM CORTEX SELF-TAP T7 EVOS MINI</t>
  </si>
  <si>
    <t>SCREW 2.4 X 28MM CORTEX SELF-TAP T7 EVOS MINI</t>
  </si>
  <si>
    <t>SCREW 2.4 X 30MM CORTEX SELF-TAP T7 EVOS MINI</t>
  </si>
  <si>
    <t>SCREW 2.4 X 32MM CORTEX SELF-TAP T7 EVOS MINI</t>
  </si>
  <si>
    <t>SCREW 2.4 X 34MM CORTEX SELF-TAP T7 EVOS MINI</t>
  </si>
  <si>
    <t>SCREW 2.4 X 36MM CORTEX SELF-TAP T7 EVOS MINI</t>
  </si>
  <si>
    <t>SCREW 2.4 X 38MM CORTEX SELF-TAP T7 EVOS MINI</t>
  </si>
  <si>
    <t>SCREW 2.4 X 40MM CORTEX SELF-TAP T7 EVOS MINI</t>
  </si>
  <si>
    <t>SCREW 2.4 X 42MM CORTEX SELF-TAP T7 EVOS MINI</t>
  </si>
  <si>
    <t>SCREW 2.4 X 44MM CORTEX SELF-TAP T7 EVOS MINI</t>
  </si>
  <si>
    <t>SCREW 2.4 X 46MM CORTEX SELF-TAP T7 EVOS MINI</t>
  </si>
  <si>
    <t>SCREW 2.4 X 48MM CORTEX SELF-TAP T7 EVOS MINI</t>
  </si>
  <si>
    <t>SCREW 2.4 X 50MM CORTEX SELF-TAP T7 EVOS MINI</t>
  </si>
  <si>
    <t>SCREW 2.4 X 55MM CORTEX SELF-TAP T7 EVOS MINI</t>
  </si>
  <si>
    <t>SCREW 2.4 X 60MM CORTEX SELF-TAP T7 EVOS MINI</t>
  </si>
  <si>
    <t>SCREW 2.4 X 65MM CORTEX SELF-TAP T7 EVOS MINI</t>
  </si>
  <si>
    <t>SCREW 2.4 X 70MM CORTEX SELF-TAP T7 EVOS MINI</t>
  </si>
  <si>
    <t>SCREW 2.4 X 75MM CORTEX SELF-TAP T7 EVOS MINI</t>
  </si>
  <si>
    <t>SCREW 2.4 X 80MM CORTEX SELF-TAP T7 EVOS MINI</t>
  </si>
  <si>
    <t>SCREW 2.7 X 6MM CORTEX SELF-TAP T8 EVOS MINI</t>
  </si>
  <si>
    <t>SCREW 2.7 X 7MM CORTEX SELF-TAP T8 EVOS MINI</t>
  </si>
  <si>
    <t>SCREW 2.7 X 8MM CORTEX SELF-TAP T8 EVOS MINI</t>
  </si>
  <si>
    <t>SCREW 2.7 X 9MM CORTEX SELF-TAP T8 EVOS MINI</t>
  </si>
  <si>
    <t>CATH 12.5FR TRIPLE LUMEN HICKMAN</t>
  </si>
  <si>
    <t>SCREW 2.7 X 10MM CORTEX SELF-TAP T8 EVOS MINI</t>
  </si>
  <si>
    <t>SCREW 2.7 X 11MM CORTEX SELF-TAP T8 EVOS MINI</t>
  </si>
  <si>
    <t>SCREW 2.7 X 12MM CORTEX SELF-TAP T8 EVOS MINI</t>
  </si>
  <si>
    <t>SCREW 2.7 X 13MM CORTEX SELF-TAP T8 EVOS MINI</t>
  </si>
  <si>
    <t>SCREW 2.7 X 14MM CORTEX SELF-TAP T8 EVOS MINI</t>
  </si>
  <si>
    <t>SCREW 2.7 X 15MM CORTEX SELF-TAP T8 EVOS MINI</t>
  </si>
  <si>
    <t>SCREW 2.7 X 16MM CORTEX SELF-TAP T8 EVOS MINI</t>
  </si>
  <si>
    <t>SCREW 2.7 X 17MM CORTEX SELF-TAP T8 EVOS MINI</t>
  </si>
  <si>
    <t>SCREW 2.7 X 18MM CORTEX SELF-TAP T8 EVOS MINI</t>
  </si>
  <si>
    <t>SCREW 2.7 X 19MM CORTEX SELF-TAP T8 EVOS MINI</t>
  </si>
  <si>
    <t>SCREW 2.7 X 20MM CORTEX SELF-TAP T8 EVOS MINI</t>
  </si>
  <si>
    <t>SCREW 2.7 X 21MM CORTEX SELF-TAP T8 EVOS MINI</t>
  </si>
  <si>
    <t>SCREW 2.7 X 22MM CORTEX SELF-TAP T8 EVOS MINI</t>
  </si>
  <si>
    <t>SCREW 2.7 X 23MM CORTEX SELF-TAP T8 EVOS MINI</t>
  </si>
  <si>
    <t>SCREW 2.7 X 24MM CORTEX SELF-TAP T8 EVOS MINI</t>
  </si>
  <si>
    <t>SCREW 2.7 X 26MM CORTEX SELF-TAP T8 EVOS MINI</t>
  </si>
  <si>
    <t>SCREW 2.7 X 28MM CORTEX SELF-TAP T8 EVOS MINI</t>
  </si>
  <si>
    <t>SCREW 2.7 X 30MM CORTEX SELF-TAP T8 EVOS MINI</t>
  </si>
  <si>
    <t>SCREW 2.7 X 32MM CORTEX SELF-TAP T8 EVOS MINI</t>
  </si>
  <si>
    <t>SCREW 2.7 X 34MM CORTEX SELF-TAP T8 EVOS MINI</t>
  </si>
  <si>
    <t>CATH 120CM PERITONEAL OPEN END W/WALL SLITS</t>
  </si>
  <si>
    <t>SCREW 2.7 X 36MM CORTEX SELF-TAP T8 EVOS MINI</t>
  </si>
  <si>
    <t>SCREW 2.7 X 38MM CORTEX SELF-TAP T8 EVOS MINI</t>
  </si>
  <si>
    <t>SCREW 2.7 X 40MM CORTEX SELF-TAP T8 EVOS MINI</t>
  </si>
  <si>
    <t>SCREW 2.7 X 42MM CORTEX SELF-TAP T8 EVOS MINI</t>
  </si>
  <si>
    <t>SCREW 2.7 X 44MM CORTEX SELF-TAP T8 EVOS MINI</t>
  </si>
  <si>
    <t>SCREW 2.7 X 46MM CORTEX SELF-TAP T8 EVOS MINI</t>
  </si>
  <si>
    <t>SCREW 2.7 X 48MM CORTEX SELF-TAP T8 EVOS MINI</t>
  </si>
  <si>
    <t>SCREW 2.7 X 50MM CORTEX SELF-TAP T8 EVOS MINI</t>
  </si>
  <si>
    <t>SCREW 2.7 X 55MM CORTEX SELF-TAP T8 EVOS MINI</t>
  </si>
  <si>
    <t>SCREW 2.7 X 60MM CORTEX SELF-TAP T8 EVOS MINI</t>
  </si>
  <si>
    <t>SCREW 2.7 X 65MM CORTEX SELF-TAP T8 EVOS MINI</t>
  </si>
  <si>
    <t>SCREW 2.7 X 70MM CORTEX SELF-TAP T8 EVOS MINI</t>
  </si>
  <si>
    <t>SCREW 2.7 X 75MM CORTEX SELF-TAP T8 EVOS MINI</t>
  </si>
  <si>
    <t>SCREW 2.7 X 80MM CORTEX SELF-TAP T8 EVOS MINI</t>
  </si>
  <si>
    <t>SCREW 2 X 6MM LOCK T6 EVOS MINI</t>
  </si>
  <si>
    <t>SCREW 2 X 7MM LOCK T6 EVOS MINI</t>
  </si>
  <si>
    <t>SCREW 2 X 8MM LOCK T6 EVOS MINI</t>
  </si>
  <si>
    <t>SCREW 2 X 9MM LOCK T6 EVOS MINI</t>
  </si>
  <si>
    <t>SCREW 2 X 10MM LOCK T6 EVOS MINI</t>
  </si>
  <si>
    <t>SCREW 2 X 11MM LOCK T6 EVOS MINI</t>
  </si>
  <si>
    <t>SCREW 2 X 12MM LOCK T6 EVOS MINI</t>
  </si>
  <si>
    <t>SCREW 2 X 13MM LOCK T6 EVOS MINI</t>
  </si>
  <si>
    <t>SCREW 2 X 14MM LOCK T6 EVOS MINI</t>
  </si>
  <si>
    <t>SCREW 2 X 15MM LOCK T6 EVOS MINI</t>
  </si>
  <si>
    <t>SCREW 2 X 16MM LOCK T6 EVOS MINI</t>
  </si>
  <si>
    <t>SCREW 2 X 17MM LOCK T6 EVOS MINI</t>
  </si>
  <si>
    <t>SCREW 2 X 18MM LOCK T6 EVOS MINI</t>
  </si>
  <si>
    <t>SCREW 2 X 19MM LOCK T6 EVOS MINI</t>
  </si>
  <si>
    <t>SCREW 2 X 20MM LOCK T6 EVOS MINI</t>
  </si>
  <si>
    <t>SCREW 2 X 21MM LOCK T6 EVOS MINI</t>
  </si>
  <si>
    <t>SCREW 2 X 22MM LOCK T6 EVOS MINI</t>
  </si>
  <si>
    <t>SCREW 2 X 23MM LOCK T6 EVOS MINI</t>
  </si>
  <si>
    <t>SCREW 2 X 24MM LOCK T6 EVOS MINI</t>
  </si>
  <si>
    <t>SCREW 2 X 26MM LOCK T6 EVOS MINI</t>
  </si>
  <si>
    <t>SCREW 2 X 28MM LOCK T6 EVOS MINI</t>
  </si>
  <si>
    <t>SCREW 2 X 30MM LOCK T6 EVOS MINI</t>
  </si>
  <si>
    <t>SCREW 2 X 32MM LOCK T6 EVOS MINI</t>
  </si>
  <si>
    <t>SCREW 2 X 34MM LOCK T6 EVOS MINI</t>
  </si>
  <si>
    <t>SCREW 2 X 36MM LOCK T6 EVOS MINI</t>
  </si>
  <si>
    <t>SCREW 2 X 38MM LOCK T6 EVOS MINI</t>
  </si>
  <si>
    <t>SCREW 2 X 40MM LOCK T6 EVOS MINI</t>
  </si>
  <si>
    <t>SCREW 2.4 X 6MM LOCK T7 EVOS MINI</t>
  </si>
  <si>
    <t>SCREW 2.4 X 7MM LOCK T7 EVOS MINI</t>
  </si>
  <si>
    <t>SCREW 2.4 X 8MM LOCK T7 EVOS MINI</t>
  </si>
  <si>
    <t>SCREW 2.4 X 9MM LOCK T7 EVOS MINI</t>
  </si>
  <si>
    <t>SCREW 2.4 X 10MM LOCK T7 EVOS MINI</t>
  </si>
  <si>
    <t>SCREW 2.4 X 11MM LOCK T7 EVOS MINI</t>
  </si>
  <si>
    <t>SCREW 2.4 X 12MM LOCK T7 EVOS MINI</t>
  </si>
  <si>
    <t>SCREW 2.4 X 13MM LOCK T7 EVOS MINI</t>
  </si>
  <si>
    <t>SCREW 2.4 X 14MM LOCK T7 EVOS MINI</t>
  </si>
  <si>
    <t>SCREW 2.4 X 15MM LOCK T7 EVOS MINI</t>
  </si>
  <si>
    <t>SCREW 2.4 X 16MM LOCK T7 EVOS MINI</t>
  </si>
  <si>
    <t>SCREW 2.4 X 17MM LOCK T7 EVOS MINI</t>
  </si>
  <si>
    <t>SCREW 2.4 X 18MM LOCK T7 EVOS MINI</t>
  </si>
  <si>
    <t>SCREW 2.4 X 19MM LOCK T7 EVOS MINI</t>
  </si>
  <si>
    <t>SCREW 2.4 X 20MM LOCK T7 EVOS MINI</t>
  </si>
  <si>
    <t>SCREW 2.4 X 21MM LOCK T7 EVOS MINI</t>
  </si>
  <si>
    <t>SCREW 2.4 X 22MM LOCK T7 EVOS MINI</t>
  </si>
  <si>
    <t>SCREW 2.4 X 23MM LOCK T7 EVOS MINI</t>
  </si>
  <si>
    <t>SCREW 2.4 X 24MM LOCK T7 EVOS MINI</t>
  </si>
  <si>
    <t>SCREW 2.4 X 26MM LOCK T7 EVOS MINI</t>
  </si>
  <si>
    <t>SCREW 2.4 X 28MM LOCK T7 EVOS MINI</t>
  </si>
  <si>
    <t>SCREW 2.4 X 30MM LOCK T7 EVOS MINI</t>
  </si>
  <si>
    <t>SCREW 2.4 X 32MM LOCK T7 EVOS MINI</t>
  </si>
  <si>
    <t>SCREW 2.4 X 34MM LOCK T7 EVOS MINI</t>
  </si>
  <si>
    <t>SCREW 2.4 X 36MM LOCK T7 EVOS MINI</t>
  </si>
  <si>
    <t>SCREW 2.4 X 38MM LOCK T7 EVOS MINI</t>
  </si>
  <si>
    <t>SCREW 2.4 X 40MM LOCK T7 EVOS MINI</t>
  </si>
  <si>
    <t>SCREW 2.4 X 42MM LOCK T7 EVOS MINI</t>
  </si>
  <si>
    <t>SCREW 2.4 X 44MM LOCK T7 EVOS MINI</t>
  </si>
  <si>
    <t>SCREW 2.4 X 46MM LOCK T7 EVOS MINI</t>
  </si>
  <si>
    <t>SCREW 2.4 X 48MM LOCK T7 EVOS MINI</t>
  </si>
  <si>
    <t>SCREW 2.4 X 50MM LOCK T7 EVOS MINI</t>
  </si>
  <si>
    <t>SCREW 2.4 X 55MM LOCK T7 EVOS MINI</t>
  </si>
  <si>
    <t>SCREW 2.4 X 60MM LOCK T7 EVOS MINI</t>
  </si>
  <si>
    <t>SCREW 2.4 X 65MM LOCK T7 EVOS MINI</t>
  </si>
  <si>
    <t>SCREW 2.4 X 70MM LOCK T7 EVOS MINI</t>
  </si>
  <si>
    <t>SCREW 2.4 X 75MM LOCK T7 EVOS MINI</t>
  </si>
  <si>
    <t>SCREW 2.4 X 80MM LOCK T7 EVOS MINI</t>
  </si>
  <si>
    <t>SCREW 2.7 X 6MM LOCK T8 EVOS MINI</t>
  </si>
  <si>
    <t>SCREW 2.7 X 7MM LOCK T8 EVOS MINI</t>
  </si>
  <si>
    <t>SCREW 2.7 X 8MM LOCK T8 EVOS MINI</t>
  </si>
  <si>
    <t>SCREW 2.7 X 9MM LOCK T8 EVOS MINI</t>
  </si>
  <si>
    <t>SCREW 2.7 X 10MM LOCK T8 EVOS MINI</t>
  </si>
  <si>
    <t>SCREW 2.7 X 11MM LOCK T8 EVOS MINI</t>
  </si>
  <si>
    <t>SCREW 2.7 X 12MM LOCK T8 EVOS MINI</t>
  </si>
  <si>
    <t>SCREW 2.7 X 13MM LOCK T8 EVOS MINI</t>
  </si>
  <si>
    <t>SCREW 2.7 X 14MM LOCK T8 EVOS MINI</t>
  </si>
  <si>
    <t>SCREW 2.7 X 15MM LOCK T8 EVOS MINI</t>
  </si>
  <si>
    <t>SCREW 2.7 X 16MM LOCK T8 EVOS MINI</t>
  </si>
  <si>
    <t>SCREW 2.7 X 17MM LOCK T8 EVOS MINI</t>
  </si>
  <si>
    <t>SCREW 2.7 X 18MM LOCK T8 EVOS MINI</t>
  </si>
  <si>
    <t>SCREW 2.7 X 19MM LOCK T8 EVOS MINI</t>
  </si>
  <si>
    <t>SCREW 2.7 X 20MM LOCK T8 EVOS MINI</t>
  </si>
  <si>
    <t>SCREW 2.7 X 21MM LOCK T8 EVOS MINI</t>
  </si>
  <si>
    <t>SCREW 2.7 X 22MM LOCK T8 EVOS MINI</t>
  </si>
  <si>
    <t>SCREW 2.7 X 23MM LOCK T8 EVOS MINI</t>
  </si>
  <si>
    <t>SCREW 2.7 X 24MM LOCK T8 EVOS MINI</t>
  </si>
  <si>
    <t>SCREW 2.7 X 26MM LOCK T8 EVOS MINI</t>
  </si>
  <si>
    <t>SCREW 2.7 X 28MM LOCK T8 EVOS MINI</t>
  </si>
  <si>
    <t>SCREW 2.7 X 30MM LOCK T8 EVOS MINI</t>
  </si>
  <si>
    <t>SCREW 2.7 X 32MM LOCK T8 EVOS MINI</t>
  </si>
  <si>
    <t>SCREW 2.7 X 34MM LOCK T8 EVOS MINI</t>
  </si>
  <si>
    <t>SCREW 2.7 X 36MM LOCK T8 EVOS MINI</t>
  </si>
  <si>
    <t>SCREW 2.7 X 38MM LOCK T8 EVOS MINI</t>
  </si>
  <si>
    <t>SCREW 2.7 X 40MM LOCK T8 EVOS MINI</t>
  </si>
  <si>
    <t>SCREW 2.7 X 42MM LOCK T8 EVOS MINI</t>
  </si>
  <si>
    <t>SCREW 2.7 X 44MM LOCK T8 EVOS MINI</t>
  </si>
  <si>
    <t>SCREW 2.7 X 46MM LOCK T8 EVOS MINI</t>
  </si>
  <si>
    <t>SCREW 2.7 X 48MM LOCK T8 EVOS MINI</t>
  </si>
  <si>
    <t>SCREW 2.7 X 50MM LOCK T8 EVOS MINI</t>
  </si>
  <si>
    <t>SCREW 2.7 X 55MM LOCK T8 EVOS MINI</t>
  </si>
  <si>
    <t>SCREW 2.7 X 60MM LOCK T8 EVOS MINI</t>
  </si>
  <si>
    <t>SCREW 2.7 X 65MM LOCK T8 EVOS MINI</t>
  </si>
  <si>
    <t>SCREW 2.7 X 70MM LOCK T8 EVOS MINI</t>
  </si>
  <si>
    <t>SCREW 2.7 X 75MM LOCK T8 EVOS MINI</t>
  </si>
  <si>
    <t>SCREW 2.7 X 80MM LOCK T8 EVOS MINI</t>
  </si>
  <si>
    <t>WASHER 5MM FOR 2MM SCREWS</t>
  </si>
  <si>
    <t>WASHER 6MM FOR 2.4MM SCREWS</t>
  </si>
  <si>
    <t>WASHER 7MM FOR 2.7MM SCREWS</t>
  </si>
  <si>
    <t>WASHER 10MM DOUBLE FOR 2MM SCREWS</t>
  </si>
  <si>
    <t>WASHER 11MM DOUBLE FOR 2.4MM SCREWS</t>
  </si>
  <si>
    <t>WASHER 13MM DOUBLE FOR 2.7MM SCREWS</t>
  </si>
  <si>
    <t>SCREW 3 X 10MM OSTEOPENIA FULL THRD T7 EVOS MINI</t>
  </si>
  <si>
    <t>SCREW 3 X 12MM OSTEOPENIA FULL THRD T7 EVOS MINI</t>
  </si>
  <si>
    <t>SCREW 3 X 14MM OSTEOPENIA FULL THRD T7 EVOS MINI</t>
  </si>
  <si>
    <t>SCREW 3 X 16MM OSTEOPENIA FULL THRD T7 EVOS MINI</t>
  </si>
  <si>
    <t>SCREW 3 X 18MM OSTEOPENIA FULL THRD T7 EVOS MINI</t>
  </si>
  <si>
    <t>SCREW 3 X 20MM OSTEOPENIA FULL THRD T7 EVOS MINI</t>
  </si>
  <si>
    <t>SCREW 3 X 22MM OSTEOPENIA FULL THRD T7 EVOS MINI</t>
  </si>
  <si>
    <t>SCREW 3 X 24MM OSTEOPENIA FULL THRD T7 EVOS MINI</t>
  </si>
  <si>
    <t>SCREW 3 X 26MM OSTEOPENIA FULL THRD T7 EVOS MINI</t>
  </si>
  <si>
    <t>SCREW 3 X 28MM OSTEOPENIA FULL THRD T7 EVOS MINI</t>
  </si>
  <si>
    <t>SCREW 3 X 30MM OSTEOPENIA FULL THRD T7 EVOS MINI</t>
  </si>
  <si>
    <t>SCREW 3 X 32MM OSTEOPENIA FULL THRD T7 EVOS MINI</t>
  </si>
  <si>
    <t>SCREW 3 X 34MM OSTEOPENIA FULL THRD T7 EVOS MINI</t>
  </si>
  <si>
    <t>SCREW 3 X 36MM OSTEOPENIA FULL THRD T7 EVOS MINI</t>
  </si>
  <si>
    <t>SCREW 3 X 38MM OSTEOPENIA FULL THRD T7 EVOS MINI</t>
  </si>
  <si>
    <t>SCREW 3 X 40MM OSTEOPENIA FULL THRD T7 EVOS MINI</t>
  </si>
  <si>
    <t>SCREW 3 X 42MM OSTEOPENIA FULL THRD T7 EVOS MINI</t>
  </si>
  <si>
    <t>SCREW 3 X 44MM OSTEOPENIA FULL THRD T7 EVOS MINI</t>
  </si>
  <si>
    <t>SCREW 3 X 46MM OSTEOPENIA FULL THRD T7 EVOS MINI</t>
  </si>
  <si>
    <t>SCREW 3 X 48MM OSTEOPENIA FULL THRD T7 EVOS MINI</t>
  </si>
  <si>
    <t>SCREW 3 X 50MM OSTEOPENIA FULL THRD T7 EVOS MINI</t>
  </si>
  <si>
    <t>SCREW 3 X 55MM OSTEOPENIA FULL THRD T7 EVOS MINI</t>
  </si>
  <si>
    <t>SCREW 3 X 60MM OSTEOPENIA FULL THRD T7 EVOS MINI</t>
  </si>
  <si>
    <t>SCREW 3 X 65MM OSTEOPENIA FULL THRD T7 EVOS MINI</t>
  </si>
  <si>
    <t>SCREW 3 X 70MM OSTEOPENIA FULL THRD T7 EVOS MINI</t>
  </si>
  <si>
    <t>SCREW 3 X 75MM OSTEOPENIA FULL THRD T7 EVOS MINI</t>
  </si>
  <si>
    <t>SCREW 3 X 80MM OSTEOPENIA FULL THRD T7 EVOS MINI</t>
  </si>
  <si>
    <t>SCREW 4 X 10MM OSTEOPENIA FULL THRD T8 EVOS MINI</t>
  </si>
  <si>
    <t>SCREW 4 X 12MM OSTEOPENIA FULL THRD T8 EVOS MINI</t>
  </si>
  <si>
    <t>SCREW 4 X 14MM OSTEOPENIA FULL THRD T8 EVOS MINI</t>
  </si>
  <si>
    <t>SCREW 4 X 16MM OSTEOPENIA FULL THRD T8 EVOS MINI</t>
  </si>
  <si>
    <t>SCREW 4 X 18MM OSTEOPENIA FULL THRD T8 EVOS MINI</t>
  </si>
  <si>
    <t>SCREW 4 X 20MM OSTEOPENIA FULL THRD T8 EVOS MINI</t>
  </si>
  <si>
    <t>SCREW 4 X 22MM OSTEOPENIA FULL THRD T8 EVOS MINI</t>
  </si>
  <si>
    <t>SCREW 4 X 24MM OSTEOPENIA FULL THRD T8 EVOS MINI</t>
  </si>
  <si>
    <t>SCREW 4 X 28MM OSTEOPENIA FULL THRD T8 EVOS MINI</t>
  </si>
  <si>
    <t>SCREW 4 X 26MM OSTEOPENIA FULL THRD T8 EVOS MINI</t>
  </si>
  <si>
    <t>SCREW 4 X 30MM OSTEOPENIA FULL THRD T8 EVOS MINI</t>
  </si>
  <si>
    <t>SCREW 4 X 32MM OSTEOPENIA FULL THRD T8 EVOS MINI</t>
  </si>
  <si>
    <t>SCREW 4 X 34MM OSTEOPENIA FULL THRD T8 EVOS MINI</t>
  </si>
  <si>
    <t>SCREW 4 X 36MM OSTEOPENIA FULL THRD T8 EVOS MINI</t>
  </si>
  <si>
    <t>SCREW 4 X 38MM OSTEOPENIA FULL THRD T8 EVOS MINI</t>
  </si>
  <si>
    <t>SCREW 4 X 40MM OSTEOPENIA FULL THRD T8 EVOS MINI</t>
  </si>
  <si>
    <t>SCREW 4 X 42MM OSTEOPENIA FULL THRD T8 EVOS MINI</t>
  </si>
  <si>
    <t>SCREW 4 X 44MM OSTEOPENIA FULL THRD T8 EVOS MINI</t>
  </si>
  <si>
    <t>SCREW 4 X 46MM OSTEOPENIA FULL THRD T8 EVOS MINI</t>
  </si>
  <si>
    <t>SCREW 4 X 48MM OSTEOPENIA FULL THRD T8 EVOS MINI</t>
  </si>
  <si>
    <t>SCREW 4 X 50MM OSTEOPENIA FULL THRD T8 EVOS MINI</t>
  </si>
  <si>
    <t>SCREW 4 X 55MM OSTEOPENIA FULL THRD T8 EVOS MINI</t>
  </si>
  <si>
    <t>SCREW 4 X 60MM OSTEOPENIA FULL THRD T8 EVOS MINI</t>
  </si>
  <si>
    <t>SCREW 4 X 65MM OSTEOPENIA FULL THRD T8 EVOS MINI</t>
  </si>
  <si>
    <t>SCREW 4 X 70MM OSTEOPENIA FULL THRD T8 EVOS MINI</t>
  </si>
  <si>
    <t>SCREW 4 X 75MM OSTEOPENIA FULL THRD T8 EVOS MINI</t>
  </si>
  <si>
    <t>SCREW 4 X 80MM OSTEOPENIA FULL THRD T8 EVOS MINI</t>
  </si>
  <si>
    <t>SCREW 4 X 26MM OSTEOPENIA PART THRD T8 EVOS MINI</t>
  </si>
  <si>
    <t>SCREW 4 X 28MM OSTEOPENIA PART THRD T8 EVOS MINI</t>
  </si>
  <si>
    <t>SCREW 4 X 30MM OSTEOPENIA PART THRD T8 EVOS MINI</t>
  </si>
  <si>
    <t>SCREW 4 X 32MM OSTEOPENIA PART THRD T8 EVOS MINI</t>
  </si>
  <si>
    <t>SCREW 4 X 34MM OSTEOPENIA PART THRD T8 EVOS MINI</t>
  </si>
  <si>
    <t>SCREW 4 X 36MM OSTEOPENIA PART THRD T8 EVOS MINI</t>
  </si>
  <si>
    <t>SCREW 4 X 38MM OSTEOPENIA PART THRD T8 EVOS MINI</t>
  </si>
  <si>
    <t>SCREW 4 X 40MM OSTEOPENIA PART THRD T8 EVOS MINI</t>
  </si>
  <si>
    <t>SCREW 4 X 42MM OSTEOPENIA PART THRD T8 EVOS MINI</t>
  </si>
  <si>
    <t>SCREW 4 X 44MM OSTEOPENIA PART THRD T8 EVOS MINI</t>
  </si>
  <si>
    <t>SCREW 4 X 46MM OSTEOPENIA PART THRD T8 EVOS MINI</t>
  </si>
  <si>
    <t>SCREW 4 X 48MM OSTEOPENIA PART THRD T8 EVOS MINI</t>
  </si>
  <si>
    <t>SCREW 4 X 50MM OSTEOPENIA PART THRD T8 EVOS MINI</t>
  </si>
  <si>
    <t>SCREW 4 X 55MM OSTEOPENIA PART THRD T8 EVOS MINI</t>
  </si>
  <si>
    <t>SCREW 4 X 60MM OSTEOPENIA PART THRD T8 EVOS MINI</t>
  </si>
  <si>
    <t>SCREW 4 X 65MM OSTEOPENIA PART THRD T8 EVOS MINI</t>
  </si>
  <si>
    <t>SCREW 4 X 70MM OSTEOPENIA PART THRD T8 EVOS MINI</t>
  </si>
  <si>
    <t>SCREW 4 X 75MM OSTEOPENIA PART THRD T8 EVOS MINI</t>
  </si>
  <si>
    <t>SCREW 4 X 80MM OSTEOPENIA PART THRD T8 EVOS MINI</t>
  </si>
  <si>
    <t>BIT 1.5MM DRILL AO QC DISP</t>
  </si>
  <si>
    <t>BIT 2MM DRILL OVER AO QC DISP</t>
  </si>
  <si>
    <t>BIT 1.8MM DRILL SHORT AO QC DISP</t>
  </si>
  <si>
    <t>BIT 1.8MM DRILL LONG AO QC DISP</t>
  </si>
  <si>
    <t>BIT 2.4MM DRILL OVER AO QC DISP</t>
  </si>
  <si>
    <t>BIT 2MM DRILL SHORT AO QC DISP</t>
  </si>
  <si>
    <t>BIT 2MM DRILL LONG AO QC DISP</t>
  </si>
  <si>
    <t>BIT 2.7MM DRILL OVER AO QC DISP</t>
  </si>
  <si>
    <t>TAP 2MM AO QC DISP</t>
  </si>
  <si>
    <t>TAP 3MM AO QC DISP</t>
  </si>
  <si>
    <t>TAP 2.4MM AO QC DISP</t>
  </si>
  <si>
    <t>PIN 1.5MM FIXATION PROVISIONAL DISP</t>
  </si>
  <si>
    <t>PIN 1.8MM FIXATION PROVISIONAL DISP</t>
  </si>
  <si>
    <t>PIN 2MM FIXATION PROVISIONAL DISP</t>
  </si>
  <si>
    <t>CATH 12FR HEYMAN FOLLOWER</t>
  </si>
  <si>
    <t>CATH 12FR HICKMAN DUAL LUMEN CV</t>
  </si>
  <si>
    <t>CATH 12FR PHILLIPS FOLLOWER</t>
  </si>
  <si>
    <t>FASTENER QUICK LOAD COR-KNOT SINGLES</t>
  </si>
  <si>
    <t>CATH 140CM INTRATHECAL ASCENDA</t>
  </si>
  <si>
    <t>CATH 14FR HEYMAN FOLLOWER</t>
  </si>
  <si>
    <t>CATH 14FR PHILLIPS FOLLOWER</t>
  </si>
  <si>
    <t>CATH 15CM VENTRICULAR BAR ST</t>
  </si>
  <si>
    <t>CATH 15CM VENTRICULAR INNERVISION</t>
  </si>
  <si>
    <t>PLATE 333MM 15HL FEM RT LAT DISTAL OPTILOCK</t>
  </si>
  <si>
    <t>CATH 15MHZ ATLANTIS PV ULTRASOUND</t>
  </si>
  <si>
    <t>CATH 16FR 36CM PHILLIPS FOLLOWER</t>
  </si>
  <si>
    <t>CATH 16FR HEYMAN FOLLOWER</t>
  </si>
  <si>
    <t>CATH 16FR RUTNER SUPRAPUBIC</t>
  </si>
  <si>
    <t>CATH 18FR HEYMAN FOLLOWER</t>
  </si>
  <si>
    <t>CATH 18FR PHILLIPS FOLLOWER</t>
  </si>
  <si>
    <t>CATH 2.3MM 120CM OTW TURBO ELITE</t>
  </si>
  <si>
    <t>CATH 2.5MM 110CM OTW TURBO ELITE</t>
  </si>
  <si>
    <t>CATH 20FR HEYMAN FOLLOWER</t>
  </si>
  <si>
    <t>CATH 20FR PHILLIPS FOLLOWER</t>
  </si>
  <si>
    <t>CATH 22FR HEYMAN FOLLOWER</t>
  </si>
  <si>
    <t>CATH 22FR PHILLIPS FOLLOWER</t>
  </si>
  <si>
    <t>CATH 23CM VENTRICULAR STANDARD</t>
  </si>
  <si>
    <t>CATH 24FR HEYMAN FOLLOWER</t>
  </si>
  <si>
    <t>CATH 24FR PHLLIPS FOLLOWER</t>
  </si>
  <si>
    <t>WEDGE 8MM BICORTICAL EVANS ALLOPURE</t>
  </si>
  <si>
    <t>NEEDLE PAK W/TROCAR TIPS DISP PEDICLE ACCESS</t>
  </si>
  <si>
    <t>CATH 28FR DRAIN LTX MALECOT 4 WING</t>
  </si>
  <si>
    <t>CATH 35FR BRONCHO LEFT</t>
  </si>
  <si>
    <t>CATH 36CM PERMA DUAL LUMEN</t>
  </si>
  <si>
    <t>CATH 36CM UNI-SHUNT PASSER</t>
  </si>
  <si>
    <t>CONNECTOR 3.2/3.5 - 3.2/4.5MM OFFSET DOMINO TI VERTEX SELECT</t>
  </si>
  <si>
    <t>CATH 40CM BERENSTEIN</t>
  </si>
  <si>
    <t>CATH 5FR 40CM BERENSTEIN</t>
  </si>
  <si>
    <t>CATH 4FR 100CM .035IN SIZING PIGTAIL</t>
  </si>
  <si>
    <t>PUMP PROGRAMMABLE PAIN PROMETRA II</t>
  </si>
  <si>
    <t>CATH 4FR 100CM NON-BRAIDED BENTSON 3</t>
  </si>
  <si>
    <t>MODULE NEEDLE NVM5 EMG</t>
  </si>
  <si>
    <t>CATH 4FR 110CM PIGTAIL</t>
  </si>
  <si>
    <t>CATH 4FR 135 X 10CM UNIFUSE</t>
  </si>
  <si>
    <t>CATH 4FR 135 X 20CM UNIFUSE</t>
  </si>
  <si>
    <t>CATH 4FR 65CM OMNI FLUSH</t>
  </si>
  <si>
    <t>SET SCREW 4.75MM BREAKOFF TI HORIZON SEXTANT</t>
  </si>
  <si>
    <t>CONNECTOR 5.5MM CLOSED SIDE LOADING TI HORIZON</t>
  </si>
  <si>
    <t>SCREW 6.5 X 35MM MAS CANN COCR/TI 4.75MM HORIZON SOLERA</t>
  </si>
  <si>
    <t>SCREW 6.5 X 40MM MAS CANN COCR/TI 4.75MM HORIZON SOLERA</t>
  </si>
  <si>
    <t>SCREW 6.5 X 45MM MAS CANN COCR/TI 4.75MM HORIZON SOLERA</t>
  </si>
  <si>
    <t>SCREW 6.5 X 50MM MAS CANN COCR/TI 4.75MM HORIZON SOLERA</t>
  </si>
  <si>
    <t>SCREW 7.5 X 40MM MAS CANN COCR/TI 4.75MM HORIZON SOLERA</t>
  </si>
  <si>
    <t>SCREW 7.5 X 45MM MAS CANN COCR/TI 4.75MM HORIZON SOLERA</t>
  </si>
  <si>
    <t>CATH 4FR 90CM OMNI FLUSH</t>
  </si>
  <si>
    <t>CAGE 10 X 60 X 18MM 6DEG LAT LUMBAR CONVEX PEEK CLYDESDALE</t>
  </si>
  <si>
    <t>CAGE 14 X 60 X 18MM 6DEG LAT LUMBAR CONVEX PEEK CLYDESDALE</t>
  </si>
  <si>
    <t>CATH 4FR ADHERENT CLOT</t>
  </si>
  <si>
    <t>CAGE 8 X 60 X 18MM 6DEG LAT LUMBAR CONVEX PEEK CLYDESDALE</t>
  </si>
  <si>
    <t>PROGRAMMER PATIENT NEUROSTIMULATOR MRI PROTEGE</t>
  </si>
  <si>
    <t>BIT 8MM DRILL FOR DHS/DCS TRIPLE REAMER</t>
  </si>
  <si>
    <t>PROGRAMMER PATIENT ICON INTERSTIM 2</t>
  </si>
  <si>
    <t>BIT 3.2 X 280MM DRILL</t>
  </si>
  <si>
    <t>KIT 4.2FR CATH INTRASPINAL CLOSED TIP LONG ALGOLINE</t>
  </si>
  <si>
    <t>CATH 5FR .038IN SIZING PIGTAIL</t>
  </si>
  <si>
    <t>MESH 16 X 90MM ROUND PYRA</t>
  </si>
  <si>
    <t>CATH 5FR 135 X 10CM INFUSION UNIFUSE</t>
  </si>
  <si>
    <t>CATH 5FR 20CM SEGMENT SIZING STRAIGHT FLUSH</t>
  </si>
  <si>
    <t>CATH 5FR 30 X 135CM INFUSION</t>
  </si>
  <si>
    <t>CATH 5FR 40 X 135CM INFUSION</t>
  </si>
  <si>
    <t>ROD 4.75 X 70MM PERC STR COCR+ HORIZON LONGITUDE II</t>
  </si>
  <si>
    <t>ROD 4.75 X 80MM PERC STR COCR+ HORIZON LONGITUDE II</t>
  </si>
  <si>
    <t>ROD 4.75 X 90MM PERC STR COCR+ HORIZON LONGITUDE II</t>
  </si>
  <si>
    <t>ROD 4.75 X 100MM PERC STR COCR+ HORIZON LONGITUDE II</t>
  </si>
  <si>
    <t>ROD 4.75 X 110MM PERC STR COCR+ HORIZON LONGITUDE II</t>
  </si>
  <si>
    <t>ROD 4.75 X 120MM PERC STR COCR+ HORIZON LONGITUDE II</t>
  </si>
  <si>
    <t>ROD 4.75 X 130MM PERC STR COCR+ HORIZON LONGITUDE II</t>
  </si>
  <si>
    <t>ROD 4.75 X 140MM PERC STR COCR+ HORIZON LONGITUDE II</t>
  </si>
  <si>
    <t>ROD 4.75 X 150MM PERC STR COCR+ HORIZON LONGITUDE II</t>
  </si>
  <si>
    <t>ROD 4.75 X 160MM PERC STR COCR+ HORIZON LONGITUDE II</t>
  </si>
  <si>
    <t>ROD 4.75 X 170MM PERC STR COCR+ HORIZON LONGITUDE II</t>
  </si>
  <si>
    <t>ROD 4.75 X 180MM PERC STR COCR+ HORIZON LONGITUDE II</t>
  </si>
  <si>
    <t>ROD 4.75 X 190MM PERC STR COCR+ HORIZON LONGITUDE II</t>
  </si>
  <si>
    <t>ROD 4.75 X 200MM PERC STR COCR+ HORIZON LONGITUDE II</t>
  </si>
  <si>
    <t>ROD 4.75 X 210MM PERC STR COCR+ HORIZON LONGITUDE II</t>
  </si>
  <si>
    <t>ROD 4.75 X 220MM PERC STR COCR+ HORIZON LONGITUDE II</t>
  </si>
  <si>
    <t>SCREW 4.5 X 30MM MAS CANN COCR/TI 4.75MM HORIZON LONGITUDEII</t>
  </si>
  <si>
    <t>SCREW 4.5 X 35MM MAS CANN COCR/TI 4.75MM HORIZON LONGITUDEII</t>
  </si>
  <si>
    <t>SUTURE 4-0 SURGILON 8886195732 CV-22</t>
  </si>
  <si>
    <t>CATH 5FR 50 X 135CM INFUSION</t>
  </si>
  <si>
    <t>CATH 5FR 65CM ANGIOPTIC RACKET FLUSH</t>
  </si>
  <si>
    <t>CATH 5FR 65CM OMNI FLUSH</t>
  </si>
  <si>
    <t>CATH 5FR 80CM SOFT VU SOS2</t>
  </si>
  <si>
    <t>BLADE PHOTONGUIDE NARROW/FLAT DISP</t>
  </si>
  <si>
    <t>CATH 5FR PACING BIPOLAR TEMP RT CRV PACEL</t>
  </si>
  <si>
    <t>CATH 5FR URETERAL SPIRAL TIP WIRE</t>
  </si>
  <si>
    <t>CATH 5FR X 80CM URETERAL LIGHTED SET</t>
  </si>
  <si>
    <t>CATH 65CM UNI-SHUNT PASSER</t>
  </si>
  <si>
    <t>TACKER 30 LAPAROSCOPIC ABSORBABLE ENHANCED OPTIFIX</t>
  </si>
  <si>
    <t>TACKER 15 LAPAROSCOPIC ABSORBABLE ENHANCED OPTIFIX</t>
  </si>
  <si>
    <t>TACKER 15 LAPAROSCOPIC NON-ABSORB ENHANCED CAPSURE</t>
  </si>
  <si>
    <t>TACKER 30 LAPAROSCOPIC NON-ABSORB ENHANCED CAPSURE</t>
  </si>
  <si>
    <t>NAIL 10MM X 42CM 130DEG INTERTAN SHORT LT LIME TRIGEN</t>
  </si>
  <si>
    <t>CATH 6FR 80CM CLOT LTX ADHERENT</t>
  </si>
  <si>
    <t>SCREW 8 X 45MM EXPEDIUM</t>
  </si>
  <si>
    <t>KIT CATH DIALYSIS PERITONEAL PRESTERNAL ARGYLE</t>
  </si>
  <si>
    <t>CONTROLLER THERAPY PATIENT PROMETRA</t>
  </si>
  <si>
    <t>SHELL 58MM SZ G 4HL ACET LIMITED HOLE POR OSSEOTI G7</t>
  </si>
  <si>
    <t>SCREW 6.5 X 30MM ACET DOME LOW PROFILE G7</t>
  </si>
  <si>
    <t>CATH 7FR 10MM X 15CM NEPHROSTOMY W/INFLATOR X-FORCE</t>
  </si>
  <si>
    <t>CONNECTOR 19MM LATERAL CLOSED CERV TI VERTEX</t>
  </si>
  <si>
    <t>HOOK 4.75MM MED BLADE NARROW TI HORIZON SOLERA</t>
  </si>
  <si>
    <t>HOOK 4.75MM MED BLADE WIDE RAMPED TI HORIZON SOLERA</t>
  </si>
  <si>
    <t>HOOK 4.75MM MED BLADE NARROW RAMPED TI HORIZON SOLERA</t>
  </si>
  <si>
    <t>HOOK 4.75MM MED PROCESS TRANS ANATOMICAL TOTAL TI HORIZON</t>
  </si>
  <si>
    <t>HOOK 4.75MM SM BLADE NARROW RAMPED TI HORIZON SOLERA</t>
  </si>
  <si>
    <t>HOOK 4.75MM SM PROCESS TRANS ANATOMICAL TOTAL TI HORIZON</t>
  </si>
  <si>
    <t>PLATE SM OCCIPITOCERVICAL ADJUST TI VERTEX</t>
  </si>
  <si>
    <t>ROD 3.5/4.75 X 420MM OCCIPITOCERVICAL POST TAPERED TI VERTEX</t>
  </si>
  <si>
    <t>ROD 3.5 X 200MM CERV PRE-CURVED CHROMALOY PLUS VERTEX</t>
  </si>
  <si>
    <t>ROD 3.5 X 25MM CERV PRECUT TI VERTEX</t>
  </si>
  <si>
    <t>ROD 3.5 X 300MM CERV CHROMALOY PLUS VERTEX</t>
  </si>
  <si>
    <t>ROD 3.5 X 30MM CERV PRECUT TI VERTEX</t>
  </si>
  <si>
    <t>ROD 3.5 X 40MM CERV PRECUT TI VERTEX</t>
  </si>
  <si>
    <t>SCREW 3.5 X 34MM MAS SELF-TAP TI VERTEX SELECT</t>
  </si>
  <si>
    <t>CATH 8 PIN INTRADISCAL</t>
  </si>
  <si>
    <t>CATH 8.2FR VISIONS PV ULTRASOUND</t>
  </si>
  <si>
    <t>SCREW 6.5 X 75MM CANN 16MM THRD TIMAX</t>
  </si>
  <si>
    <t>CATH 80CM EDM LUMBAR</t>
  </si>
  <si>
    <t>ANCHOR 1.45MM #2 SOFT SHORT RIGID JUGGERKNOT W/DRILL BIT</t>
  </si>
  <si>
    <t>CATH 8FR GROSHONG PLASTIC POWER PORT</t>
  </si>
  <si>
    <t>CATH 8FR GROSHONG SINGLE INFUSAPORT</t>
  </si>
  <si>
    <t>CATH 8FR SINGLE LUMEN GROSHONG</t>
  </si>
  <si>
    <t>CATH 9.5FR DUAL LUMEN GROSHONG</t>
  </si>
  <si>
    <t>CATH 9.5FR GROSHONG DUAL INFUSAPORT</t>
  </si>
  <si>
    <t>CATH 90CM PERITONEAL OPEN END W/WALL SLITS</t>
  </si>
  <si>
    <t>CATH 90CM PERITONEAL TYPE A</t>
  </si>
  <si>
    <t>CATH ARTERIAL BAR TYPE A</t>
  </si>
  <si>
    <t>PACK MTP JOINT REPAIR UNILATERAL HAT-TRICK</t>
  </si>
  <si>
    <t>PACK MTP JOINT REPAIR BILATERAL HAT-TRICK</t>
  </si>
  <si>
    <t>IMPLANT 2.7 X 4MM PROX MID PHALANX PEEK HAT-TRICK</t>
  </si>
  <si>
    <t>IMPLANT 3.2 X 4MM PROX MID PHALANX PEEK HAT-TRICK</t>
  </si>
  <si>
    <t>IMPLANT 3.7 X 4MM PROX MID PHALANX PEEK HAT-TRICK</t>
  </si>
  <si>
    <t>IMPLANT 4.2 X 4MM PROX MID PHALANX PEEK HAT-TRICK</t>
  </si>
  <si>
    <t>IMPLANT 2.7 X 4MM 10DEG PROX MID PHALANX PEEK HAT-TRICK</t>
  </si>
  <si>
    <t>IMPLANT 3.2 X 4MM 10DEG PROX MID PHALANX PEEK HAT-TRICK</t>
  </si>
  <si>
    <t>IMPLANT 3.7 X 4MM 10DEG PROX MID PHALANX PEEK HAT-TRICK</t>
  </si>
  <si>
    <t>IMPLANT 4.2 X 4MM 10DEG PROX MID PHALANX PEEK HAT-TRICK</t>
  </si>
  <si>
    <t>IMPLANT 3.7 X 5MM PROX MID PHALANX PEEK HAT-TRICK</t>
  </si>
  <si>
    <t>IMPLANT 4.2 X 5MM PROX MID PHALANX PEEK HAT-TRICK</t>
  </si>
  <si>
    <t>IMPLANT 3.7 X 5MM 10DEG PROX MID PHALANX PEEK HAT-TRICK</t>
  </si>
  <si>
    <t>IMPLANT 4.2 X 5MM 10DEG PROX MID PHALANX PEEK HAT-TRICK</t>
  </si>
  <si>
    <t>CATH DECOMPRESSION VIKING</t>
  </si>
  <si>
    <t>CATH DRAINAGE VENTRICULAR</t>
  </si>
  <si>
    <t>CATH FIVE 64 VISIONS  PV ULTRASOUND</t>
  </si>
  <si>
    <t>NEUROSTIMULATOR EXTERNAL ENS MODEL 3531 W/BELT DISP VERIFY</t>
  </si>
  <si>
    <t>CABLE STIMULATION TEST WIRELESS VERIFY INTERSTIM</t>
  </si>
  <si>
    <t>CATH GLAND WORD BARTHOLIN</t>
  </si>
  <si>
    <t>CATH GROSHONG SINGLE LOW PROFILE</t>
  </si>
  <si>
    <t>SCREW 3.5 X 32MM CORT TI AXSOS 3</t>
  </si>
  <si>
    <t>SCREW 4 X 34MM LOCKING TI AXSOS 3</t>
  </si>
  <si>
    <t>SCREW 4 X 36MM LOCKING TI AXSOS 3</t>
  </si>
  <si>
    <t>SCREW 4 X 38MM LOCKING TI AXSOS 3</t>
  </si>
  <si>
    <t>PLATE 153MM 8HL TIB ANT/LAT DSTL LT AXSOS 3</t>
  </si>
  <si>
    <t>BIT 2.5 X 216MM DRILL SHORT NON-LOCK AXSOS 3</t>
  </si>
  <si>
    <t>BIT 3.1 X 216MM DRILL SHORT LOCK AXSOS 3</t>
  </si>
  <si>
    <t>PLATE 123MM 6HL TIB MEDIAL DSTL LT AXSOS 3</t>
  </si>
  <si>
    <t>CATH INTRATHECAL DRUG DELIVERY</t>
  </si>
  <si>
    <t>CATH INTRATHECAL INDURA 1P</t>
  </si>
  <si>
    <t>STENT 16 X 60 75CM WALLSTENT UNISTEP PLUS</t>
  </si>
  <si>
    <t>CATH LUMBOPERITONEAL</t>
  </si>
  <si>
    <t>CATH MARINER SELECTIVE KUMPE</t>
  </si>
  <si>
    <t>CATH PERITONEAL SALMON</t>
  </si>
  <si>
    <t>KIT 86CM CATH INTRATHECAL SPINAL SEGMENT REVISION ASCENDA</t>
  </si>
  <si>
    <t>CATH SWAN NECK 2 CUFF LEFT 44.5CM PD</t>
  </si>
  <si>
    <t>CATH SWAN NECK 2 CUFF LEFT 62CM PD</t>
  </si>
  <si>
    <t>CATH SWAN NECK 2 CUFF RIGHT 62CM PD</t>
  </si>
  <si>
    <t>CEMENT 10CC HYDROSET BONE SUB INJECTABLE</t>
  </si>
  <si>
    <t>CEMENT 15CC HYDROSET BONE SUB INJECTABLE</t>
  </si>
  <si>
    <t>CEMENT 3CC HYDROSET BONE SUB INJECTABLE</t>
  </si>
  <si>
    <t>CEMENT 40G GHV W/GENTAMICIN SMARTSET</t>
  </si>
  <si>
    <t>CEMENT 40G GMV W/GENTAMICIN SMARTSET EO</t>
  </si>
  <si>
    <t>CEMENT 40G MV SMARTSET EO</t>
  </si>
  <si>
    <t>CEMENT 40GR BONE SINGLE BATCH COBALT G-HV</t>
  </si>
  <si>
    <t>CEMENT 40GR BONE SINGLE BATCH COBALT G-MV</t>
  </si>
  <si>
    <t>CEMENT 40GR BONE SINGLE BATCH COBALT HV 402432</t>
  </si>
  <si>
    <t>CEMENT 5CC HYDROSET BONE SUB</t>
  </si>
  <si>
    <t>CEMENT BONE GENERATION 4 WASHED</t>
  </si>
  <si>
    <t>CEMENTRALIZER 10.5MM</t>
  </si>
  <si>
    <t>CEMENTRALIZER 11.0MM</t>
  </si>
  <si>
    <t>CEMENTRALIZER 12.0MM</t>
  </si>
  <si>
    <t>CEMENTRALIZER 13MM</t>
  </si>
  <si>
    <t>CEMENTRALIZER 8.5MM</t>
  </si>
  <si>
    <t>CENTRALIZER 10MM DSTL INVIS S+N</t>
  </si>
  <si>
    <t>CENTRALIZER 10MM HIP DSTL PMMA ECHO</t>
  </si>
  <si>
    <t>CENTRALIZER 11MM DSTL INVIS S+N</t>
  </si>
  <si>
    <t>CENTRALIZER 11MM HIP DSTL PMMA ECHO</t>
  </si>
  <si>
    <t>SCREW 6.5 X 20MM ACET DOME LOW PROFILE G7</t>
  </si>
  <si>
    <t>CENTRALIZER 12MM HIP DSTL PMMA ECHO</t>
  </si>
  <si>
    <t>CENTRALIZER 13MM HIP DSTL PMMA ECHO</t>
  </si>
  <si>
    <t>CENTRALIZER 14MM HIP DSTL PMMA ECHO</t>
  </si>
  <si>
    <t>CENTRALIZER 15MM HIP DSTL PMMA ECHO</t>
  </si>
  <si>
    <t>CENTRALIZER 16MM HIP DSTL PMMA ECHO</t>
  </si>
  <si>
    <t>CENTRALIZER 17MM HIP DSTL PMMA ECHO</t>
  </si>
  <si>
    <t>CENTRALIZER 18MM HIP DSTL PMMA ECHO</t>
  </si>
  <si>
    <t>CENTRALIZER 19MM HIP DSTL PMMA ECHO</t>
  </si>
  <si>
    <t>CENTRALIZER 20MM HIP DSTL PMMA ECHO</t>
  </si>
  <si>
    <t>CENTRALIZER 8MM DISTAL INVIS</t>
  </si>
  <si>
    <t>CENTRALIZER 9MM DSTL INVIS S+N</t>
  </si>
  <si>
    <t>CENTRALIZER 9MM HIP DSTL PMMA ECHO</t>
  </si>
  <si>
    <t>CHARGER IPG EON MINI LE</t>
  </si>
  <si>
    <t>CHARGER PROTEGE</t>
  </si>
  <si>
    <t>CHIP 5CC CANC CRUSHED 1237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10.5-10.5MM QUICK</t>
  </si>
  <si>
    <t>CLAMP 10.5MM TO 5MM QUICK JET-X</t>
  </si>
  <si>
    <t>CLAMP 100MM 9.5 CONNECTOR</t>
  </si>
  <si>
    <t>CLAMP 12MM ENDO LUNG DISP</t>
  </si>
  <si>
    <t>CLAMP 150MM 9.5 CONNECTOR</t>
  </si>
  <si>
    <t>CLAMP 15MM POST UNIV</t>
  </si>
  <si>
    <t>CLAMP 2.7-6MM UNIVERSAL PIN</t>
  </si>
  <si>
    <t>CLAMP 2.7-6MM UNIVERSAL PIN W/ CD</t>
  </si>
  <si>
    <t>SPACER 10 X 22 X 8-14MM 10DEG LUMBAR EXPANDABLE TI RISE-L</t>
  </si>
  <si>
    <t>SPACER 18 X 40 X 7-14MM LUMBOSACRAL EXPANDABLE TI RISE-L</t>
  </si>
  <si>
    <t>SPACER 18 X 45 X 7-14MM LUMBOSACRAL EXPANDABLE TI RISE-L</t>
  </si>
  <si>
    <t>SPACER 18 X 50 X 7-14MM LUMBOSACRAL EXPANDABLE TI RISE-L</t>
  </si>
  <si>
    <t>SPACER 18 X 55 X 7-14MM LUMBOSACRAL EXPANDABLE TI RISE-L</t>
  </si>
  <si>
    <t>SPACER 18 X 60 X 7-14MM LUMBOSACRAL EXPANDABLE TI RISE-L</t>
  </si>
  <si>
    <t>SPACER 18 X 40 X 10-17MM LUMBOSACRAL EXPANDABLE TI RISE-L</t>
  </si>
  <si>
    <t>SPACER 18 X 45 X 10-17MM LUMBOSACRAL EXPANDABLE TI RISE-L</t>
  </si>
  <si>
    <t>SPACER 18 X 50 X 10-17MM LUMBOSACRAL EXPANDABLE TI RISE-L</t>
  </si>
  <si>
    <t>SPACER 18 X 55 X 10-17MM LUMBOSACRAL EXPANDABLE TI RISE-L</t>
  </si>
  <si>
    <t>SPACER 18 X 60 X 10-17MM LUMBOSACRAL EXPANDABLE TI RISE-L</t>
  </si>
  <si>
    <t>SPACER 18 X 40 X 8-15MM 6DEG LS EXPANDABLE TI RISE-L</t>
  </si>
  <si>
    <t>SPACER 18 X 45 X 8-15MM 6DEG LS EXPANDABLE TI RISE-L</t>
  </si>
  <si>
    <t>SPACER 18 X 50 X 8-15MM 6DEG LS EXPANDABLE TI RISE-L</t>
  </si>
  <si>
    <t>SPACER 18 X 55 X 8-15MM 6DEG LS EXPANDABLE TI RISE-L</t>
  </si>
  <si>
    <t>SPACER 18 X 60 X 8-15MM 6DEG LS EXPANDABLE TI RISE-L</t>
  </si>
  <si>
    <t>SPACER 18 X 40 X 10-17MM 10DEG LS EXPANDABLE TI RISE-L</t>
  </si>
  <si>
    <t>SPACER 18 X 45 X 10-17MM 10DEG LS EXPANDABLE TI RISE-L</t>
  </si>
  <si>
    <t>SPACER 18 X 50 X 10-17MM 10DEG LS EXPANDABLE TI RISE-L</t>
  </si>
  <si>
    <t>SPACER 18 X 55 X 10-17MM 10DEG LS EXPANDABLE TI RISE-L</t>
  </si>
  <si>
    <t>SPACER 18 X 60 X 10-17MM 10DEG LS EXPANDABLE TI RISE-L</t>
  </si>
  <si>
    <t>SPACER 22 X 40 X 7-14MM LUMBOSACRAL EXPANDABLE TI RISE-L</t>
  </si>
  <si>
    <t>SPACER 22 X 45 X 7-14MM LUMBOSACRAL EXPANDABLE TI RISE-L</t>
  </si>
  <si>
    <t>SPACER 22 X 50 X 7-14MM LUMBOSACRAL EXPANDABLE TI RISE-L</t>
  </si>
  <si>
    <t>SPACER 22 X 55 X 7-14MM LUMBOSACRAL EXPANDABLE TI RISE-L</t>
  </si>
  <si>
    <t>SPACER 22 X 60 X 7-14MM LUMBOSACRAL EXPANDABLE TI RISE-L</t>
  </si>
  <si>
    <t>SPACER 22 X 40 X 10-17MM LUMBOSACRAL EXPANDABLE TI RISE-L</t>
  </si>
  <si>
    <t>SPACER 22 X 45 X 10-17MM LUMBOSACRAL EXPANDABLE TI RISE-L</t>
  </si>
  <si>
    <t>SPACER 22 X 50 X 10-17MM LUMBOSACRAL EXPANDABLE TI RISE-L</t>
  </si>
  <si>
    <t>SPACER 22 X 55 X 10-17MM LUMBOSACRAL EXPANDABLE TI RISE-L</t>
  </si>
  <si>
    <t>SPACER 22 X 60 X 10-17MM LUMBOSACRAL EXPANDABLE TI RISE-L</t>
  </si>
  <si>
    <t>SPACER 22 X 40 X 8-15MM 6DEG LS EXPANDABLE TI RISE-L</t>
  </si>
  <si>
    <t>SPACER 22 X 45 X 8-15MM 6DEG LS EXPANDABLE TI RISE-L</t>
  </si>
  <si>
    <t>SPACER 22 X 50 X 8-15MM 6DEG LS EXPANDABLE TI RISE-L</t>
  </si>
  <si>
    <t>SPACER 22 X 55 X 8-15MM 6DEG LS EXPANDABLE TI RISE-L</t>
  </si>
  <si>
    <t>SPACER 22 X 60 X 8-15MM 6DEG LS EXPANDABLE TI RISE-L</t>
  </si>
  <si>
    <t>SPACER 22 X 40 X 10-17MM 10DEG LS EXPANDABLE TI RISE-L</t>
  </si>
  <si>
    <t>SPACER 22 X 45 X 10-17MM 10DEG LS EXPANDABLE TI RISE-L</t>
  </si>
  <si>
    <t>SPACER 22 X 50 X 10-17MM 10DEG LS EXPANDABLE TI RISE-L</t>
  </si>
  <si>
    <t>SPACER 22 X 55 X 10-17MM 10DEG LS EXPANDABLE TI RISE-L</t>
  </si>
  <si>
    <t>SPACER 22 X 60 X 10-17MM 10DEG LS EXPANDABLE TI RISE-L</t>
  </si>
  <si>
    <t>CLAMP 3 HOLE</t>
  </si>
  <si>
    <t>CLAMP 30MM POST UNIV</t>
  </si>
  <si>
    <t>BLADE 1IN SIGMA POWER PRO</t>
  </si>
  <si>
    <t>BLADE 1.5IN SIGMA POWER PRO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CAGE 11 X 34 X 6-9MM 0DEG EXPANDABLE TI STERL ACCULIF TL</t>
  </si>
  <si>
    <t>CAGE 11 X 34 X 10-16MM 0DEG EXPANDABLE TI STERL ACCULIF TL</t>
  </si>
  <si>
    <t>SET TUBING STERL DISP ACCULIF TL</t>
  </si>
  <si>
    <t>ANCHOR 4.5MM HEALIX TI W/ORTHOCORD SUTURE #2 2-STRAND</t>
  </si>
  <si>
    <t>ANCHOR 5.5MM HEALIX TI W/ORTHOCORD SUTURE AND NEEDLES</t>
  </si>
  <si>
    <t>ANCHOR 6.5MM HEALIX TI W/ORTHOCORD SUTURE AND NEEDLES</t>
  </si>
  <si>
    <t>CLAMP 4MM BONE SCREW</t>
  </si>
  <si>
    <t>CLAMP 4MM SM SINGLE XS RAIL</t>
  </si>
  <si>
    <t>CLAMP 4MM UNIVERSAL MULTI PIN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CLAMP 5 HOLE VISION</t>
  </si>
  <si>
    <t>CLAMP 50MM 9.5 CONNECTOR</t>
  </si>
  <si>
    <t>SET SCREW 4.75MM PERC TI HORIZON SOLERA</t>
  </si>
  <si>
    <t>ROD 4.75 X 70MM PERC COCR CD HORIZON</t>
  </si>
  <si>
    <t>ROD 4.75 X 80MM PERC COCR CD HORIZON</t>
  </si>
  <si>
    <t>CLAMP 6MM BONE SCREW</t>
  </si>
  <si>
    <t>ROD 4.75 X 80MM CAPPED COCR CD HORIZON</t>
  </si>
  <si>
    <t>SCREW 4.5 X 35MM MAS CANN EXT-TAB COCR CDH SOLERA VOYAGER</t>
  </si>
  <si>
    <t>SCREW 4.5 X 40MM MAS CANN EXT-TAB COCR CDH SOLERA VOYAGER</t>
  </si>
  <si>
    <t>SCREW 4.5 X 45MM MAS CANN EXT-TAB COCR CDH SOLERA VOYAGER</t>
  </si>
  <si>
    <t>CLAMP 6MM LG SINGLE XS RAIL</t>
  </si>
  <si>
    <t>SCREW 5.5 X 35MM MAS CANN EXT-TAB COCR CDH SOLERA VOYAGER</t>
  </si>
  <si>
    <t>SCREW 5.5 X 40MM MAS CANN EXT-TAB COCR CDH SOLERA VOYAGER</t>
  </si>
  <si>
    <t>SCREW 5.5 X 45MM MAS CANN EXT-TAB COCR CDH SOLERA VOYAGER</t>
  </si>
  <si>
    <t>SCREW 5.5 X 50MM MAS CANN EXT-TAB COCR CDH SOLERA VOYAGER</t>
  </si>
  <si>
    <t>SCREW 6.5 X 35MM MAS CANN EXT-TAB COCR CDH SOLERA VOYAGER</t>
  </si>
  <si>
    <t>SCREW 6.5 X 40MM MAS CANN EXT-TAB COCR CDH SOLERA VOYAGER</t>
  </si>
  <si>
    <t>SCREW 6.5 X 45MM MAS CANN EXT-TAB COCR CDH SOLERA VOYAGER</t>
  </si>
  <si>
    <t>SCREW 6.5 X 50MM MAS CANN EXT-TAB COCR CDH SOLERA VOYAGER</t>
  </si>
  <si>
    <t>SCREW 6.5 X 55MM MAS CANN EXT-TAB COCR CDH SOLERA VOYAGER</t>
  </si>
  <si>
    <t>SCREW 7.5 X 35MM MAS CANN EXT-TAB COCR CDH SOLERA VOYAGER</t>
  </si>
  <si>
    <t>SCREW 7.5 X 40MM MAS CANN EXT-TAB COCR CDH SOLERA VOYAGER</t>
  </si>
  <si>
    <t>SCREW 7.5 X 45MM MAS CANN EXT-TAB COCR CDH SOLERA VOYAGER</t>
  </si>
  <si>
    <t>SCREW 7.5 X 50MM MAS CANN EXT-TAB COCR CDH SOLERA VOYAGER</t>
  </si>
  <si>
    <t>SCREW 7.5 X 55MM MAS CANN EXT-TAB COCR CDH SOLERA VOYAGER</t>
  </si>
  <si>
    <t>SCREW 8.5 X 35MM MAS CANN EXT-TAB COCR CDH SOLERA VOYAGER</t>
  </si>
  <si>
    <t>SCREW 8.5 X 40MM MAS CANN EXT-TAB COCR CDH SOLERA VOYAGER</t>
  </si>
  <si>
    <t>SCREW 8.5 X 45MM MAS CANN EXT-TAB COCR CDH SOLERA VOYAGER</t>
  </si>
  <si>
    <t>SCREW 8.5 X 50MM MAS CANN EXT-TAB COCR CDH SOLERA VOYAGER</t>
  </si>
  <si>
    <t>CLAMP 6MM W/CD XS RAIL</t>
  </si>
  <si>
    <t>CLAMP ADJ PIN / LOCK HINGE ILIZAROV S+N</t>
  </si>
  <si>
    <t>CLAMP ANGULAR HINGE</t>
  </si>
  <si>
    <t>CLAMP ARC CARBON</t>
  </si>
  <si>
    <t>CLAMP BAR TO BAR MR SAFE JETX S+N</t>
  </si>
  <si>
    <t>CLAMP BAR TO PIN MR SAFE JETX S+N</t>
  </si>
  <si>
    <t>CLAMP BAR TO RING UNIV JETX S+N</t>
  </si>
  <si>
    <t>CLAMP FIXN ADJ PIN ILIZAROV S+N</t>
  </si>
  <si>
    <t>PLATE SZ8 2HL LOCKING TI XLIF DECADE PLATE</t>
  </si>
  <si>
    <t>PLATE SZ10 2HL LOCKING TI XLIF DECADE PLATE</t>
  </si>
  <si>
    <t>PLATE SZ12 2HL LOCKING TI XLIF DECADE PLATE</t>
  </si>
  <si>
    <t>PLATE SZ14 2HL LOCKING TI XLIF DECADE PLATE</t>
  </si>
  <si>
    <t>PLATE SZ16 2HL LOCKING TI XLIF DECADE PLATE</t>
  </si>
  <si>
    <t>PLATE SZ18 2HL LOCKING TI XLIF DECADE PLATE</t>
  </si>
  <si>
    <t>PLATE SZ8 4HL LOCKING TI XLIF DECADE PLATE</t>
  </si>
  <si>
    <t>PLATE SZ10 4HL LOCKING TI XLIF DECADE PLATE</t>
  </si>
  <si>
    <t>PLATE SZ12 4HL LOCKING TI XLIF DECADE PLATE</t>
  </si>
  <si>
    <t>PLATE SZ14 4HL LOCKING TI XLIF DECADE PLATE</t>
  </si>
  <si>
    <t>PLATE SZ16 4HL LOCKING TI XLIF DECADE PLATE</t>
  </si>
  <si>
    <t>PLATE SZ18 4HL LOCKING TI XLIF DECADE PLATE</t>
  </si>
  <si>
    <t>GUIDE PIN DISP XLIF DECADE PLATE</t>
  </si>
  <si>
    <t>PIN FIXATION SCREW XLIF DECADE PLATE</t>
  </si>
  <si>
    <t>BOLT 5 X 30MM IMPACT SM TI XLIF DECADE PLATE</t>
  </si>
  <si>
    <t>BOLT 5 X 40MM IMPACT SM TI XLIF DECADE PLATE</t>
  </si>
  <si>
    <t>BOLT 5 X 50MM IMPACT SM TI XLIF DECADE PLATE</t>
  </si>
  <si>
    <t>BOLT 5 X 30MM THREADED SM TI XLIF DECADE PLATE</t>
  </si>
  <si>
    <t>BOLT 5 X 35MM THREADED SM TI XLIF DECADE PLATE</t>
  </si>
  <si>
    <t>BOLT 5 X 40MM THREADED SM TI XLIF DECADE PLATE</t>
  </si>
  <si>
    <t>BOLT 5 X 45MM THREADED SM TI XLIF DECADE PLATE</t>
  </si>
  <si>
    <t>BOLT 5 X 50MM THREADED SM TI XLIF DECADE PLATE</t>
  </si>
  <si>
    <t>BOLT 5 X 55MM THREADED SM TI XLIF DECADE PLATE</t>
  </si>
  <si>
    <t>BOLT 5 X 60MM THREADED SM TI XLIF DECADE PLATE</t>
  </si>
  <si>
    <t>BOLT 5.5 X 30MM THREADED SM TI XLIF DECADE PLATE</t>
  </si>
  <si>
    <t>BOLT 5.5 X 40MM THREADED SM TI XLIF DECADE PLATE</t>
  </si>
  <si>
    <t>BOLT 5.5 X 50MM THREADED SM TI XLIF DECADE PLATE</t>
  </si>
  <si>
    <t>BOLT 5.5 X 25MM LG TI XLIF DECADE PLATE</t>
  </si>
  <si>
    <t>BOLT 5.5 X 30MM LG TI XLIF DECADE PLATE</t>
  </si>
  <si>
    <t>BOLT 5.5 X 35MM LG TI XLIF DECADE PLATE</t>
  </si>
  <si>
    <t>BOLT 5.5 X 40MM LG TI XLIF DECADE PLATE</t>
  </si>
  <si>
    <t>BOLT 5.5 X 45MM LG TI XLIF DECADE PLATE</t>
  </si>
  <si>
    <t>BOLT 5.5 X 50MM LG TI XLIF DECADE PLATE</t>
  </si>
  <si>
    <t>BOLT 5.5 X 55MM LG TI XLIF DECADE PLATE</t>
  </si>
  <si>
    <t>BOLT 5.5 X 60MM LG TI XLIF DECADE PLATE</t>
  </si>
  <si>
    <t>BOLT 6.5 X 25MM LG TI XLIF DECADE PLATE</t>
  </si>
  <si>
    <t>BOLT 6.5 X 30MM LG TI XLIF DECADE PLATE</t>
  </si>
  <si>
    <t>BOLT 6.5 X 35MM LG TI XLIF DECADE PLATE</t>
  </si>
  <si>
    <t>BOLT 6.5 X 40MM LG TI XLIF DECADE PLATE</t>
  </si>
  <si>
    <t>BOLT 6.5 X 45MM LG TI XLIF DECADE PLATE</t>
  </si>
  <si>
    <t>BOLT 6.5 X 50MM LG TI XLIF DECADE PLATE</t>
  </si>
  <si>
    <t>BOLT 6.5 X 55MM LG TI XLIF DECADE PLATE</t>
  </si>
  <si>
    <t>BOLT 6.5 X 60MM LG TI XLIF DECADE PLATE</t>
  </si>
  <si>
    <t>CAGE 24 X 34 X 6MM 20DEG ALIF BRIGADE HL</t>
  </si>
  <si>
    <t>CAGE 24 X 34 X 8MM 20DEG ALIF BRIGADE HL</t>
  </si>
  <si>
    <t>CAGE 24 X 34 X 10MM 20DEG ALIF BRIGADE HL</t>
  </si>
  <si>
    <t>CAGE 28 X 38 X 6MM 20DEG ALIF BRIGADE HL</t>
  </si>
  <si>
    <t>CAGE 28 X 38 X 8MM 20DEG ALIF BRIGADE HL</t>
  </si>
  <si>
    <t>CAGE 28 X 38 X 10MM 20DEG ALIF BRIGADE HL</t>
  </si>
  <si>
    <t>CAGE 24 X 34 X 6MM 30DEG ALIF BRIGADE HL</t>
  </si>
  <si>
    <t>CAGE 24 X 34 X 8MM 30DEG ALIF BRIGADE HL</t>
  </si>
  <si>
    <t>CAGE 24 X 34 X 10MM 30DEG ALIF BRIGADE HL</t>
  </si>
  <si>
    <t>CAGE 28 X 38 X 6MM 30DEG ALIF BRIGADE HL</t>
  </si>
  <si>
    <t>CAGE 28 X 38 X 8MM 30DEG ALIF BRIGADE HL</t>
  </si>
  <si>
    <t>CAGE 28 X 38 X 10MM 30DEG ALIF BRIGADE HL</t>
  </si>
  <si>
    <t>CATH 4FR 150CM .038 STR ART HYDROPHILIC MARINER</t>
  </si>
  <si>
    <t>CAGE 10 X 30 X 11MM 0DEG ANT TLIF PEEK COROENT</t>
  </si>
  <si>
    <t>CAGE 10 X 30 X 11MM 8DEG ANT TLIF PEEK COROENT</t>
  </si>
  <si>
    <t>CAGE 10 X 30 X 14MM 0DEG ANT TLIF PEEK COROENT</t>
  </si>
  <si>
    <t>CAGE 10 X 30 X 14MM 8DEG ANT TLIF PEEK COROENT</t>
  </si>
  <si>
    <t>CAGE 10 X 30 X 9MM 0DEG ANT TLIF PEEK COROENT</t>
  </si>
  <si>
    <t>CAGE 10 X 30 X 9MM 8DEG ANT TLIF PEEK COROENT</t>
  </si>
  <si>
    <t>CAGE 11 X 30 X 11MM 0DEG ANT TLIF PEEK COROENT</t>
  </si>
  <si>
    <t>CAGE 11 X 30 X 11MM 8DEG ANT TLIF PEEK COROENT</t>
  </si>
  <si>
    <t>CAGE 11 X 30 X 14MM 8DEG ANT TLIF PEEK COROENT</t>
  </si>
  <si>
    <t>CAGE 11 X 30 X 9MM 0DEG ANT TLIF PEEK COROENT</t>
  </si>
  <si>
    <t>CAGE 11 X 30 X 9MM 8DEG ANT TLIF PEEK COROENT</t>
  </si>
  <si>
    <t>CAGE 12 X 30 X 11MM 0DEG ANT TLIF PEEK COROENT</t>
  </si>
  <si>
    <t>CAGE 12 X 30 X 11MM 8DEG ANT TLIF PEEK COROENT</t>
  </si>
  <si>
    <t>CAGE 12 X 30 X 14MM 0DEG ANT TLIF PEEK COROENT</t>
  </si>
  <si>
    <t>CAGE 12 X 30 X 14MM 8DEG ANT TLIF PEEK COROENT</t>
  </si>
  <si>
    <t>CAGE 12 X 30 X 9MM 0DEG ANT TLIF PEEK COROENT</t>
  </si>
  <si>
    <t>CAGE 12 X 30 X 9MM 8DEG ANT TLIF PEEK COROENT</t>
  </si>
  <si>
    <t>CAGE 14 X 30 X 11MM 0DEG ANT TLIF PEEK COROENT</t>
  </si>
  <si>
    <t>CAGE 14 X 30 X 11MM 8DEG ANT TLIF PEEK COROENT</t>
  </si>
  <si>
    <t>CAGE 14 X 30 X 14MM 0DEG ANT TLIF PEEK COROENT</t>
  </si>
  <si>
    <t>CAGE 14 X 30 X 14MM 8DEG ANT TLIF PEEK COROENT</t>
  </si>
  <si>
    <t>CAGE 14 X 30 X 9MM 0DEG ANT TLIF PEEK COROENT</t>
  </si>
  <si>
    <t>CAGE 14 X 30 X 9MM 8DEG ANT TLIF PEEK COROENT</t>
  </si>
  <si>
    <t>CAGE 8 X 30 X 11MM 0DEG ANT TLIF PEEK COROENT</t>
  </si>
  <si>
    <t>CAGE 8 X 30 X 11MM 8DEG ANT TLIF PEEK COROENT</t>
  </si>
  <si>
    <t>CAGE 8 X 30 X 14MM 0DEG ANT TLIF PEEK COROENT</t>
  </si>
  <si>
    <t>CAGE 8 X 30 X 14MM 8DEG ANT TLIF PEEK COROENT</t>
  </si>
  <si>
    <t>CAGE 8 X 30 X 9MM 0DEG ANT TLIF PEEK COROENT</t>
  </si>
  <si>
    <t>CAGE 8 X 30 X 9MM 8DEG ANT TLIF PEEK COROENT</t>
  </si>
  <si>
    <t>CAGE 9 X 30 X 11MM 0DEG ANT TLIF PEEK COROENT</t>
  </si>
  <si>
    <t>CAGE 9 X 30 X 11MM 8DEG ANT TLIF PEEK COROENT</t>
  </si>
  <si>
    <t>CAGE 9 X 30 X 14MM 8DEG ANT TLIF PEEK COROENT</t>
  </si>
  <si>
    <t>CAGE 9 X 30 X 9MM 0DEG ANT TLIF PEEK COROENT</t>
  </si>
  <si>
    <t>CAGE 9 X 30 X 9MM 8DEG ANT TLIF PEEK COROENT</t>
  </si>
  <si>
    <t>CAGE 10 X 30 X 11MM 0DEG ANT TLIF TI COROENT</t>
  </si>
  <si>
    <t>CAGE 10 X 30 X 11MM 8DEG ANT TLIF TI COROENT</t>
  </si>
  <si>
    <t>CAGE 10 X 30 X 14MM 0DEG ANT TLIF TI COROENT</t>
  </si>
  <si>
    <t>CAGE 10 X 30 X 14MM 8DEG ANT TLIF TI COROENT</t>
  </si>
  <si>
    <t>CAGE 10 X 30 X 9MM 0DEG ANT TLIF TI COROENT</t>
  </si>
  <si>
    <t>CAGE 10 X 30 X 9MM 8DEG ANT TLIF TI COROENT</t>
  </si>
  <si>
    <t>CAGE 11 X 30 X 11MM 0DEG ANT TLIF TI COROENT</t>
  </si>
  <si>
    <t>CAGE 11 X 30 X 11MM 8DEG ANT TLIF TI COROENT</t>
  </si>
  <si>
    <t>CAGE 11 X 30 X 14MM 8DEG ANT TLIF TI COROENT</t>
  </si>
  <si>
    <t>CAGE 11 X 30 X 9MM 0DEG ANT TLIF TI COROENT</t>
  </si>
  <si>
    <t>CAGE 11 X 30 X 9MM 8DEG ANT TLIF TI COROENT</t>
  </si>
  <si>
    <t>CAGE 12 X 30 X 11MM 0DEG ANT TLIF TI COROENT</t>
  </si>
  <si>
    <t>CAGE 12 X 30 X 11MM 8DEG ANT TLIF TI COROENT</t>
  </si>
  <si>
    <t>CAGE 12 X 30 X 14MM 0DEG ANT TLIF TI COROENT</t>
  </si>
  <si>
    <t>CAGE 12 X 30 X 14MM 8DEG ANT TLIF TI COROENT</t>
  </si>
  <si>
    <t>CAGE 12 X 30 X 9MM 0DEG ANT TLIF TI COROENT</t>
  </si>
  <si>
    <t>CAGE 12 X 30 X 9MM 8DEG ANT TLIF TI COROENT</t>
  </si>
  <si>
    <t>CAGE 14 X 30 X 11MM 0DEG ANT TLIF TI COROENT</t>
  </si>
  <si>
    <t>CAGE 14 X 30 X 11MM 8DEG ANT TLIF TI COROENT</t>
  </si>
  <si>
    <t>CAGE 14 X 30 X 14MM 0DEG ANT TLIF TI COROENT</t>
  </si>
  <si>
    <t>CAGE 14 X 30 X 14MM 8DEG ANT TLIF TI COROENT</t>
  </si>
  <si>
    <t>CAGE 14 X 30 X 9MM 0DEG ANT TLIF TI COROENT</t>
  </si>
  <si>
    <t>CAGE 14 X 30 X 9MM 8DEG ANT TLIF TI COROENT</t>
  </si>
  <si>
    <t>CAGE 8 X 30 X 11MM 0DEG ANT TLIF TI COROENT</t>
  </si>
  <si>
    <t>CAGE 8 X 30 X 11MM 8DEG ANT TLIF TI COROENT</t>
  </si>
  <si>
    <t>CAGE 8 X 30 X 14MM 0DEG ANT TLIF TI COROENT</t>
  </si>
  <si>
    <t>CAGE 8 X 30 X 14MM 8DEG ANT TLIF TI COROENT</t>
  </si>
  <si>
    <t>CAGE 8 X 30 X 9MM 0DEG ANT TLIF TI COROENT</t>
  </si>
  <si>
    <t>CAGE 8 X 30 X 9MM 8DEG ANT TLIF TI COROENT</t>
  </si>
  <si>
    <t>CAGE 9 X 30 X 11MM 0DEG ANT TLIF TI COROENT</t>
  </si>
  <si>
    <t>CAGE 9 X 30 X 11MM 8DEG ANT TLIF TI COROENT</t>
  </si>
  <si>
    <t>CAGE 9 X 30 X 14MM 8DEG ANT TLIF TI COROENT</t>
  </si>
  <si>
    <t>CAGE 9 X 30 X 9MM 0DEG ANT TLIF TI COROENT</t>
  </si>
  <si>
    <t>CAGE 9 X 30 X 9MM 8DEG ANT TLIF TI COROENT</t>
  </si>
  <si>
    <t>EXTENSION 16 X 120MM STEM KNEE SPLINED V2 VANGUARD 360</t>
  </si>
  <si>
    <t>BLOCK 70 X 10MM AUGMENT FEMORAL POST UNIVERSAL VANGUARD 360</t>
  </si>
  <si>
    <t>AUGMENT 75 X 5MM TIBIAL UNIVERSAL VANGUARD 360</t>
  </si>
  <si>
    <t>BLOCK 70 X 10MM AUGMENT FEMORAL DISTAL RL/LM VANGUARD 360</t>
  </si>
  <si>
    <t>EXTENSION 15 X 120MM STEM KNEE SPLINED V2 VANGUARD 360</t>
  </si>
  <si>
    <t>BEARING 20 X 71/75MM TIBIAL CONSTRAINED PSC VANGUARD 360</t>
  </si>
  <si>
    <t>BLOCK 70 X 10MM AUGMENT FEMORAL DISTAL LL/RM VANGUARD 360</t>
  </si>
  <si>
    <t>COMPONENT 70MM FEMORAL RT VANGUARD 360</t>
  </si>
  <si>
    <t>TRAY 75MM TIBIAL VANGUARD 360</t>
  </si>
  <si>
    <t>CLAMP MINIFIXATOR BRIDGING</t>
  </si>
  <si>
    <t>CLAMP MINIFIXATOR LENGTHENER STR</t>
  </si>
  <si>
    <t>CLAMP MINIFIXATOR STR</t>
  </si>
  <si>
    <t>CLAMP RING TO ROD</t>
  </si>
  <si>
    <t>CLAMP WIRE PIN ADJUSTABLE</t>
  </si>
  <si>
    <t>CLAMP ROD TO ROD UNIV</t>
  </si>
  <si>
    <t>CLAMP ROD-TO-ROD RAPID SLM</t>
  </si>
  <si>
    <t>CLAMP SCREW XS ANGULATING</t>
  </si>
  <si>
    <t>CLAMP SCREW-TO-ROD RAPID SLM</t>
  </si>
  <si>
    <t>CLAMP T 6MM W/CD XS RAIL</t>
  </si>
  <si>
    <t>CLAMP T XS VAR</t>
  </si>
  <si>
    <t>CLAMP UNIVERSAL W/ CD</t>
  </si>
  <si>
    <t>CLAMP UNIVERSAL W/ CD AND PIVOT</t>
  </si>
  <si>
    <t>CLAMP WIRE UNIV</t>
  </si>
  <si>
    <t>CLIP HEMOCLIP HORIZON SM WIDE SLOT RED 24/CR</t>
  </si>
  <si>
    <t>BIT 3.8MM DRILL DISP VERSANAIL</t>
  </si>
  <si>
    <t>BIT 2.9MM DRILL DISP VERSANAIL</t>
  </si>
  <si>
    <t>PLATE 24 X 51MM LOCK STD RT DVR CROSSLOCK</t>
  </si>
  <si>
    <t>SCREW 2.7 X 14MM CORT SOLID FULL THRD TIMAX</t>
  </si>
  <si>
    <t>SCREW 2.7 X 38MM CORT SOLID FULL THRD TIMAX</t>
  </si>
  <si>
    <t>WIRE 2MM X 70CM GUIDE BALL NOSE STERL VERSANAIL</t>
  </si>
  <si>
    <t>NAIL 10.5 X 300MM IM TIBIAL CORELOCK TI PHOENIX</t>
  </si>
  <si>
    <t>KIT 8 X 150MM NAIL IM HUM PROX STERL VERSANAIL</t>
  </si>
  <si>
    <t>SCREW 3.5 X 22MM CORT HUM DISTAL STERL VERSANAIL</t>
  </si>
  <si>
    <t>SCREW 3.5 X 24MM CORT HUM DISTAL STERL VERSANAIL</t>
  </si>
  <si>
    <t>SCREW 4.8 X 50MM CANC HUM PROX STERL VERSANAIL</t>
  </si>
  <si>
    <t>SCREW 4.8 X 60MM CANC HUM PROX STERL VERSANAIL</t>
  </si>
  <si>
    <t>CLIP HEMOCLIP HEM-O-LOK LG PURPLE 6/CR</t>
  </si>
  <si>
    <t>CLIP HEMOCLIP HEM-O-LOK MED/LG GREEN 6/CR</t>
  </si>
  <si>
    <t>CLIP HEMOCLIP HEM-O-LOK XLG YELLOW 6/CR</t>
  </si>
  <si>
    <t>CLIP HEMOCLIP HORIZON MED BLUE 24/CR</t>
  </si>
  <si>
    <t>CLIP HEMOCLIP LG ORANGE</t>
  </si>
  <si>
    <t>CLIP HULKA STERL</t>
  </si>
  <si>
    <t>CLIP IRRIGATION ANSPACH EMAX 2 STERL</t>
  </si>
  <si>
    <t>CLIP LG DYNAMIC STIMULATION</t>
  </si>
  <si>
    <t>CLIP M5 STIM W/INLINE ACTIVATOR NEUROVISION</t>
  </si>
  <si>
    <t>CLIP SM DYNAMIC STIMULATION</t>
  </si>
  <si>
    <t>CLOSURE 6FR ANGIOSEAL VIP</t>
  </si>
  <si>
    <t>CLOSURE 8FR HEMOSTATIC ANGIOSEAL STS PLUS</t>
  </si>
  <si>
    <t>CLOSURE 8FR VIP ANGIOSEAL</t>
  </si>
  <si>
    <t>SCREW 2.7 X 8MM LOCK SELF-TAP TI VARIAX ELBOW</t>
  </si>
  <si>
    <t>SCREW 2.7 X 10MM LOCK SELF-TAP TI VARIAX ELBOW</t>
  </si>
  <si>
    <t>SCREW 2.7 X 16MM LOCK SELF-TAP TI VARIAX ELBOW</t>
  </si>
  <si>
    <t>SCREW 2.7 X 22MM LOCK SELF-TAP TI VARIAX ELBOW</t>
  </si>
  <si>
    <t>SCREW 2.7 X 24MM LOCK SELF-TAP TI VARIAX ELBOW</t>
  </si>
  <si>
    <t>SCREW 2.7 X 26MM LOCK SELF-TAP TI VARIAX ELBOW</t>
  </si>
  <si>
    <t>SCREW 2.7 X 28MM LOCK SELF-TAP TI VARIAX ELBOW</t>
  </si>
  <si>
    <t>SCREW 2.7 X 32MM LOCK SELF-TAP TI VARIAX ELBOW</t>
  </si>
  <si>
    <t>SCREW 2.7 X 34MM LOCK SELF-TAP TI VARIAX ELBOW</t>
  </si>
  <si>
    <t>SCREW 3.5 X 8MM LOCK SELF-TAP TI VARIAX ELBOW</t>
  </si>
  <si>
    <t>SCREW 3.5 X 22MM LOCK SELF-TAP TI VARIAX ELBOW</t>
  </si>
  <si>
    <t>SCREW 3.5 X 28MM LOCK SELF-TAP TI VARIAX ELBOW</t>
  </si>
  <si>
    <t>SCREW 3.5 X 30MM LOCK SELF-TAP TI VARIAX ELBOW</t>
  </si>
  <si>
    <t>SCREW 3.5 X 32MM LOCK SELF-TAP TI VARIAX ELBOW</t>
  </si>
  <si>
    <t>SCREW 3.5 X 34MM LOCK SELF-TAP TI VARIAX ELBOW</t>
  </si>
  <si>
    <t>SCREW 2.7 X 8MM NON-LOCK SELF-TAP TI VARIAX ELBOW</t>
  </si>
  <si>
    <t>SCREW 2.7 X 18MM NON-LOCK SELF-TAP TI VARIAX ELBOW</t>
  </si>
  <si>
    <t>SCREW 2.7 X 20MM NON-LOCK SELF-TAP TI VARIAX ELBOW</t>
  </si>
  <si>
    <t>SCREW 2.7 X 22MM NON-LOCK SELF-TAP TI VARIAX ELBOW</t>
  </si>
  <si>
    <t>SCREW 2.7 X 24MM NON-LOCK SELF-TAP TI VARIAX ELBOW</t>
  </si>
  <si>
    <t>SCREW 2.7 X 26MM NON-LOCK SELF-TAP TI VARIAX ELBOW</t>
  </si>
  <si>
    <t>SCREW 2.7 X 28MM NON-LOCK SELF-TAP TI VARIAX ELBOW</t>
  </si>
  <si>
    <t>SCREW 2.7 X 30MM NON-LOCK SELF-TAP TI VARIAX ELBOW</t>
  </si>
  <si>
    <t>SCREW 2.7 X 32MM NON-LOCK SELF-TAP TI VARIAX ELBOW</t>
  </si>
  <si>
    <t>SCREW 2.7 X 34MM NON-LOCK SELF-TAP TI VARIAX ELBOW</t>
  </si>
  <si>
    <t>SCREW 3.5 X 8MM NON-LOCK SELF-TAP TI VARIAX ELBOW</t>
  </si>
  <si>
    <t>SCREW 3.5 X 16MM NON-LOCK SELF-TAP TI VARIAX ELBOW</t>
  </si>
  <si>
    <t>SCREW 3.5 X 28MM NON-LOCK SELF-TAP TI VARIAX ELBOW</t>
  </si>
  <si>
    <t>SCREW 3.5 X 30MM NON-LOCK SELF-TAP TI VARIAX ELBOW</t>
  </si>
  <si>
    <t>SCREW 3.5 X 32MM NON-LOCK SELF-TAP TI VARIAX ELBOW</t>
  </si>
  <si>
    <t>SCREW 3.5 X 34MM NON-LOCK SELF-TAP TI VARIAX ELBOW</t>
  </si>
  <si>
    <t>BIT 11MM DRILL LAG SCREW CALIB DISP INTERTAN</t>
  </si>
  <si>
    <t>BIT 7MM DRILL COMP SCREW STARTER DISP INTERTAN</t>
  </si>
  <si>
    <t>SHELL 54MM SZ F 4HL ACET LIMITED HOLE POR OSSEOTI G7</t>
  </si>
  <si>
    <t>SHELL 56MM SZ F 4HL ACET LIMITED HOLE POR OSSEOTI G7</t>
  </si>
  <si>
    <t>KIT TEST STIMULATION LEAD PNE</t>
  </si>
  <si>
    <t>LEAD TEST STIMULATION</t>
  </si>
  <si>
    <t>CABLE 25CM LEAD TWIST-LOCK VERIFY INTERSTIM</t>
  </si>
  <si>
    <t>COIL 10 X 14MM COMPLEX FIBER HELICAL</t>
  </si>
  <si>
    <t>COIL 11 X 17 COMPLEX FIBER HELICAL</t>
  </si>
  <si>
    <t>PUSHER 177CM COIL</t>
  </si>
  <si>
    <t>COIL 2 X 20MM FIBER HELICAL</t>
  </si>
  <si>
    <t>COIL 2 X 23MM VORTEX DIAMOND</t>
  </si>
  <si>
    <t>COIL 2 X 41MM VORTEX DIAMOND</t>
  </si>
  <si>
    <t>COIL 2 X 58MM VORTEX DIAMOND</t>
  </si>
  <si>
    <t>COIL 2 X 60MM VORTEX DIAMOND</t>
  </si>
  <si>
    <t>CATH 6FR 110CM CTO CROSSING OCELOT FLUTED TIP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SET SCREW PRECEPT</t>
  </si>
  <si>
    <t>HEAD TULIP SCREW MODULAR PRECEPT</t>
  </si>
  <si>
    <t>WIRE K BEVEL TIP NITINOL PRECEPT</t>
  </si>
  <si>
    <t>NEEDLE JAMSHIDI I-PASS III W/BEVEL TIP PRECEPT</t>
  </si>
  <si>
    <t>CEMENT 5CC BONE CRANIAL HA ON-DEMAND DIRECTINJECT</t>
  </si>
  <si>
    <t>CEMENT 10CC BONE CRANIAL HA ON-DEMAND DIRECTINJECT</t>
  </si>
  <si>
    <t>COIL 3 X 30MM FIBER HELICAL</t>
  </si>
  <si>
    <t>SHELL 58MM SZ G ACET MULTI-HOLE OSSEOTI G7</t>
  </si>
  <si>
    <t>COIL 3MM X 2.5CM FIBER VORTX</t>
  </si>
  <si>
    <t>COIL 4 X 40MM FIBER HELICAL</t>
  </si>
  <si>
    <t>COIL 4 X 7MM FIBER MULTI LOOPED</t>
  </si>
  <si>
    <t>BLADE ABC ELECTRODE DISSECTING</t>
  </si>
  <si>
    <t>COIL 4MM X 4CM FIBER VORTX</t>
  </si>
  <si>
    <t>COIL 5MM X 5.5CM FIBER VORTX</t>
  </si>
  <si>
    <t>COIL 6MM X 6.5CM FIBER VORTX</t>
  </si>
  <si>
    <t>PLATE 75MM 6HL STD SUP MIDSHAFT LT DECREASED CRV</t>
  </si>
  <si>
    <t>PLATE 88MM 7HL STD SUP MIDSHAFT LT DECREASED CRV</t>
  </si>
  <si>
    <t>PLATE 99MM 8HL STD SUP MIDSHAFT LT DECREASED CRV</t>
  </si>
  <si>
    <t>PLATE 122MM 10HL STD SUP MIDSHAFT LT DECREASED CRV</t>
  </si>
  <si>
    <t>PLATE 75MM 6HL STD SUP MIDSHAFT RT DECREASED CRV</t>
  </si>
  <si>
    <t>PLATE 88MM 7HL STD SUP MIDSHAFT RT DECREASED CRV</t>
  </si>
  <si>
    <t>PLATE 99MM 8HL STD SUP MIDSHAFT RT DECREASED CRV</t>
  </si>
  <si>
    <t>PLATE 122MM 10HL STD SUP MIDSHAFT RT DECREASED CRV</t>
  </si>
  <si>
    <t>PLATE 99MM 6HL BRIDGE SUP MIDSHAFT LT DECREASED CRV</t>
  </si>
  <si>
    <t>PLATE 122MM 8HL BRIDGE SUP MIDSHAFT LT DECREASED CRV</t>
  </si>
  <si>
    <t>PLATE 99MM 6HL BRIDGE SUP MIDSHAFT RT DECREASED CRV</t>
  </si>
  <si>
    <t>PLATE 122MM 8HL BRIDGE SUP MIDSHAFT RT DECREASED CRV</t>
  </si>
  <si>
    <t>PLATE 97MM 8HL STD SUP MIDSHAFT LT INCREASED CRV</t>
  </si>
  <si>
    <t>PLATE 120MM 10HL STD SUP MIDSHAFT LT INCREASED CRV</t>
  </si>
  <si>
    <t>PLATE 97MM 8HL STD SUP MIDSHAFT RT INCREASED CRV</t>
  </si>
  <si>
    <t>PLATE 120MM 10HL STD SUP MIDSHAFT RT INCREASED CRV</t>
  </si>
  <si>
    <t>PLATE 97MM 6HL BRIDGE SUP MIDSHAFT LT INCREASED CRV</t>
  </si>
  <si>
    <t>PLATE 120MM 8HL BRIDGE SUP MIDSHAFT LT INCREASED CRV</t>
  </si>
  <si>
    <t>PLATE 97MM 6HL BRIDGE SUP MIDSHAFT RT INCREASED CRV</t>
  </si>
  <si>
    <t>PLATE 120MM 8HL BRIDGE SUP MIDSHAFT RT INCREASED CRV</t>
  </si>
  <si>
    <t>PLATE 74MM 3HL SUP LATERAL LT</t>
  </si>
  <si>
    <t>PLATE 864MM 4HL SUP LATERAL LT</t>
  </si>
  <si>
    <t>PLATE 98MM 5HL SUP LATERAL LT</t>
  </si>
  <si>
    <t>PLATE 122MM 7HL SUP LATERAL LT</t>
  </si>
  <si>
    <t>PLATE 74MM 3HL SUP LATERAL RT</t>
  </si>
  <si>
    <t>PLATE 864MM 4HL SUP LATERAL RT</t>
  </si>
  <si>
    <t>PLATE 98MM 5HL SUP LATERAL RT</t>
  </si>
  <si>
    <t>PLATE 122MM 7HL SUP LATERAL RT</t>
  </si>
  <si>
    <t>PLATE 75MM 6HL ANT MIDSHAFT</t>
  </si>
  <si>
    <t>PLATE 86MM 7HL ANT MIDSHAFT</t>
  </si>
  <si>
    <t>PLATE 97MM 8HL ANT MIDSHAFT</t>
  </si>
  <si>
    <t>PLATE 118MM 10HL ANT MIDSHAFT</t>
  </si>
  <si>
    <t>PLATE 59MM 6HL ANT LATERAL</t>
  </si>
  <si>
    <t>PLATE 72MM 7HL ANT LATERAL</t>
  </si>
  <si>
    <t>PLATE 83MM 8HL ANT LATERAL</t>
  </si>
  <si>
    <t>COIL 8 X 12MM COMPLEX FIBER HELICAL</t>
  </si>
  <si>
    <t>SCREW 16MM DISTRACTION MAXCESS-C</t>
  </si>
  <si>
    <t>SCREW 14MM DISTRACTION MAXCESS-C</t>
  </si>
  <si>
    <t>SHELL 54MM SZ F ACET LIMITED HOLE PPS G7</t>
  </si>
  <si>
    <t>LINER 36MM SZ D ACET NEUTRAL E1 G7</t>
  </si>
  <si>
    <t>LINER 36MM SZ G ACET NEUTRAL E1 G7</t>
  </si>
  <si>
    <t>LINER 40MM SZ F ACET NEUTRAL E1 G7</t>
  </si>
  <si>
    <t>LINER 40MM SZ G ACET NEUTRAL E1 G7</t>
  </si>
  <si>
    <t>LINER 36MM SZ E ACET HI-WALL E1 G7</t>
  </si>
  <si>
    <t>SCREW 6.5 X 40MM ACET DOME LOW PROFILE G7</t>
  </si>
  <si>
    <t>LINER 36MM SZ F ACET FREEDOM CONSTRAINED E1 G7</t>
  </si>
  <si>
    <t>LINER 44MM SZ F ACET DUAL MOBILITY G7</t>
  </si>
  <si>
    <t>LINER 46MM SZ G ACET DUAL MOBILITY G7</t>
  </si>
  <si>
    <t>COLLAR TI VAS</t>
  </si>
  <si>
    <t>SCREW 3.5 X 12MM TI CANC STARLOCK</t>
  </si>
  <si>
    <t>SCREW 4 X 54MM TI CANC STARLOCK</t>
  </si>
  <si>
    <t>SCREW 5.2 X 180MM SCHANZ DUAL CORE 35MM THRD</t>
  </si>
  <si>
    <t>SCREW 5.2 X 185MM SCHANZ DUAL CORE 40MM THRD</t>
  </si>
  <si>
    <t>SCREW 5.2 X 190MM SCHANZ DUAL CORE 45MM THRD</t>
  </si>
  <si>
    <t>SCREW 5.2 X 195MM SCHANZ DUAL CORE 50MM THRD</t>
  </si>
  <si>
    <t>SCREW 5.2 X 200MM SCHANZ DUAL CORE 55MM THRD</t>
  </si>
  <si>
    <t>SCREW 6.2 X 180MM SCHANZ DUAL CORE 35MM THRD</t>
  </si>
  <si>
    <t>SCREW 6.2 X 180MM SCHANZ DUAL CORE QC</t>
  </si>
  <si>
    <t>SCREW 6.2 X 185MM SCHANZ DUAL CORE 40MM DBL THRD</t>
  </si>
  <si>
    <t>SCREW 6.2 X 185MM SCHANZ DUAL CORE 40MM THRD</t>
  </si>
  <si>
    <t>SCREW 6.2 X 190MM SCHANZ DUAL CORE 45MM THRD</t>
  </si>
  <si>
    <t>SCREW 6.2 X 195MM SCHANZ DUAL CORE 50MM DBL THRD</t>
  </si>
  <si>
    <t>SCREW 6.2 X 195MM SCHANZ DUAL CORE 50MM THRD</t>
  </si>
  <si>
    <t>SCREW 6.2 X 200MM SCHANZ DUAL CORE 55MM THRD</t>
  </si>
  <si>
    <t>SCREW 7 X 180MM SCHANZ DUAL CORE 35MM THRD</t>
  </si>
  <si>
    <t>SCREW 7 X 185MM SCHANZ DUAL CORE 40MM DBL THRD</t>
  </si>
  <si>
    <t>SCREW 7 X 185MM SCHANZ DUAL CORE 40MM THRD</t>
  </si>
  <si>
    <t>SCREW 7 X 190MM SCHANZ DUAL CORE 45MM THRD</t>
  </si>
  <si>
    <t>SCREW 7 X 195MM SCHANZ DUAL CORE 50MM DBL THRD</t>
  </si>
  <si>
    <t>SCREW 7 X 195MM SCHANZ DUAL CORE 50MM THRD</t>
  </si>
  <si>
    <t>SCREW 7 X 200MM SCHANZ DUAL CORE 55MM THRD</t>
  </si>
  <si>
    <t>COLLAR TI W/GROOVES</t>
  </si>
  <si>
    <t>CONNECTOR 5/5MM TI PARALLEL</t>
  </si>
  <si>
    <t>CONNECTOR 6/6MM TI PARALLEL</t>
  </si>
  <si>
    <t>HOOK 11MM TI LAMINA RECTANGULAR OPEN LT</t>
  </si>
  <si>
    <t>HOOK 11MM TI LAMINA RECTANGULAR OPEN RT</t>
  </si>
  <si>
    <t>HOOK 6.5MM TI LAMINA RECTANGULAR OPEN LT</t>
  </si>
  <si>
    <t>HOOK 8MM TI LAMINA RECTANGULAR OPEN LT</t>
  </si>
  <si>
    <t>HOOK 8MM TI LAMINA RECTANGULAR OPEN RT</t>
  </si>
  <si>
    <t>HOOK 9.5MM TI LAMINA RECTANGULAR OPEN LT</t>
  </si>
  <si>
    <t>HOOK 9.5MM TI LAMINA RECTANGULAR OPEN RT</t>
  </si>
  <si>
    <t>HOOK TI LAMINA LG LT</t>
  </si>
  <si>
    <t>HOOK TI LAMINA LG RT</t>
  </si>
  <si>
    <t>HOOK TI LAMINA MED LT</t>
  </si>
  <si>
    <t>HOOK TI LAMINA SM LT</t>
  </si>
  <si>
    <t>HOOK TI LAMINA SM RT</t>
  </si>
  <si>
    <t>HOOK TI LAMINA TALL EXT BLADE LG LT</t>
  </si>
  <si>
    <t>HOOK TI LAMINA TALL EXT BLADE LG RT</t>
  </si>
  <si>
    <t>HOOK TI LAMINA TALL EXT BLADE MED LT</t>
  </si>
  <si>
    <t>HOOK TI LAMINA TALL EXT BLADE MED RT</t>
  </si>
  <si>
    <t>HOOK TI LAMINA TALL EXT BLADE SM LT</t>
  </si>
  <si>
    <t>HOOK TI LAMINA TALL EXT BLADE SM RT</t>
  </si>
  <si>
    <t>HOOK TI LAMINA TALL LG LT</t>
  </si>
  <si>
    <t>HOOK TI LAMINA TALL LG RT</t>
  </si>
  <si>
    <t>HOOK TI LAMINA THORACIC LT</t>
  </si>
  <si>
    <t>HOOK TI LAMINA THORACIC RT</t>
  </si>
  <si>
    <t>HOOK TI PEDICLE LT</t>
  </si>
  <si>
    <t>HOOK TI PEDICLE RT</t>
  </si>
  <si>
    <t>HOOK TRANS PROCESS LT 498.381</t>
  </si>
  <si>
    <t>HOOK TRANS PROCESS RT</t>
  </si>
  <si>
    <t>NUT 11MM TI</t>
  </si>
  <si>
    <t>ROD 3.5 X 40MM TI CVD</t>
  </si>
  <si>
    <t>ROD 3.5 X 80MM TI CVD</t>
  </si>
  <si>
    <t>ROD 3.5 X 80MM TI HARD</t>
  </si>
  <si>
    <t>ROD 6 X 100MM TI HARD</t>
  </si>
  <si>
    <t>ROD 6 X 100MM TI SOFT CLICKX</t>
  </si>
  <si>
    <t>ROD 6 X 125MM TI HARD</t>
  </si>
  <si>
    <t>ROD 6 X 125MM TI SOFT CLICKX</t>
  </si>
  <si>
    <t>ROD 6 X 150MM TI HARD</t>
  </si>
  <si>
    <t>ROD 6 X 150MM TI SOFT CLICKX</t>
  </si>
  <si>
    <t>ROD 6 X 200MM TI HARD</t>
  </si>
  <si>
    <t>ROD 6 X 250MM TI HARD</t>
  </si>
  <si>
    <t>ROD 6 X 300MM TI HARD</t>
  </si>
  <si>
    <t>ROD 6 X 350MM TI HARD</t>
  </si>
  <si>
    <t>ROD 6 X 400MM TI HARD</t>
  </si>
  <si>
    <t>ROD 6 X 450MM TI HARD</t>
  </si>
  <si>
    <t>ROD 6 X 45MM TI CVD SOFT CLICKX</t>
  </si>
  <si>
    <t>ROD 6 X 500MM TI HARD</t>
  </si>
  <si>
    <t>ROD 6 X 55MM TI CVD SOFT CLICKX</t>
  </si>
  <si>
    <t>ROD 6 X 65MM TI CVD SOFT CLICKX</t>
  </si>
  <si>
    <t>ROD 6 X 75MM TI CVD SOFT CLICKX</t>
  </si>
  <si>
    <t>ROD 6 X 75MM TI HARD</t>
  </si>
  <si>
    <t>ROD 6 X 75MM TI SOFT CLICKX</t>
  </si>
  <si>
    <t>ROD 6 X 85MM TI CVD SOFT CLICKX</t>
  </si>
  <si>
    <t>SCREW 2.4 X 10MM TI LOCKING 497.670</t>
  </si>
  <si>
    <t>SCREW 2.4 X 12MM TI LOCKING 497.672</t>
  </si>
  <si>
    <t>SCREW 2.4 X 14MM TI LOCKING 497.674</t>
  </si>
  <si>
    <t>SCREW 2.4 X 16MM TI LOCKING 497.676</t>
  </si>
  <si>
    <t>SCREW 2.4 X 18MM TI LOCKING 497.678</t>
  </si>
  <si>
    <t>SCREW 2.4 X 8MM TI LOCKING 497.668</t>
  </si>
  <si>
    <t>SCREW 3 X 10MM TI LOCKING</t>
  </si>
  <si>
    <t>SCREW 3 X 12MM TI LOCKING</t>
  </si>
  <si>
    <t>SCREW 3 X 14MM TI LOCKING</t>
  </si>
  <si>
    <t>SCREW 3 X 16MM TI LOCKING</t>
  </si>
  <si>
    <t>SCREW 3 X 18MM TI LOCKING</t>
  </si>
  <si>
    <t>SCREW 3 X 8MM TI LOCKING</t>
  </si>
  <si>
    <t>SCREW 4.2 X 25MM TI SIDE OPEN</t>
  </si>
  <si>
    <t>SCREW 4.2 X 28MM TI SIDE OPEN</t>
  </si>
  <si>
    <t>SCREW 4.2 X 30MM TI SIDE OPEN</t>
  </si>
  <si>
    <t>SCREW 4.2 X 32MM TI SIDE OPEN</t>
  </si>
  <si>
    <t>SCREW 4.2 X 35MM TI SIDE OPEN</t>
  </si>
  <si>
    <t>SCREW 4.2 X 38MM TI SIDE OPEN</t>
  </si>
  <si>
    <t>SCREW 4.2 X 40MM TI SIDE OPEN</t>
  </si>
  <si>
    <t>TRANSCONNECTOR 15MM TI LOW PRO 5MM ROD</t>
  </si>
  <si>
    <t>TRANSCONNECTOR 18MM TI LOW PRO 5MM ROD</t>
  </si>
  <si>
    <t>TRANSCONNECTOR 18MM TI LOW PRO 6MM ROD</t>
  </si>
  <si>
    <t>TRANSCONNECTOR 21MM TI LOW PRO 5MM ROD</t>
  </si>
  <si>
    <t>TRANSCONNECTOR 21MM TI LOW PRO 6MM ROD</t>
  </si>
  <si>
    <t>TRANSCONNECTOR 24MM TI LOW PRO 5MM ROD</t>
  </si>
  <si>
    <t>TRANSCONNECTOR 24MM TI LOW PRO 6MM ROD</t>
  </si>
  <si>
    <t>TRANSCONNECTOR 25.5-30.5MM TI LOW PRO 5MM ROD</t>
  </si>
  <si>
    <t>TRANSCONNECTOR 25.5-30.5MM TI LOW PRO 6MM ROD</t>
  </si>
  <si>
    <t>TRANSCONNECTOR 31.5-34MM TI LOW PRO 5MM ROD</t>
  </si>
  <si>
    <t>TRANSCONNECTOR 31.5-34MM TI LOW PRO 6MM ROD</t>
  </si>
  <si>
    <t>TRANSCONNECTOR 33-36.5MM TI LOW PRO 5MM ROD</t>
  </si>
  <si>
    <t>TRANSCONNECTOR 35-41MM TI LOW PRO 5MM ROD</t>
  </si>
  <si>
    <t>TRANSCONNECTOR 35-41MM TI LOW PRO 6MM ROD</t>
  </si>
  <si>
    <t>TRANSCONNECTOR 38.5-48MM TI LOW PRO 5MM ROD</t>
  </si>
  <si>
    <t>TRANSCONNECTOR 42-55MM TI LOW PRO 5MM ROD</t>
  </si>
  <si>
    <t>TRANSCONNECTOR 42-55MM TI LOW PRO 6MM ROD</t>
  </si>
  <si>
    <t>TRANSCONNECTOR 49-69MM TI LOW PRO 5MM ROD</t>
  </si>
  <si>
    <t>TRANSCONNECTOR 56-83MM TI LOW PRO 5MM ROD</t>
  </si>
  <si>
    <t>TRANSCONNECTOR 56-83MM TI LOW PRO 6MM ROD</t>
  </si>
  <si>
    <t>FIXATOR ANKLE TI DEVICE SYNDESMOSIS W/ZIPLOOP</t>
  </si>
  <si>
    <t>OBTURATOR 8MM BLADELESS W/OPTICAL LENSE TIP DAVINCI XI</t>
  </si>
  <si>
    <t>TACK TEMP HELIX R</t>
  </si>
  <si>
    <t>SET BLADE/HANDLE 00 LARYN MILLER FIBEROPTIC RUSCH DISP</t>
  </si>
  <si>
    <t>SET BLADE/HANDLE 0 LARYN MILLER FIBEROPTIC RUSCH DISP</t>
  </si>
  <si>
    <t>SET BLADE/HANDLE 1 LARYN MILLER FIBEROPTIC RUSCH DISP</t>
  </si>
  <si>
    <t>SET BLADE/HANDLE 2 LARYN MILLER FIBEROPTIC RUSCH DISP</t>
  </si>
  <si>
    <t>SET BLADE/HANDLE 3 LARYN MILLER FIBEROPTIC RUSCH DISP</t>
  </si>
  <si>
    <t>SET BLADE/HANDLE 4 LARYN MILLER FIBEROPTIC RUSCH DISP</t>
  </si>
  <si>
    <t>SET BLADE/HANDLE 2 LARYN MAC FIBEROPTIC RUSCH DISP</t>
  </si>
  <si>
    <t>SET BLADE/HANDLE 3 LARYN MAC FIBEROPTIC RUSCH DISP</t>
  </si>
  <si>
    <t>SET BLADE/HANDLE 4 LARYN MAC FIBEROPTIC RUSCH DISP</t>
  </si>
  <si>
    <t>DRESSING PERIODONTAL HAND MIX HARD AND FAST SET COE-PAK</t>
  </si>
  <si>
    <t>DRESSING PERIODONTAL HAND MIX REGULAR SET COE-PAK</t>
  </si>
  <si>
    <t>INSERT 8MM SZ1.5 PLI GVF SIGMA</t>
  </si>
  <si>
    <t>INSERT 10MM SZ1.5 PLI GVF SIGMA</t>
  </si>
  <si>
    <t>INSERT 12.5MM SZ1.5 PLI GVF SIGMA</t>
  </si>
  <si>
    <t>INSERT 15MM SZ1.5 PLI GVF SIGMA</t>
  </si>
  <si>
    <t>INSERT 17.5MM SZ1.5 PLI GVF SIGMA</t>
  </si>
  <si>
    <t>INSERT 20MM SZ1.5 PLI GVF SIGMA</t>
  </si>
  <si>
    <t>INSERT 8MM SZ2 PLI GVF SIGMA</t>
  </si>
  <si>
    <t>INSERT 10MM SZ2 PLI GVF SIGMA</t>
  </si>
  <si>
    <t>INSERT 12.5MM SZ2 PLI GVF SIGMA</t>
  </si>
  <si>
    <t>INSERT 15MM SZ2 PLI GVF SIGMA</t>
  </si>
  <si>
    <t>INSERT 17.5MM SZ2 PLI GVF SIGMA</t>
  </si>
  <si>
    <t>INSERT 20MM SZ2 PLI GVF SIGMA</t>
  </si>
  <si>
    <t>INSERT 8MM SZ2.5 PLI GVF SIGMA</t>
  </si>
  <si>
    <t>INSERT 10MM SZ2.5 PLI GVF SIGMA</t>
  </si>
  <si>
    <t>INSERT 12.5MM SZ2.5 PLI GVF SIGMA</t>
  </si>
  <si>
    <t>INSERT 15MM SZ2.5 PLI GVF SIGMA</t>
  </si>
  <si>
    <t>INSERT 17.5MM SZ2.5 PLI GVF SIGMA</t>
  </si>
  <si>
    <t>INSERT 20MM SZ2.5 PLI GVF SIGMA</t>
  </si>
  <si>
    <t>INSERT 8MM SZ3 PLI GVF SIGMA</t>
  </si>
  <si>
    <t>INSERT 10MM SZ3 PLI GVF SIGMA</t>
  </si>
  <si>
    <t>INSERT 12.5MM SZ3 PLI GVF SIGMA</t>
  </si>
  <si>
    <t>INSERT 15MM SZ3 PLI GVF SIGMA</t>
  </si>
  <si>
    <t>INSERT 17.5MM SZ3 PLI GVF SIGMA</t>
  </si>
  <si>
    <t>INSERT 20MM SZ3 PLI GVF SIGMA</t>
  </si>
  <si>
    <t>INSERT 8MM SZ4 PLI GVF SIGMA</t>
  </si>
  <si>
    <t>INSERT 10MM SZ4 PLI GVF SIGMA</t>
  </si>
  <si>
    <t>INSERT 12.5MM SZ4 PLI GVF SIGMA</t>
  </si>
  <si>
    <t>INSERT 15MM SZ4 PLI GVF SIGMA</t>
  </si>
  <si>
    <t>INSERT 17.5MM SZ4 PLI GVF SIGMA</t>
  </si>
  <si>
    <t>INSERT 20MM SZ4 PLI GVF SIGMA</t>
  </si>
  <si>
    <t>INSERT 8MM SZ5 PLI GVF SIGMA</t>
  </si>
  <si>
    <t>INSERT 10MM SZ5 PLI GVF SIGMA</t>
  </si>
  <si>
    <t>INSERT 12.5MM SZ5 PLI GVF SIGMA</t>
  </si>
  <si>
    <t>INSERT 15MM SZ5 PLI GVF SIGMA</t>
  </si>
  <si>
    <t>INSERT 17.5MM SZ5 PLI GVF SIGMA</t>
  </si>
  <si>
    <t>INSERT 20MM SZ5 PLI GVF SIGMA</t>
  </si>
  <si>
    <t>INSERT 8MM SZ6 PLI GVF SIGMA</t>
  </si>
  <si>
    <t>INSERT 10MM SZ6 PLI GVF SIGMA</t>
  </si>
  <si>
    <t>INSERT 12.5MM SZ6 PLI GVF SIGMA</t>
  </si>
  <si>
    <t>INSERT 15MM SZ6 PLI GVF SIGMA</t>
  </si>
  <si>
    <t>INSERT 17.5MM SZ6 PLI GVF SIGMA</t>
  </si>
  <si>
    <t>INSERT 20MM SZ6 PLI GVF SIGMA</t>
  </si>
  <si>
    <t>PATELLA 1PEG 32MM OV DOME PFC SIGMA</t>
  </si>
  <si>
    <t>PATELLA 1PEG 38MM OV DOME PFC SIGMA</t>
  </si>
  <si>
    <t>PATELLA 1PEG 41MM OV DOME PFC SIGMA</t>
  </si>
  <si>
    <t>FEMORAL SZ2 LT CR POR PFC SIGMA</t>
  </si>
  <si>
    <t>FEMORAL SZ3 LT CR POR PFC SIGMA</t>
  </si>
  <si>
    <t>FEMORAL SZ4 LT CR POR PFC SIGMA</t>
  </si>
  <si>
    <t>FEMORAL SZ5 LT CR POR PFC SIGMA</t>
  </si>
  <si>
    <t>FEMORAL SZ6 LT CR POR PFC SIGMA</t>
  </si>
  <si>
    <t>FEMORAL SZ1.5 LT CR POR PFC SIGMA</t>
  </si>
  <si>
    <t>FEMORAL SZ2.5 LT CR POR PFC SIGMA</t>
  </si>
  <si>
    <t>FEMORAL SZ2 RT CR POR PFC SIGMA</t>
  </si>
  <si>
    <t>FEMORAL SZ3 RT CR POR PFC SIGMA</t>
  </si>
  <si>
    <t>FEMORAL SZ4 RT CR POR PFC SIGMA</t>
  </si>
  <si>
    <t>FEMORAL SZ5 RT CR POR PFC SIGMA</t>
  </si>
  <si>
    <t>FEMORAL SZ6 RT CR POR PFC SIGMA</t>
  </si>
  <si>
    <t>FEMORAL SZ1.5 RT CR POR PFC SIGMA</t>
  </si>
  <si>
    <t>FEMORAL SZ2.5 RT CR POR PFC SIGMA</t>
  </si>
  <si>
    <t>INSERT 10MM SZ1 RPF PFC SIGMA</t>
  </si>
  <si>
    <t>INSERT 12.5MM SZ1 RPF PFC SIGMA</t>
  </si>
  <si>
    <t>INSERT 15MM SZ1 RPF PFC SIGMA</t>
  </si>
  <si>
    <t>INSERT 15MM SZ1.5 RPF PFC SIGMA</t>
  </si>
  <si>
    <t>INSERT 10MM SZ2.5 RPF PFC SIGMA</t>
  </si>
  <si>
    <t>SCREW 5.5 X 22MM VARIABLE ANGLE</t>
  </si>
  <si>
    <t>SCREW 5.5 X 26MM VARIABLE ANGLE</t>
  </si>
  <si>
    <t>SCREW 5.5 X 24MM VARIABLE ANGLE</t>
  </si>
  <si>
    <t>SCREW 5.5 X 28MM VARIABLE ANGLE</t>
  </si>
  <si>
    <t>SCREW 5.5 X 30MM VARIABLE ANGLE</t>
  </si>
  <si>
    <t>SCREW 5.5 X 33MM VARIABLE ANGLE</t>
  </si>
  <si>
    <t>SCREW 5.5 X 36MM VARIABLE ANGLE</t>
  </si>
  <si>
    <t>SCREW 5.5 X 39MM VARIABLE ANGLE</t>
  </si>
  <si>
    <t>SCREW 5.5 X 42MM VARIABLE ANGLE</t>
  </si>
  <si>
    <t>SCREW 5.5 X 45MM VARIABLE ANGLE</t>
  </si>
  <si>
    <t>SCREW 5.5 X 48MM VARIABLE ANGLE</t>
  </si>
  <si>
    <t>SCREW 5.5 X 51MM VARIABLE ANGLE</t>
  </si>
  <si>
    <t>SCREW 5.5 X 54MM VARIABLE ANGLE</t>
  </si>
  <si>
    <t>SCREW 5.5 X 57MM VARIABLE ANGLE</t>
  </si>
  <si>
    <t>SPACER 18 X 40 X 7MM 3-15DEG LS EXPANDABLE TI RISE-L</t>
  </si>
  <si>
    <t>SPACER 18 X 45 X 7MM 3-15DEG LS EXPANDABLE TI RISE-L</t>
  </si>
  <si>
    <t>SPACER 18 X 50 X 7MM 3-15DEG LS EXPANDABLE TI RISE-L</t>
  </si>
  <si>
    <t>SPACER 18 X 55 X 7MM 3-15DEG LS EXPANDABLE TI RISE-L</t>
  </si>
  <si>
    <t>SPACER 18 X 60 X 7MM 3-15DEG LS EXPANDABLE TI RISE-L</t>
  </si>
  <si>
    <t>SPACER 22 X 40 X 7MM 3-15DEG LS EXPANDABLE TI RISE-L</t>
  </si>
  <si>
    <t>SPACER 22 X 45 X 7MM 3-15DEG LS EXPANDABLE TI RISE-L</t>
  </si>
  <si>
    <t>SPACER 22 X 50 X 7MM 3-15DEG LS EXPANDABLE TI RISE-L</t>
  </si>
  <si>
    <t>SPACER 22 X 55 X 7MM 3-15DEG LS EXPANDABLE TI RISE-L</t>
  </si>
  <si>
    <t>SPACER 22 X 60 X 7MM 3-15DEG LS EXPANDABLE TI RISE-L</t>
  </si>
  <si>
    <t>SPACER 10 X 22MM 8-12MM CALIBER</t>
  </si>
  <si>
    <t>SCREW 10.5 X 100MM THORACOLUMBAR MODULAR CREO AMP</t>
  </si>
  <si>
    <t>SCREW 10.5 X 110MM THORACOLUMBAR MODULAR CREO AMP</t>
  </si>
  <si>
    <t>SCREW 10.5 X 120MM THORACOLUMBAR MODULAR CREO AMP</t>
  </si>
  <si>
    <t>SCREW 10.5 X 20MM THORACOLUMBAR MODULAR CREO AMP</t>
  </si>
  <si>
    <t>SCREW 10.5 X 25MM THORACOLUMBAR MODULAR CREO AMP</t>
  </si>
  <si>
    <t>SCREW 10.5 X 30MM THORACOLUMBAR MODULAR CREO AMP</t>
  </si>
  <si>
    <t>SCREW 10.5 X 35MM THORACOLUMBAR MODULAR CREO AMP</t>
  </si>
  <si>
    <t>SCREW 10.5 X 40MM THORACOLUMBAR MODULAR CREO AMP</t>
  </si>
  <si>
    <t>SCREW 10.5 X 45MM THORACOLUMBAR MODULAR CREO AMP</t>
  </si>
  <si>
    <t>SCREW 10.5 X 50MM THORACOLUMBAR MODULAR CREO AMP</t>
  </si>
  <si>
    <t>SCREW 10.5 X 55MM THORACOLUMBAR MODULAR CREO AMP</t>
  </si>
  <si>
    <t>SCREW 10.5 X 60MM THORACOLUMBAR MODULAR CREO AMP</t>
  </si>
  <si>
    <t>SCREW 10.5 X 65MM THORACOLUMBAR MODULAR CREO AMP</t>
  </si>
  <si>
    <t>SCREW 10.5 X 70MM THORACOLUMBAR MODULAR CREO AMP</t>
  </si>
  <si>
    <t>SCREW 10.5 X 75MM THORACOLUMBAR MODULAR CREO AMP</t>
  </si>
  <si>
    <t>SCREW 10.5 X 80MM THORACOLUMBAR MODULAR CREO AMP</t>
  </si>
  <si>
    <t>SCREW 10.5 X 85MM THORACOLUMBAR MODULAR CREO AMP</t>
  </si>
  <si>
    <t>SCREW 10.5 X 90MM THORACOLUMBAR MODULAR CREO AMP</t>
  </si>
  <si>
    <t>SCREW 10.5 X 95MM THORACOLUMBAR MODULAR CREO AMP</t>
  </si>
  <si>
    <t>SCREW 5.5 X 100MM THORACOLUMBAR MODULAR CREO AMP</t>
  </si>
  <si>
    <t>SCREW 5.5 X 110MM THORACOLUMBAR MODULAR CREO AMP</t>
  </si>
  <si>
    <t>SCREW 5.5 X 120MM THORACOLUMBAR MODULAR CREO AMP</t>
  </si>
  <si>
    <t>SCREW 5.5 X 20MM THORACOLUMBAR MODULAR CREO AMP</t>
  </si>
  <si>
    <t>SCREW 5.5 X 25MM THORACOLUMBAR MODULAR CREO AMP</t>
  </si>
  <si>
    <t>SCREW 5.5 X 30MM THORACOLUMBAR MODULAR CREO AMP</t>
  </si>
  <si>
    <t>SCREW 5.5 X 35MM THORACOLUMBAR MODULAR CREO AMP</t>
  </si>
  <si>
    <t>SCREW 5.5 X 40MM THORACOLUMBAR MODULAR CREO AMP</t>
  </si>
  <si>
    <t>SCREW 5.5 X 45MM THORACOLUMBAR MODULAR CREO AMP</t>
  </si>
  <si>
    <t>SCREW 5.5 X 50MM THORACOLUMBAR MODULAR CREO AMP</t>
  </si>
  <si>
    <t>SCREW 5.5 X 55MM THORACOLUMBAR MODULAR CREO AMP</t>
  </si>
  <si>
    <t>SCREW 5.5 X 60MM THORACOLUMBAR MODULAR CREO AMP</t>
  </si>
  <si>
    <t>SCREW 5.5 X 65MM THORACOLUMBAR MODULAR CREO AMP</t>
  </si>
  <si>
    <t>SCREW 5.5 X 70MM THORACOLUMBAR MODULAR CREO AMP</t>
  </si>
  <si>
    <t>SCREW 5.5 X 75MM THORACOLUMBAR MODULAR CREO AMP</t>
  </si>
  <si>
    <t>SCREW 5.5 X 80MM THORACOLUMBAR MODULAR CREO AMP</t>
  </si>
  <si>
    <t>SCREW 5.5 X 85MM THORACOLUMBAR MODULAR CREO AMP</t>
  </si>
  <si>
    <t>SCREW 5.5 X 90MM THORACOLUMBAR MODULAR CREO AMP</t>
  </si>
  <si>
    <t>SCREW 5.5 X 95MM THORACOLUMBAR MODULAR CREO AMP</t>
  </si>
  <si>
    <t>SCREW 6.5 X 100MM THORACOLUMBAR MODULAR CREO AMP</t>
  </si>
  <si>
    <t>SCREW 6.5 X 110MM THORACOLUMBAR MODULAR CREO AMP</t>
  </si>
  <si>
    <t>SCREW 6.5 X 120MM THORACOLUMBAR MODULAR CREO AMP</t>
  </si>
  <si>
    <t>SCREW 6.5 X 20MM THORACOLUMBAR MODULAR CREO AMP</t>
  </si>
  <si>
    <t>SCREW 6.5 X 25MM THORACOLUMBAR MODULAR CREO AMP</t>
  </si>
  <si>
    <t>SCREW 6.5 X 30MM THORACOLUMBAR MODULAR CREO AMP</t>
  </si>
  <si>
    <t>SCREW 6.5 X 35MM THORACOLUMBAR MODULAR CREO AMP</t>
  </si>
  <si>
    <t>SCREW 6.5 X 40MM THORACOLUMBAR MODULAR CREO AMP</t>
  </si>
  <si>
    <t>SCREW 6.5 X 45MM THORACOLUMBAR MODULAR CREO AMP</t>
  </si>
  <si>
    <t>SCREW 6.5 X 50MM THORACOLUMBAR MODULAR CREO AMP</t>
  </si>
  <si>
    <t>SCREW 6.5 X 55MM THORACOLUMBAR MODULAR CREO AMP</t>
  </si>
  <si>
    <t>SCREW 6.5 X 60MM THORACOLUMBAR MODULAR CREO AMP</t>
  </si>
  <si>
    <t>SCREW 6.5 X 65MM THORACOLUMBAR MODULAR CREO AMP</t>
  </si>
  <si>
    <t>SCREW 6.5 X 70MM THORACOLUMBAR MODULAR CREO AMP</t>
  </si>
  <si>
    <t>SCREW 6.5 X 75MM THORACOLUMBAR MODULAR CREO AMP</t>
  </si>
  <si>
    <t>SCREW 6.5 X 80MM THORACOLUMBAR MODULAR CREO AMP</t>
  </si>
  <si>
    <t>SCREW 6.5 X 85MM THORACOLUMBAR MODULAR CREO AMP</t>
  </si>
  <si>
    <t>SCREW 6.5 X 90MM THORACOLUMBAR MODULAR CREO AMP</t>
  </si>
  <si>
    <t>SCREW 6.5 X 95MM THORACOLUMBAR MODULAR CREO AMP</t>
  </si>
  <si>
    <t>SCREW 7.5 X 100MM THORACOLUMBAR MODULAR CREO AMP</t>
  </si>
  <si>
    <t>SCREW 7.5 X 110MM THORACOLUMBAR MODULAR CREO AMP</t>
  </si>
  <si>
    <t>SCREW 7.5 X 120MM THORACOLUMBAR MODULAR CREO AMP</t>
  </si>
  <si>
    <t>SCREW 7.5 X 20MM THORACOLUMBAR MODULAR CREO AMP</t>
  </si>
  <si>
    <t>SCREW 7.5 X 25MM THORACOLUMBAR MODULAR CREO AMP</t>
  </si>
  <si>
    <t>SCREW 7.5 X 30MM THORACOLUMBAR MODULAR CREO AMP</t>
  </si>
  <si>
    <t>SCREW 7.5 X 35MM THORACOLUMBAR MODULAR CREO AMP</t>
  </si>
  <si>
    <t>SCREW 7.5 X 40MM THORACOLUMBAR MODULAR CREO AMP</t>
  </si>
  <si>
    <t>SCREW 7.5 X 45MM THORACOLUMBAR MODULAR CREO AMP</t>
  </si>
  <si>
    <t>SCREW 7.5 X 50MM THORACOLUMBAR MODULAR CREO AMP</t>
  </si>
  <si>
    <t>SCREW 7.5 X 55MM THORACOLUMBAR MODULAR CREO AMP</t>
  </si>
  <si>
    <t>SCREW 7.5 X 60MM THORACOLUMBAR MODULAR CREO AMP</t>
  </si>
  <si>
    <t>SCREW 7.5 X 65MM THORACOLUMBAR MODULAR CREO AMP</t>
  </si>
  <si>
    <t>SCREW 7.5 X 70MM THORACOLUMBAR MODULAR CREO AMP</t>
  </si>
  <si>
    <t>SCREW 7.5 X 75MM THORACOLUMBAR MODULAR CREO AMP</t>
  </si>
  <si>
    <t>SCREW 7.5 X 80MM THORACOLUMBAR MODULAR CREO AMP</t>
  </si>
  <si>
    <t>SCREW 7.5 X 85MM THORACOLUMBAR MODULAR CREO AMP</t>
  </si>
  <si>
    <t>SCREW 7.5 X 90MM THORACOLUMBAR MODULAR CREO AMP</t>
  </si>
  <si>
    <t>SCREW 7.5 X 95MM THORACOLUMBAR MODULAR CREO AMP</t>
  </si>
  <si>
    <t>SCREW 8.5 X 100MM THORACOLUMBAR MODULAR CREO AMP</t>
  </si>
  <si>
    <t>SCREW 8.5 X 110MM THORACOLUMBAR MODULAR CREO AMP</t>
  </si>
  <si>
    <t>SCREW 8.5 X 120MM THORACOLUMBAR MODULAR CREO AMP</t>
  </si>
  <si>
    <t>SCREW 8.5 X 20MM THORACOLUMBAR MODULAR CREO AMP</t>
  </si>
  <si>
    <t>SCREW 8.5 X 25MM THORACOLUMBAR MODULAR CREO AMP</t>
  </si>
  <si>
    <t>SCREW 8.5 X 30MM THORACOLUMBAR MODULAR CREO AMP</t>
  </si>
  <si>
    <t>SCREW 8.5 X 35MM THORACOLUMBAR MODULAR CREO AMP</t>
  </si>
  <si>
    <t>SCREW 8.5 X 40MM THORACOLUMBAR MODULAR CREO AMP</t>
  </si>
  <si>
    <t>SCREW 8.5 X 45MM THORACOLUMBAR MODULAR CREO AMP</t>
  </si>
  <si>
    <t>SCREW 8.5 X 50MM THORACOLUMBAR MODULAR CREO AMP</t>
  </si>
  <si>
    <t>SCREW 8.5 X 55MM THORACOLUMBAR MODULAR CREO AMP</t>
  </si>
  <si>
    <t>SCREW 8.5 X 60MM THORACOLUMBAR MODULAR CREO AMP</t>
  </si>
  <si>
    <t>SCREW 8.5 X 65MM THORACOLUMBAR MODULAR CREO AMP</t>
  </si>
  <si>
    <t>SCREW 8.5 X 70MM THORACOLUMBAR MODULAR CREO AMP</t>
  </si>
  <si>
    <t>SCREW 8.5 X 75MM THORACOLUMBAR MODULAR CREO AMP</t>
  </si>
  <si>
    <t>SCREW 8.5 X 80MM THORACOLUMBAR MODULAR CREO AMP</t>
  </si>
  <si>
    <t>SCREW 8.5 X 85MM THORACOLUMBAR MODULAR CREO AMP</t>
  </si>
  <si>
    <t>SCREW 8.5 X 90MM THORACOLUMBAR MODULAR CREO AMP</t>
  </si>
  <si>
    <t>SCREW 8.5 X 95MM THORACOLUMBAR MODULAR CREO AMP</t>
  </si>
  <si>
    <t>SCREW 9.5 X 100MM THORACOLUMBAR MODULAR CREO AMP</t>
  </si>
  <si>
    <t>SCREW 9.5 X 110MM THORACOLUMBAR MODULAR CREO AMP</t>
  </si>
  <si>
    <t>SCREW 9.5 X 120MM THORACOLUMBAR MODULAR CREO AMP</t>
  </si>
  <si>
    <t>SCREW 9.5 X 20MM THORACOLUMBAR MODULAR CREO AMP</t>
  </si>
  <si>
    <t>SCREW 9.5 X 25MM THORACOLUMBAR MODULAR CREO AMP</t>
  </si>
  <si>
    <t>SCREW 9.5 X 30MM THORACOLUMBAR MODULAR CREO AMP</t>
  </si>
  <si>
    <t>SCREW 9.5 X 35MM THORACOLUMBAR MODULAR CREO AMP</t>
  </si>
  <si>
    <t>SCREW 9.5 X 40MM THORACOLUMBAR MODULAR CREO AMP</t>
  </si>
  <si>
    <t>SCREW 9.5 X 45MM THORACOLUMBAR MODULAR CREO AMP</t>
  </si>
  <si>
    <t>SCREW 9.5 X 50MM THORACOLUMBAR MODULAR CREO AMP</t>
  </si>
  <si>
    <t>SCREW 9.5 X 55MM THORACOLUMBAR MODULAR CREO AMP</t>
  </si>
  <si>
    <t>SCREW 9.5 X 60MM THORACOLUMBAR MODULAR CREO AMP</t>
  </si>
  <si>
    <t>SCREW 9.5 X 65MM THORACOLUMBAR MODULAR CREO AMP</t>
  </si>
  <si>
    <t>SCREW 9.5 X 70MM THORACOLUMBAR MODULAR CREO AMP</t>
  </si>
  <si>
    <t>SCREW 9.5 X 75MM THORACOLUMBAR MODULAR CREO AMP</t>
  </si>
  <si>
    <t>SCREW 9.5 X 80MM THORACOLUMBAR MODULAR CREO AMP</t>
  </si>
  <si>
    <t>SCREW 9.5 X 85MM THORACOLUMBAR MODULAR CREO AMP</t>
  </si>
  <si>
    <t>SCREW 9.5 X 90MM THORACOLUMBAR MODULAR CREO AMP</t>
  </si>
  <si>
    <t>SCREW 9.5 X 95MM THORACOLUMBAR MODULAR CREO AMP</t>
  </si>
  <si>
    <t>SCREW 6 X 20MM THORACOLUMBAR MODULAR CREO AMP</t>
  </si>
  <si>
    <t>SCREW 6 X 25MM THORACOLUMBAR MODULAR CREO AMP</t>
  </si>
  <si>
    <t>SCREW 6 X 30MM THORACOLUMBAR MODULAR CREO AMP</t>
  </si>
  <si>
    <t>SCREW 6 X 35MM THORACOLUMBAR MODULAR CREO AMP</t>
  </si>
  <si>
    <t>SCREW 6 X 40MM THORACOLUMBAR MODULAR CREO AMP</t>
  </si>
  <si>
    <t>SCREW 6 X 45MM THORACOLUMBAR MODULAR CREO AMP</t>
  </si>
  <si>
    <t>SCREW 6 X 50MM THORACOLUMBAR MODULAR CREO AMP</t>
  </si>
  <si>
    <t>SCREW 6 X 55MM THORACOLUMBAR MODULAR CREO AMP</t>
  </si>
  <si>
    <t>SCREW 6 X 60MM THORACOLUMBAR MODULAR CREO AMP</t>
  </si>
  <si>
    <t>SCREW 6 X 65MM THORACOLUMBAR MODULAR CREO AMP</t>
  </si>
  <si>
    <t>PLATE 15MM STABILIZER LAT THORACOLUMBAR PLYMOUTH</t>
  </si>
  <si>
    <t>PLATE 17MM STABILIZER LAT THORACOLUMBAR PLYMOUTH</t>
  </si>
  <si>
    <t>PLATE 19MM STABILIZER LAT THORACOLUMBAR PLYMOUTH</t>
  </si>
  <si>
    <t>PLATE 21MM STABILIZER LAT THORACOLUMBAR PLYMOUTH</t>
  </si>
  <si>
    <t>PLATE 23MM STABILIZER LAT THORACOLUMBAR PLYMOUTH</t>
  </si>
  <si>
    <t>PLATE 24MM STABILIZER LAT THORACOLUMBAR PLYMOUTH</t>
  </si>
  <si>
    <t>PLATE 15MM 4HL STABILIZER LAT THORACOLUMBAR PLYMOUTH</t>
  </si>
  <si>
    <t>PLATE 17MM 4HL STABILIZER LAT THORACOLUMBAR PLYMOUTH</t>
  </si>
  <si>
    <t>PLATE 19MM 4HL STABILIZER LAT THORACOLUMBAR PLYMOUTH</t>
  </si>
  <si>
    <t>PLATE 21MM 4HL STABILIZER LAT THORACOLUMBAR PLYMOUTH</t>
  </si>
  <si>
    <t>PLATE 23MM 4HL STABILIZER LAT THORACOLUMBAR PLYMOUTH</t>
  </si>
  <si>
    <t>PLATE 24MM 4HL STABILIZER LAT THORACOLUMBAR PLYMOUTH</t>
  </si>
  <si>
    <t>PLATE 15MM STABILIZER LAT L4-L5 THORACOLUMBAR PLYMOUTH</t>
  </si>
  <si>
    <t>PLATE 17MM STABILIZER LAT L4-L5 THORACOLUMBAR PLYMOUTH</t>
  </si>
  <si>
    <t>PLATE 19MM STABILIZER LAT L4-L5 THORACOLUMBAR PLYMOUTH</t>
  </si>
  <si>
    <t>PLATE 21MM STABILIZER LAT L4-L5 THORACOLUMBAR PLYMOUTH</t>
  </si>
  <si>
    <t>PLATE 23MM STABILIZER LAT L4-L5 THORACOLUMBAR PLYMOUTH</t>
  </si>
  <si>
    <t>PLATE 24MM STABILIZER LAT L4-L5 THORACOLUMBAR PLYMOUTH</t>
  </si>
  <si>
    <t>CABLE UMBILICAL THERMACHOICE REPOS/20</t>
  </si>
  <si>
    <t>CAP 5.5MM LOCKING CREO</t>
  </si>
  <si>
    <t>CAP 5.5MM LOCKING THREADED CREO</t>
  </si>
  <si>
    <t>CONNECTOR 6 X 29-33MM CROSS THORACOLUMBAR CREO</t>
  </si>
  <si>
    <t>CONNECTOR 5.5 X 30-35MM CROSS SNAP-ON THORACOLUMBAR CREO</t>
  </si>
  <si>
    <t>CONNECTOR 6 X 32-40MM CROSS THORACOLUMBAR CREO</t>
  </si>
  <si>
    <t>CONNECTOR 5.5 X 34-41MM CROSS SNAP-ON THORACOLUMBAR CREO</t>
  </si>
  <si>
    <t>CONNECTOR 6 X 38-50MM CROSS THORACOLUMBAR CREO</t>
  </si>
  <si>
    <t>CONNECTOR 5.5 X 39-50MM CROSS SNAP-ON THORACOLUMBAR CREO</t>
  </si>
  <si>
    <t>CONNECTOR 5.5 X 46-64MM CROSS SNAP-ON THORACOLUMBAR CREO</t>
  </si>
  <si>
    <t>CONNECTOR 6 X 48-60MM CROSS THORACOLUMBAR CREO</t>
  </si>
  <si>
    <t>CONNECTOR 6 X 58-70MM CROSS THORACOLUMBAR CREO</t>
  </si>
  <si>
    <t>CONNECTOR 5.5 X 62-77MM CROSS SNAP-ON THORACOLUMBAR CREO</t>
  </si>
  <si>
    <t>CONNECTOR 6 X 68-80MM CROSS THORACOLUMBAR CREO</t>
  </si>
  <si>
    <t>CONNECTOR 5.5 X 75-90MM CROSS SNAP-ON THORACOLUMBAR CREO</t>
  </si>
  <si>
    <t>CONNECTOR 6 X 78-90MM CROSS THORACOLUMBAR CREO</t>
  </si>
  <si>
    <t>CONNECTOR 5.5 X 86-100MM CROSS SNAP-ON THORACOLUMBAR CREO</t>
  </si>
  <si>
    <t>SCREW 5.5MM POLYAXIAL TULIP THORACOLUMBAR CREO AMP</t>
  </si>
  <si>
    <t>SCREW 5.5MM POLYAXIAL TULIP THORACOLUMBAR THRD CREO AMP</t>
  </si>
  <si>
    <t>CONNECTOR 5.5 X 36-43MM CROSS HOOK-ON THORACOLUMBAR CREO</t>
  </si>
  <si>
    <t>CONNECTOR 5.5 X 42-55MM CROSS HOOK-ON THORACOLUMBAR CREO</t>
  </si>
  <si>
    <t>CONNECTOR 5.5 X 52-64MM CROSS HOOK-ON THORACOLUMBAR CREO</t>
  </si>
  <si>
    <t>CONNECTOR 5.5 X 62-77MM CROSS HOOK-ON THORACOLUMBAR CREO</t>
  </si>
  <si>
    <t>CONNECTOR 5.5 X 75-90MM CROSS HOOK-ON THORACOLUMBAR CREO</t>
  </si>
  <si>
    <t>CONNECTOR 5.5 X 86-100MM CROSS HOOK-ON THORACOLUMBAR CREO</t>
  </si>
  <si>
    <t>CONNECTOR 5.5 X 21.5-25MM CROSS LOW PRO THORACOLUMBAR CREO</t>
  </si>
  <si>
    <t>CONNECTOR 6 X 20-22MM CROSS LOW PRO THORACOLUMBAR CREO</t>
  </si>
  <si>
    <t>CONNECTOR 5.5 X 24.5-31MM CROSS LOW PRO THORACOLUMBAR CREO</t>
  </si>
  <si>
    <t>CONNECTOR 6 X 21.5-25MM CROSS LOW PRO THORACOLUMBAR CREO</t>
  </si>
  <si>
    <t>CONNECTOR 5.5 X 30.5-43MM CROSS LOW PRO THORACOLUMBAR CREO</t>
  </si>
  <si>
    <t>CONNECTOR 6 X 24.5-31MM CROSS LOW PRO THORACOLUMBAR CREO</t>
  </si>
  <si>
    <t>CONNECTOR 5.5 X 42.5-67MM CROSS LOW PRO THORACOLUMBAR CREO</t>
  </si>
  <si>
    <t>CONNECTOR 6 X 30.5-43MM CROSS LOW PRO THORACOLUMBAR CREO</t>
  </si>
  <si>
    <t>CONNECTOR 5.5 X 66.5-91MM CROSS LOW PRO THORACOLUMBAR CREO</t>
  </si>
  <si>
    <t>CONNECTOR 6 X 42.5-67MM CROSS LOW PRO THORACOLUMBAR CREO</t>
  </si>
  <si>
    <t>CONNECTOR 6 X 66.5-91MM CROSS LOW PRO THORACOLUMBAR CREO</t>
  </si>
  <si>
    <t>ROD 5.5 X 20MM STR THORACOLUMBAR TI ALLOY CREO</t>
  </si>
  <si>
    <t>ROD 5.5 X 25MM STR THORACOLUMBAR TI ALLOY CREO</t>
  </si>
  <si>
    <t>ROD 5.5 X 30MM STR THORACOLUMBAR TI ALLOY CREO</t>
  </si>
  <si>
    <t>ROD 5.5 X 35MM STR THORACOLUMBAR TI ALLOY CREO</t>
  </si>
  <si>
    <t>ROD 5.5 X 40MM STR THORACOLUMBAR TI ALLOY CREO</t>
  </si>
  <si>
    <t>ROD 5.5 X 45MM STR THORACOLUMBAR TI ALLOY CREO</t>
  </si>
  <si>
    <t>ROD 5.5 X 50MM STR THORACOLUMBAR TI ALLOY CREO</t>
  </si>
  <si>
    <t>ROD 5.5 X 55MM STR THORACOLUMBAR TI ALLOY CREO</t>
  </si>
  <si>
    <t>ROD 5.5 X 60MM STR THORACOLUMBAR TI ALLOY CREO</t>
  </si>
  <si>
    <t>ROD 5.5 X 65MM STR THORACOLUMBAR TI ALLOY CREO</t>
  </si>
  <si>
    <t>ROD 5.5 X 70MM STR THORACOLUMBAR TI ALLOY CREO</t>
  </si>
  <si>
    <t>ROD 5.5 X 75MM STR THORACOLUMBAR TI ALLOY CREO</t>
  </si>
  <si>
    <t>ROD 5.5 X 80MM STR THORACOLUMBAR TI ALLOY CREO</t>
  </si>
  <si>
    <t>ROD 5.5 X 85MM STR THORACOLUMBAR TI ALLOY CREO</t>
  </si>
  <si>
    <t>ROD 5.5 X 90MM STR THORACOLUMBAR TI ALLOY CREO</t>
  </si>
  <si>
    <t>ROD 5.5 X 95MM STR THORACOLUMBAR TI ALLOY CREO</t>
  </si>
  <si>
    <t>ROD 5.5 X 100MM STR THORACOLUMBAR TI ALLOY CREO</t>
  </si>
  <si>
    <t>ROD 5.5 X 125MM STR THORACOLUMBAR TI ALLOY CREO</t>
  </si>
  <si>
    <t>ROD 5.5 X 150MM STR THORACOLUMBAR TI ALLOY CREO</t>
  </si>
  <si>
    <t>ROD 5.5 X 300MM STR THORACOLUMBAR TI ALLOY CREO</t>
  </si>
  <si>
    <t>ROD 5.5 X 400MM STR THORACOLUMBAR TI ALLOY CREO</t>
  </si>
  <si>
    <t>ROD 5.5 X 500MM STR THORACOLUMBAR TI ALLOY CREO</t>
  </si>
  <si>
    <t>ROD 5.5 X 600MM STR THORACOLUMBAR TI ALLOY CREO</t>
  </si>
  <si>
    <t>ROD 5.5 X 700MM STR THORACOLUMBAR TI ALLOY CREO</t>
  </si>
  <si>
    <t>ROD 5.5 X 25MM HEX-ENDED THORACOLUMBAR TI ALLOY CREO</t>
  </si>
  <si>
    <t>ROD 5.5 X 30MM HEX-ENDED THORACOLUMBAR TI ALLOY CREO</t>
  </si>
  <si>
    <t>ROD 5.5 X 35MM HEX-ENDED THORACOLUMBAR TI ALLOY CREO</t>
  </si>
  <si>
    <t>ROD 5.5 X 40MM HEX-ENDED THORACOLUMBAR TI ALLOY CREO</t>
  </si>
  <si>
    <t>ROD 5.5 X 45MM HEX-ENDED THORACOLUMBAR TI ALLOY CREO</t>
  </si>
  <si>
    <t>ROD 5.5 X 50MM HEX-ENDED THORACOLUMBAR TI ALLOY CREO</t>
  </si>
  <si>
    <t>ROD 5.5 X 55MM HEX-ENDED THORACOLUMBAR TI ALLOY CREO</t>
  </si>
  <si>
    <t>ROD 5.5 X 60MM HEX-ENDED THORACOLUMBAR TI ALLOY CREO</t>
  </si>
  <si>
    <t>ROD 5.5 X 65MM HEX-ENDED THORACOLUMBAR TI ALLOY CREO</t>
  </si>
  <si>
    <t>ROD 5.5 X 70MM HEX-ENDED THORACOLUMBAR TI ALLOY CREO</t>
  </si>
  <si>
    <t>ROD 5.5 X 75MM HEX-ENDED THORACOLUMBAR TI ALLOY CREO</t>
  </si>
  <si>
    <t>ROD 5.5 X 80MM HEX-ENDED THORACOLUMBAR TI ALLOY CREO</t>
  </si>
  <si>
    <t>ROD 5.5 X 85MM HEX-ENDED THORACOLUMBAR TI ALLOY CREO</t>
  </si>
  <si>
    <t>ROD 5.5 X 90MM HEX-ENDED THORACOLUMBAR TI ALLOY CREO</t>
  </si>
  <si>
    <t>ROD 5.5 X 95MM HEX-ENDED THORACOLUMBAR TI ALLOY CREO</t>
  </si>
  <si>
    <t>ROD 5.5 X 100MM HEX-ENDED THORACOLUMBAR TI ALLOY CREO</t>
  </si>
  <si>
    <t>ROD 5.5 X 125MM HEX-ENDED THORACOLUMBAR TI ALLOY CREO</t>
  </si>
  <si>
    <t>ROD 5.5 X 150MM HEX-ENDED THORACOLUMBAR TI ALLOY CREO</t>
  </si>
  <si>
    <t>ROD 5.5 X 200MM HEX-ENDED THORACOLUMBAR TI ALLOY CREO</t>
  </si>
  <si>
    <t>ROD 5.5 X 300MM HEX-ENDED THORACOLUMBAR TI ALLOY CREO</t>
  </si>
  <si>
    <t>ROD 5.5 X 400MM HEX-ENDED THORACOLUMBAR TI ALLOY CREO</t>
  </si>
  <si>
    <t>ROD 5.5 X 500MM HEX-ENDED THORACOLUMBAR TI ALLOY CREO</t>
  </si>
  <si>
    <t>ROD 5.5 X 600MM HEX-ENDED THORACOLUMBAR TI ALLOY CREO</t>
  </si>
  <si>
    <t>ROD 5.5 X 600MM HEX-ENDED W/STOP THORACOLUMBAR TI ALLOY CREO</t>
  </si>
  <si>
    <t>ROD 5.5 X 700MM HEX-ENDED THORACOLUMBAR TI ALLOY CREO</t>
  </si>
  <si>
    <t>ROD 5.5 X 20MM CURVED THORACOLUMBAR TI ALLOY CREO</t>
  </si>
  <si>
    <t>ROD 5.5 X 25MM CURVED THORACOLUMBAR TI ALLOY CREO</t>
  </si>
  <si>
    <t>ROD 5.5 X 30MM CURVED THORACOLUMBAR TI ALLOY CREO</t>
  </si>
  <si>
    <t>ROD 5.5 X 35MM CURVED THORACOLUMBAR TI ALLOY CREO</t>
  </si>
  <si>
    <t>ROD 5.5 X 40MM CURVED THORACOLUMBAR TI ALLOY CREO</t>
  </si>
  <si>
    <t>ROD 5.5 X 45MM CURVED THORACOLUMBAR TI ALLOY CREO</t>
  </si>
  <si>
    <t>ROD 5.5 X 50MM CURVED THORACOLUMBAR TI ALLOY CREO</t>
  </si>
  <si>
    <t>ROD 5.5 X 55MM CURVED THORACOLUMBAR TI ALLOY CREO</t>
  </si>
  <si>
    <t>ROD 5.5 X 60MM CURVED THORACOLUMBAR TI ALLOY CREO</t>
  </si>
  <si>
    <t>ROD 5.5 X 65MM CURVED THORACOLUMBAR TI ALLOY CREO</t>
  </si>
  <si>
    <t>ROD 5.5 X 70MM CURVED THORACOLUMBAR TI ALLOY CREO</t>
  </si>
  <si>
    <t>ROD 5.5 X 75MM CURVED THORACOLUMBAR TI ALLOY CREO</t>
  </si>
  <si>
    <t>ROD 5.5 X 80MM CURVED THORACOLUMBAR TI ALLOY CREO</t>
  </si>
  <si>
    <t>ROD 5.5 X 85MM CURVED THORACOLUMBAR TI ALLOY CREO</t>
  </si>
  <si>
    <t>ROD 5.5 X 90MM CURVED THORACOLUMBAR TI ALLOY CREO</t>
  </si>
  <si>
    <t>ROD 5.5 X 95MM CURVED THORACOLUMBAR TI ALLOY CREO</t>
  </si>
  <si>
    <t>ROD 5.5 X 100MM CURVED THORACOLUMBAR TI ALLOY CREO</t>
  </si>
  <si>
    <t>ROD 5.5 X 125MM CURVED THORACOLUMBAR TI ALLOY CREO</t>
  </si>
  <si>
    <t>ROD 5.5 X 150MM CURVED THORACOLUMBAR TI ALLOY CREO</t>
  </si>
  <si>
    <t>ROD 5.5 X 200MM CURVED THORACOLUMBAR TI ALLOY CREO</t>
  </si>
  <si>
    <t>ROD 5.5 X 200MM STR THORACOLUMBAR CP TI GRADE 4 CREO</t>
  </si>
  <si>
    <t>ROD 5.5 X 300MM STR THORACOLUMBAR CP TI GRADE 4 CREO</t>
  </si>
  <si>
    <t>ROD 5.5 X 400MM STR THORACOLUMBAR CP TI GRADE 4 CREO</t>
  </si>
  <si>
    <t>ROD 5.5 X 500MM STR THORACOLUMBAR CP TI GRADE 4 CREO</t>
  </si>
  <si>
    <t>ROD 5.5 X 600MM STR THORACOLUMBAR CP TI GRADE 4 CREO</t>
  </si>
  <si>
    <t>ROD 5.5 X 700MM STR THORACOLUMBAR CP TI GRADE 4 CREO</t>
  </si>
  <si>
    <t>ROD 5.5 X 100MM STR THORACOLUMBAR CP TI GRADE 4 CREO</t>
  </si>
  <si>
    <t>ROD 5.5 X 125MM STR THORACOLUMBAR CP TI GRADE 4 CREO</t>
  </si>
  <si>
    <t>ROD 5.5 X 150MM STR THORACOLUMBAR CP TI GRADE 4 CREO</t>
  </si>
  <si>
    <t>ROD 5.5 X 25MM STR THORACOLUMBAR CP TI GRADE 4 CREO</t>
  </si>
  <si>
    <t>ROD 5.5 X 30MM STR THORACOLUMBAR CP TI GRADE 4 CREO</t>
  </si>
  <si>
    <t>ROD 5.5 X 35MM STR THORACOLUMBAR CP TI GRADE 4 CREO</t>
  </si>
  <si>
    <t>ROD 5.5 X 40MM STR THORACOLUMBAR CP TI GRADE 4 CREO</t>
  </si>
  <si>
    <t>ROD 5.5 X 45MM STR THORACOLUMBAR CP TI GRADE 4 CREO</t>
  </si>
  <si>
    <t>ROD 5.5 X 50MM STR THORACOLUMBAR CP TI GRADE 4 CREO</t>
  </si>
  <si>
    <t>ROD 5.5 X 55MM STR THORACOLUMBAR CP TI GRADE 4 CREO</t>
  </si>
  <si>
    <t>ROD 5.5 X 60MM STR THORACOLUMBAR CP TI GRADE 4 CREO</t>
  </si>
  <si>
    <t>ROD 5.5 X 65MM STR THORACOLUMBAR CP TI GRADE 4 CREO</t>
  </si>
  <si>
    <t>ROD 5.5 X 70MM STR THORACOLUMBAR CP TI GRADE 4 CREO</t>
  </si>
  <si>
    <t>ROD 5.5 X 75MM STR THORACOLUMBAR CP TI GRADE 4 CREO</t>
  </si>
  <si>
    <t>ROD 5.5 X 80MM STR THORACOLUMBAR CP TI GRADE 4 CREO</t>
  </si>
  <si>
    <t>ROD 5.5 X 85MM STR THORACOLUMBAR CP TI GRADE 4 CREO</t>
  </si>
  <si>
    <t>ROD 5.5 X 90MM STR THORACOLUMBAR CP TI GRADE 4 CREO</t>
  </si>
  <si>
    <t>ROD 5.5 X 95MM STR THORACOLUMBAR CP TI GRADE 4 CREO</t>
  </si>
  <si>
    <t>ROD 5.5 X 200MM HEX-ENDED THORACOLUMBAR CP TI GRADE 4 CREO</t>
  </si>
  <si>
    <t>ROD 5.5 X 300MM HEX-ENDED THORACOLUMBAR CP TI GRADE 4 CREO</t>
  </si>
  <si>
    <t>ROD 5.5 X 400MM HEX-ENDED THORACOLUMBAR CP TI GRADE 4 CREO</t>
  </si>
  <si>
    <t>ROD 5.5 X 500MM HEX-ENDED THORACOLUMBAR CP TI GRADE 4 CREO</t>
  </si>
  <si>
    <t>ROD 5.5 X 600MM HEX-ENDED THORACOLUMBAR CP TI GRADE 4 CREO</t>
  </si>
  <si>
    <t>ROD 5.5 X 700MM HEX-ENDED THORACOLUMBAR CP TI GRADE 4 CREO</t>
  </si>
  <si>
    <t>ROD 5.5 X 600MM HEX-ENDED W/STOP THORACOLUM TI GRADE 4 CREO</t>
  </si>
  <si>
    <t>ROD 5.5 X 100MM HEX-ENDED THORACOLUMBAR CP TI GRADE 4 CREO</t>
  </si>
  <si>
    <t>ROD 5.5 X 125MM HEX-ENDED THORACOLUMBAR CP TI GRADE 4 CREO</t>
  </si>
  <si>
    <t>ROD 5.5 X 150MM HEX-ENDED THORACOLUMBAR CP TI GRADE 4 CREO</t>
  </si>
  <si>
    <t>ROD 5.5 X 25MM HEX-ENDED THORACOLUMBAR CP TI GRADE 4 CREO</t>
  </si>
  <si>
    <t>ROD 5.5 X 30MM HEX-ENDED THORACOLUMBAR CP TI GRADE 4 CREO</t>
  </si>
  <si>
    <t>ROD 5.5 X 35MM HEX-ENDED THORACOLUMBAR CP TI GRADE 4 CREO</t>
  </si>
  <si>
    <t>ROD 5.5 X 40MM HEX-ENDED THORACOLUMBAR CP TI GRADE 4 CREO</t>
  </si>
  <si>
    <t>ROD 5.5 X 45MM HEX-ENDED THORACOLUMBAR CP TI GRADE 4 CREO</t>
  </si>
  <si>
    <t>ROD 5.5 X 50MM HEX-ENDED THORACOLUMBAR CP TI GRADE 4 CREO</t>
  </si>
  <si>
    <t>ROD 5.5 X 55MM HEX-ENDED THORACOLUMBAR CP TI GRADE 4 CREO</t>
  </si>
  <si>
    <t>ROD 5.5 X 60MM HEX-ENDED THORACOLUMBAR CP TI GRADE 4 CREO</t>
  </si>
  <si>
    <t>ROD 5.5 X 65MM HEX-ENDED THORACOLUMBAR CP TI GRADE 4 CREO</t>
  </si>
  <si>
    <t>ROD 5.5 X 70MM HEX-ENDED THORACOLUMBAR CP TI GRADE 4 CREO</t>
  </si>
  <si>
    <t>ROD 5.5 X 75MM HEX-ENDED THORACOLUMBAR CP TI GRADE 4 CREO</t>
  </si>
  <si>
    <t>ROD 5.5 X 80MM HEX-ENDED THORACOLUMBAR CP TI GRADE 4 CREO</t>
  </si>
  <si>
    <t>ROD 5.5 X 85MM HEX-ENDED THORACOLUMBAR CP TI GRADE 4 CREO</t>
  </si>
  <si>
    <t>ROD 5.5 X 90MM HEX-ENDED THORACOLUMBAR CP TI GRADE 4 CREO</t>
  </si>
  <si>
    <t>ROD 5.5 X 95MM HEX-ENDED THORACOLUMBAR CP TI GRADE 4 CREO</t>
  </si>
  <si>
    <t>ROD 5.5 X 25MM HEADED THORACOLUMBAR TI ALLOY CREO AMP</t>
  </si>
  <si>
    <t>ROD 5.5 X 30MM HEADED THORACOLUMBAR TI ALLOY CREO AMP</t>
  </si>
  <si>
    <t>ROD 5.5 X 35MM HEADED THORACOLUMBAR TI ALLOY CREO AMP</t>
  </si>
  <si>
    <t>ROD 5.5 X 40MM HEADED THORACOLUMBAR TI ALLOY CREO AMP</t>
  </si>
  <si>
    <t>ROD 5.5 X 45MM HEADED THORACOLUMBAR TI ALLOY CREO AMP</t>
  </si>
  <si>
    <t>ROD 5.5 X 50MM HEADED THORACOLUMBAR TI ALLOY CREO AMP</t>
  </si>
  <si>
    <t>ROD 5.5 X 55MM HEADED THORACOLUMBAR TI ALLOY CREO AMP</t>
  </si>
  <si>
    <t>ROD 5.5 X 60MM HEADED THORACOLUMBAR TI ALLOY CREO AMP</t>
  </si>
  <si>
    <t>ROD 5.5 X 65MM HEADED THORACOLUMBAR TI ALLOY CREO AMP</t>
  </si>
  <si>
    <t>ROD 5.5 X 70MM HEADED THORACOLUMBAR TI ALLOY CREO AMP</t>
  </si>
  <si>
    <t>ROD 5.5 X 75MM HEADED THORACOLUMBAR TI ALLOY CREO AMP</t>
  </si>
  <si>
    <t>ROD 5.5 X 80MM HEADED THORACOLUMBAR TI ALLOY CREO AMP</t>
  </si>
  <si>
    <t>ROD 5.5 X 85MM HEADED THORACOLUMBAR TI ALLOY CREO AMP</t>
  </si>
  <si>
    <t>ROD 5.5 X 90MM HEADED THORACOLUMBAR TI ALLOY CREO AMP</t>
  </si>
  <si>
    <t>ROD 5.5 X 95MM HEADED THORACOLUMBAR TI ALLOY CREO AMP</t>
  </si>
  <si>
    <t>ROD 5.5 X 100MM HEADED THORACOLUMBAR TI ALLOY CREO AMP</t>
  </si>
  <si>
    <t>ROD 5.5 X 125MM HEADED THORACOLUMBAR TI ALLOY CREO AMP</t>
  </si>
  <si>
    <t>ROD 5.5 X 150MM HEADED THORACOLUMBAR TI ALLOY CREO AMP</t>
  </si>
  <si>
    <t>ROD 5.5 X 200MM HEADED THORACOLUMBAR TI ALLOY CREO AMP</t>
  </si>
  <si>
    <t>ROD 5.5 X 300MM HEADED THORACOLUMBAR TI ALLOY CREO AMP</t>
  </si>
  <si>
    <t>ROD 5.5 X 400MM HEADED THORACOLUMBAR TI ALLOY CREO AMP</t>
  </si>
  <si>
    <t>ROD 5.5 X 500MM HEADED THORACOLUMBAR TI ALLOY CREO AMP</t>
  </si>
  <si>
    <t>ROD 5.5 X 600MM HEADED THORACOLUMBAR TI ALLOY CREO AMP</t>
  </si>
  <si>
    <t>ROD 5.5 X 150MM PRECONTOURED THORACOLUMBAR TI ALLOY CREO</t>
  </si>
  <si>
    <t>ROD 5.5 X 300MM PRECONTOURED THORACOLUMBAR TI ALLOY CREO</t>
  </si>
  <si>
    <t>ROD 5.5 X 450MM PRECONTOURED THORACOLUMBAR TI ALLOY CREO</t>
  </si>
  <si>
    <t>ROD 5.5 X 600MM PRECONTOURED THORACOLUMBAR TI ALLOY CREO</t>
  </si>
  <si>
    <t>ROD 6 X 300MM HEX-ENDED THORACOLUMBAR TI ALLOY CREO</t>
  </si>
  <si>
    <t>ROD 6 X 400MM HEX-ENDED THORACOLUMBAR TI ALLOY CREO</t>
  </si>
  <si>
    <t>ROD 6 X 500MM HEX-ENDED THORACOLUMBAR TI ALLOY CREO</t>
  </si>
  <si>
    <t>ROD 6 X 600MM HEX-ENDED THORACOLUMBAR TI ALLOY CREO</t>
  </si>
  <si>
    <t>ROD 6 X 300MM PRECONTOURED THORACOLUMBAR TI ALLOY CREO</t>
  </si>
  <si>
    <t>ROD 6 X 450MM PRECONTOURED THORACOLUMBAR TI ALLOY CREO</t>
  </si>
  <si>
    <t>ROD 6 X 600MM PRECONTOURED THORACOLUMBAR TI ALLOY CREO</t>
  </si>
  <si>
    <t>TOOL 20IN TUNNELING</t>
  </si>
  <si>
    <t>SCREW 10.5 X 100MM PREASSEMBLED THORACOLUMBAR CREO AMP</t>
  </si>
  <si>
    <t>SCREW 10.5 X 110MM PREASSEMBLED THORACOLUMBAR CREO AMP</t>
  </si>
  <si>
    <t>SCREW 10.5 X 120MM PREASSEMBLED THORACOLUMBAR CREO AMP</t>
  </si>
  <si>
    <t>SCREW 10.5 X 100MM PREASSEMBLED THORACOLUMBAR THRD CREO AMP</t>
  </si>
  <si>
    <t>SCREW 10.5 X 110MM PREASSEMBLED THORACOLUMBAR THRD CREO AMP</t>
  </si>
  <si>
    <t>SCREW 10.5 X 120MM PREASSEMBLED THORACOLUMBAR THRD CREO AMP</t>
  </si>
  <si>
    <t>SCREW 10.5 X 20MM PREASSEMBLED THORACOLUMBAR CREO AMP</t>
  </si>
  <si>
    <t>SCREW 10.5 X 25MM PREASSEMBLED THORACOLUMBAR CREO AMP</t>
  </si>
  <si>
    <t>SCREW 10.5 X 30MM PREASSEMBLED THORACOLUMBAR CREO AMP</t>
  </si>
  <si>
    <t>SCREW 10.5 X 30MM PREASSEMBLED THORACOLUMBAR THRD CREO AMP</t>
  </si>
  <si>
    <t>SCREW 10.5 X 35MM PREASSEMBLED THORACOLUMBAR CREO AMP</t>
  </si>
  <si>
    <t>SCREW 10.5 X 35MM PREASSEMBLED THORACOLUMBAR THRD CREO AMP</t>
  </si>
  <si>
    <t>SCREW 10.5 X 40MM PREASSEMBLED THORACOLUMBAR CREO AMP</t>
  </si>
  <si>
    <t>SCREW 10.5 X 40MM PREASSEMBLED THORACOLUMBAR THRD CREO AMP</t>
  </si>
  <si>
    <t>SCREW 10.5 X 45MM PREASSEMBLED THORACOLUMBAR CREO AMP</t>
  </si>
  <si>
    <t>SCREW 10.5 X 45MM PREASSEMBLED THORACOLUMBAR THRD CREO AMP</t>
  </si>
  <si>
    <t>SCREW 10.5 X 50MM PREASSEMBLED THORACOLUMBAR CREO AMP</t>
  </si>
  <si>
    <t>SCREW 10.5 X 50MM PREASSEMBLED THORACOLUMBAR THRD CREO AMP</t>
  </si>
  <si>
    <t>SCREW 10.5 X 55MM PREASSEMBLED THORACOLUMBAR CREO AMP</t>
  </si>
  <si>
    <t>SCREW 10.5 X 55MM PREASSEMBLED THORACOLUMBAR THRD CREO AMP</t>
  </si>
  <si>
    <t>SCREW 10.5 X 60MM PREASSEMBLED THORACOLUMBAR CREO AMP</t>
  </si>
  <si>
    <t>SCREW 10.5 X 60MM PREASSEMBLED THORACOLUMBAR THRD CREO AMP</t>
  </si>
  <si>
    <t>SCREW 10.5 X 65MM PREASSEMBLED THORACOLUMBAR CREO AMP</t>
  </si>
  <si>
    <t>SCREW 10.5 X 65MM PREASSEMBLED THORACOLUMBAR THRD CREO AMP</t>
  </si>
  <si>
    <t>SCREW 10.5 X 70MM PREASSEMBLED THORACOLUMBAR CREO AMP</t>
  </si>
  <si>
    <t>SCREW 10.5 X 70MM PREASSEMBLED THORACOLUMBAR THRD CREO AMP</t>
  </si>
  <si>
    <t>SCREW 10.5 X 75MM PREASSEMBLED THORACOLUMBAR CREO AMP</t>
  </si>
  <si>
    <t>SCREW 10.5 X 75MM PREASSEMBLED THORACOLUMBAR THRD CREO AMP</t>
  </si>
  <si>
    <t>SCREW 10.5 X 80MM PREASSEMBLED THORACOLUMBAR CREO AMP</t>
  </si>
  <si>
    <t>SCREW 10.5 X 80MM PREASSEMBLED THORACOLUMBAR THRD CREO AMP</t>
  </si>
  <si>
    <t>SCREW 10.5 X 85MM PREASSEMBLED THORACOLUMBAR CREO AMP</t>
  </si>
  <si>
    <t>SCREW 10.5 X 85MM PREASSEMBLED THORACOLUMBAR THRD CREO AMP</t>
  </si>
  <si>
    <t>SCREW 10.5 X 90MM PREASSEMBLED THORACOLUMBAR CREO AMP</t>
  </si>
  <si>
    <t>SCREW 10.5 X 90MM PREASSEMBLED THORACOLUMBAR THRD CREO AMP</t>
  </si>
  <si>
    <t>SCREW 10.5 X 95MM PREASSEMBLED THORACOLUMBAR CREO AMP</t>
  </si>
  <si>
    <t>SCREW 10.5 X 95MM PREASSEMBLED THORACOLUMBAR THRD CREO AMP</t>
  </si>
  <si>
    <t>SCREW 4 X 100MM PREASSEMBLED THORACOLUMBAR CREO AMP</t>
  </si>
  <si>
    <t>SCREW 4 X 110MM PREASSEMBLED THORACOLUMBAR CREO AMP</t>
  </si>
  <si>
    <t>SCREW 4 X 120MM PREASSEMBLED THORACOLUMBAR CREO AMP</t>
  </si>
  <si>
    <t>SCREW 4 X 20MM PREASSEMBLED THORACOLUMBAR CREO AMP</t>
  </si>
  <si>
    <t>SCREW 4 X 20MM PREASSEMBLED THORACOLUMBAR THRD CREO AMP</t>
  </si>
  <si>
    <t>SCREW 4 X 25MM PREASSEMBLED THORACOLUMBAR CREO AMP</t>
  </si>
  <si>
    <t>SCREW 4 X 25MM PREASSEMBLED THORACOLUMBAR THRD CREO AMP</t>
  </si>
  <si>
    <t>SCREW 4 X 30MM PREASSEMBLED THORACOLUMBAR THRD CREO AMP</t>
  </si>
  <si>
    <t>SCREW 4 X 35MM PREASSEMBLED THORACOLUMBAR CREO AMP</t>
  </si>
  <si>
    <t>SCREW 4 X 35MM PREASSEMBLED THORACOLUMBAR THRD CREO AMP</t>
  </si>
  <si>
    <t>SCREW 4 X 40MM PREASSEMBLED THORACOLUMBAR CREO AMP</t>
  </si>
  <si>
    <t>SCREW 4 X 40MM PREASSEMBLED THORACOLUMBAR THRD CREO AMP</t>
  </si>
  <si>
    <t>SCREW 4 X 45MM PREASSEMBLED THORACOLUMBAR CREO AMP</t>
  </si>
  <si>
    <t>SCREW 4 X 45MM PREASSEMBLED THORACOLUMBAR THRD CREO AMP</t>
  </si>
  <si>
    <t>SCREW 4 X 50MM PREASSEMBLED THORACOLUMBAR CREO AMP</t>
  </si>
  <si>
    <t>SCREW 4 X 55MM PREASSEMBLED THORACOLUMBAR CREO AMP</t>
  </si>
  <si>
    <t>SCREW 4 X 60MM PREASSEMBLED THORACOLUMBAR CREO AMP</t>
  </si>
  <si>
    <t>SCREW 4 X 65MM PREASSEMBLED THORACOLUMBAR CREO AMP</t>
  </si>
  <si>
    <t>SCREW 4 X 70MM PREASSEMBLED THORACOLUMBAR CREO AMP</t>
  </si>
  <si>
    <t>SCREW 4 X 75MM PREASSEMBLED THORACOLUMBAR CREO AMP</t>
  </si>
  <si>
    <t>SCREW 4 X 80MM PREASSEMBLED THORACOLUMBAR CREO AMP</t>
  </si>
  <si>
    <t>SCREW 4 X 85MM PREASSEMBLED THORACOLUMBAR CREO AMP</t>
  </si>
  <si>
    <t>SCREW 4 X 90MM PREASSEMBLED THORACOLUMBAR CREO AMP</t>
  </si>
  <si>
    <t>SCREW 4 X 95MM PREASSEMBLED THORACOLUMBAR CREO AMP</t>
  </si>
  <si>
    <t>SCREW 4.5 X 100MM PREASSEMBLED THORACOLUMBAR CREO AMP</t>
  </si>
  <si>
    <t>SCREW 4.5 X 110MM PREASSEMBLED THORACOLUMBAR CREO AMP</t>
  </si>
  <si>
    <t>SCREW 4.5 X 120MM PREASSEMBLED THORACOLUMBAR CREO AMP</t>
  </si>
  <si>
    <t>SCREW 4.5 X 20MM PREASSEMBLED THORACOLUMBAR CREO AMP</t>
  </si>
  <si>
    <t>SCREW 4.5 X 20MM PREASSEMBLED THORACOLUMBAR THRD CREO AMP</t>
  </si>
  <si>
    <t>SCREW 4.5 X 25MM PREASSEMBLED THORACOLUMBAR CREO AMP</t>
  </si>
  <si>
    <t>SCREW 4.5 X 25MM PREASSEMBLED THORACOLUMBAR THRD CREO AMP</t>
  </si>
  <si>
    <t>SCREW 4.5 X 30MM PREASSEMBLED THORACOLUMBAR CREO AMP</t>
  </si>
  <si>
    <t>SCREW 4.5 X 30MM PREASSEMBLED THORACOLUMBAR THRD CREO AMP</t>
  </si>
  <si>
    <t>SCREW 4.5 X 35MM PREASSEMBLED THORACOLUMBAR CREO AMP</t>
  </si>
  <si>
    <t>SCREW 4.5 X 35MM PREASSEMBLED THORACOLUMBAR THRD CREO AMP</t>
  </si>
  <si>
    <t>SCREW 4.5 X 40MM PREASSEMBLED THORACOLUMBAR CREO AMP</t>
  </si>
  <si>
    <t>SCREW 4.5 X 40MM PREASSEMBLED THORACOLUMBAR THRD CREO AMP</t>
  </si>
  <si>
    <t>SCREW 4.5 X 45MM PREASSEMBLED THORACOLUMBAR CREO AMP</t>
  </si>
  <si>
    <t>SCREW 4.5 X 45MM PREASSEMBLED THORACOLUMBAR THRD CREO AMP</t>
  </si>
  <si>
    <t>SCREW 4.5 X 50MM PREASSEMBLED THORACOLUMBAR CREO AMP</t>
  </si>
  <si>
    <t>SCREW 4.5 X 50MM PREASSEMBLED THORACOLUMBAR THRD CREO AMP</t>
  </si>
  <si>
    <t>SCREW 4.5 X 55MM PREASSEMBLED THORACOLUMBAR CREO AMP</t>
  </si>
  <si>
    <t>SCREW 4.5 X 60MM PREASSEMBLED THORACOLUMBAR CREO AMP</t>
  </si>
  <si>
    <t>SCREW 4.5 X 65MM PREASSEMBLED THORACOLUMBAR CREO AMP</t>
  </si>
  <si>
    <t>SCREW 4.5 X 70MM PREASSEMBLED THORACOLUMBAR CREO AMP</t>
  </si>
  <si>
    <t>SCREW 4.5 X 75MM PREASSEMBLED THORACOLUMBAR CREO AMP</t>
  </si>
  <si>
    <t>SCREW 4.5 X 80MM PREASSEMBLED THORACOLUMBAR CREO AMP</t>
  </si>
  <si>
    <t>SCREW 4.5 X 85MM PREASSEMBLED THORACOLUMBAR CREO AMP</t>
  </si>
  <si>
    <t>SCREW 4.5 X 90MM PREASSEMBLED THORACOLUMBAR CREO AMP</t>
  </si>
  <si>
    <t>SCREW 4.5 X 95MM PREASSEMBLED THORACOLUMBAR CREO AMP</t>
  </si>
  <si>
    <t>SCREW 5 X 100MM PREASSEMBLED THORACOLUMBAR CREO AMP</t>
  </si>
  <si>
    <t>SCREW 5 X 110MM PREASSEMBLED THORACOLUMBAR CREO AMP</t>
  </si>
  <si>
    <t>SCREW 5 X 120MM PREASSEMBLED THORACOLUMBAR CREO AMP</t>
  </si>
  <si>
    <t>SCREW 5 X 20MM PREASSEMBLED THORACOLUMBAR CREO AMP</t>
  </si>
  <si>
    <t>SCREW 5 X 20MM PREASSEMBLED THORACOLUMBAR THRD CREO AMP</t>
  </si>
  <si>
    <t>SCREW 5 X 25MM PREASSEMBLED THORACOLUMBAR CREO AMP</t>
  </si>
  <si>
    <t>SCREW 5 X 25MM PREASSEMBLED THORACOLUMBAR THRD CREO AMP</t>
  </si>
  <si>
    <t>SCREW 5 X 30MM PREASSEMBLED THORACOLUMBAR CREO AMP</t>
  </si>
  <si>
    <t>SCREW 5 X 30MM PREASSEMBLED THORACOLUMBAR THRD CREO AMP</t>
  </si>
  <si>
    <t>SCREW 5 X 35MM PREASSEMBLED THORACOLUMBAR CREO AMP</t>
  </si>
  <si>
    <t>SCREW 5 X 35MM PREASSEMBLED THORACOLUMBAR THRD CREO AMP</t>
  </si>
  <si>
    <t>SCREW 5 X 40MM PREASSEMBLED THORACOLUMBAR CREO AMP</t>
  </si>
  <si>
    <t>SCREW 5 X 40MM PREASSEMBLED THORACOLUMBAR THRD CREO AMP</t>
  </si>
  <si>
    <t>SCREW 5 X 45MM PREASSEMBLED THORACOLUMBAR CREO AMP</t>
  </si>
  <si>
    <t>SCREW 5 X 45MM PREASSEMBLED THORACOLUMBAR THRD CREO AMP</t>
  </si>
  <si>
    <t>SCREW 5 X 50MM PREASSEMBLED THORACOLUMBAR CREO AMP</t>
  </si>
  <si>
    <t>SCREW 5 X 50MM PREASSEMBLED THORACOLUMBAR THRD CREO AMP</t>
  </si>
  <si>
    <t>SCREW 5 X 55MM PREASSEMBLED THORACOLUMBAR CREO AMP</t>
  </si>
  <si>
    <t>SCREW 5 X 55MM PREASSEMBLED THORACOLUMBAR THRD CREO AMP</t>
  </si>
  <si>
    <t>SCREW 5 X 60MM PREASSEMBLED THORACOLUMBAR CREO AMP</t>
  </si>
  <si>
    <t>SCREW 5 X 65MM PREASSEMBLED THORACOLUMBAR CREO AMP</t>
  </si>
  <si>
    <t>SCREW 5 X 70MM PREASSEMBLED THORACOLUMBAR CREO AMP</t>
  </si>
  <si>
    <t>SCREW 5 X 75MM PREASSEMBLED THORACOLUMBAR CREO AMP</t>
  </si>
  <si>
    <t>SCREW 5 X 80MM PREASSEMBLED THORACOLUMBAR CREO AMP</t>
  </si>
  <si>
    <t>SCREW 5 X 85MM PREASSEMBLED THORACOLUMBAR CREO AMP</t>
  </si>
  <si>
    <t>SCREW 5 X 90MM PREASSEMBLED THORACOLUMBAR CREO AMP</t>
  </si>
  <si>
    <t>SCREW 5 X 95MM PREASSEMBLED THORACOLUMBAR CREO AMP</t>
  </si>
  <si>
    <t>SCREW 5.5 X 100MM PREASSEMBLED THORACOLUMBAR CREO AMP</t>
  </si>
  <si>
    <t>SCREW 5.5 X 110MM PREASSEMBLED THORACOLUMBAR CREO AMP</t>
  </si>
  <si>
    <t>SCREW 5.5 X 120MM PREASSEMBLED THORACOLUMBAR CREO AMP</t>
  </si>
  <si>
    <t>SCREW 5.5 X 20MM PREASSEMBLED THORACOLUMBAR CREO AMP</t>
  </si>
  <si>
    <t>SCREW 5.5 X 25MM PREASSEMBLED THORACOLUMBAR CREO AMP</t>
  </si>
  <si>
    <t>SCREW 5.5 X 25MM PREASSEMBLED THORACOLUMBAR THRD CREO AMP</t>
  </si>
  <si>
    <t>SCREW 5.5 X 30MM PREASSEMBLED THORACOLUMBAR CREO AMP</t>
  </si>
  <si>
    <t>SCREW 5.5 X 30MM PREASSEMBLED THORACOLUMBAR THRD CREO AMP</t>
  </si>
  <si>
    <t>SCREW 5.5 X 35MM PREASSEMBLED THORACOLUMBAR CREO AMP</t>
  </si>
  <si>
    <t>SCREW 5.5 X 35MM PREASSEMBLED THORACOLUMBAR THRD CREO AMP</t>
  </si>
  <si>
    <t>SCREW 5.5 X 40MM PREASSEMBLED THORACOLUMBAR CREO AMP</t>
  </si>
  <si>
    <t>SCREW 5.5 X 40MM PREASSEMBLED THORACOLUMBAR THRD CREO AMP</t>
  </si>
  <si>
    <t>SCREW 5.5 X 45MM PREASSEMBLED THORACOLUMBAR CREO AMP</t>
  </si>
  <si>
    <t>SCREW 5.5 X 45MM PREASSEMBLED THORACOLUMBAR THRD CREO AMP</t>
  </si>
  <si>
    <t>SCREW 5.5 X 50MM PREASSEMBLED THORACOLUMBAR CREO AMP</t>
  </si>
  <si>
    <t>SCREW 5.5 X 50MM PREASSEMBLED THORACOLUMBAR THRD CREO AMP</t>
  </si>
  <si>
    <t>SCREW 5.5 X 55MM PREASSEMBLED THORACOLUMBAR CREO AMP</t>
  </si>
  <si>
    <t>SCREW 5.5 X 55MM PREASSEMBLED THORACOLUMBAR THRD CREO AMP</t>
  </si>
  <si>
    <t>SCREW 5.5 X 60MM PREASSEMBLED THORACOLUMBAR CREO AMP</t>
  </si>
  <si>
    <t>SCREW 5.5 X 60MM PREASSEMBLED THORACOLUMBAR THRD CREO AMP</t>
  </si>
  <si>
    <t>SCREW 5.5 X 65MM PREASSEMBLED THORACOLUMBAR CREO AMP</t>
  </si>
  <si>
    <t>SCREW 5.5 X 70MM PREASSEMBLED THORACOLUMBAR CREO AMP</t>
  </si>
  <si>
    <t>SCREW 5.5 X 75MM PREASSEMBLED THORACOLUMBAR CREO AMP</t>
  </si>
  <si>
    <t>SCREW 5.5 X 80MM PREASSEMBLED THORACOLUMBAR CREO AMP</t>
  </si>
  <si>
    <t>SCREW 5.5 X 85MM PREASSEMBLED THORACOLUMBAR CREO AMP</t>
  </si>
  <si>
    <t>SCREW 5.5 X 90MM PREASSEMBLED THORACOLUMBAR CREO AMP</t>
  </si>
  <si>
    <t>SCREW 5.5 X 95MM PREASSEMBLED THORACOLUMBAR CREO AMP</t>
  </si>
  <si>
    <t>SCREW 6.5 X 100MM PREASSEMBLED THORACOLUMBAR CREO AMP</t>
  </si>
  <si>
    <t>SCREW 6.5 X 110MM PREASSEMBLED THORACOLUMBAR CREO AMP</t>
  </si>
  <si>
    <t>SCREW 6.5 X 120MM PREASSEMBLED THORACOLUMBAR CREO AMP</t>
  </si>
  <si>
    <t>SCREW 6.5 X 20MM PREASSEMBLED THORACOLUMBAR CREO AMP</t>
  </si>
  <si>
    <t>SCREW 6.5 X 25MM PREASSEMBLED THORACOLUMBAR CREO AMP</t>
  </si>
  <si>
    <t>SCREW 6.5 X 25MM PREASSEMBLED THORACOLUMBAR THRD CREO AMP</t>
  </si>
  <si>
    <t>SCREW 6.5 X 30MM PREASSEMBLED THORACOLUMBAR CREO AMP</t>
  </si>
  <si>
    <t>SCREW 6.5 X 30MM PREASSEMBLED THORACOLUMBAR THRD CREO AMP</t>
  </si>
  <si>
    <t>SCREW 6.5 X 35MM PREASSEMBLED THORACOLUMBAR CREO AMP</t>
  </si>
  <si>
    <t>SCREW 6.5 X 35MM PREASSEMBLED THORACOLUMBAR THRD CREO AMP</t>
  </si>
  <si>
    <t>SCREW 6.5 X 40MM PREASSEMBLED THORACOLUMBAR CREO AMP</t>
  </si>
  <si>
    <t>SCREW 6.5 X 40MM PREASSEMBLED THORACOLUMBAR THRD CREO AMP</t>
  </si>
  <si>
    <t>SCREW 6.5 X 45MM PREASSEMBLED THORACOLUMBAR CREO AMP</t>
  </si>
  <si>
    <t>SCREW 6.5 X 45MM PREASSEMBLED THORACOLUMBAR THRD CREO AMP</t>
  </si>
  <si>
    <t>SCREW 6.5 X 50MM PREASSEMBLED THORACOLUMBAR CREO AMP</t>
  </si>
  <si>
    <t>SCREW 6.5 X 50MM PREASSEMBLED THORACOLUMBAR THRD CREO AMP</t>
  </si>
  <si>
    <t>SCREW 6.5 X 55MM PREASSEMBLED THORACOLUMBAR CREO AMP</t>
  </si>
  <si>
    <t>SCREW 6.5 X 55MM PREASSEMBLED THORACOLUMBAR THRD CREO AMP</t>
  </si>
  <si>
    <t>SCREW 6.5 X 60MM PREASSEMBLED THORACOLUMBAR CREO AMP</t>
  </si>
  <si>
    <t>SCREW 6.5 X 60MM PREASSEMBLED THORACOLUMBAR THRD CREO AMP</t>
  </si>
  <si>
    <t>SCREW 6.5 X 65MM PREASSEMBLED THORACOLUMBAR CREO AMP</t>
  </si>
  <si>
    <t>SCREW 6.5 X 65MM PREASSEMBLED THORACOLUMBAR THRD CREO AMP</t>
  </si>
  <si>
    <t>SCREW 6.5 X 70MM PREASSEMBLED THORACOLUMBAR CREO AMP</t>
  </si>
  <si>
    <t>SCREW 6.5 X 75MM PREASSEMBLED THORACOLUMBAR CREO AMP</t>
  </si>
  <si>
    <t>SCREW 6.5 X 80MM PREASSEMBLED THORACOLUMBAR CREO AMP</t>
  </si>
  <si>
    <t>SCREW 6.5 X 85MM PREASSEMBLED THORACOLUMBAR CREO AMP</t>
  </si>
  <si>
    <t>SCREW 6.5 X 90MM PREASSEMBLED THORACOLUMBAR CREO AMP</t>
  </si>
  <si>
    <t>SCREW 6.5 X 95MM PREASSEMBLED THORACOLUMBAR CREO AMP</t>
  </si>
  <si>
    <t>SCREW 7.5 X 100MM PREASSEMBLED THORACOLUMBAR CREO AMP</t>
  </si>
  <si>
    <t>SCREW 7.5 X 110MM PREASSEMBLED THORACOLUMBAR CREO AMP</t>
  </si>
  <si>
    <t>SCREW 7.5 X 120MM PREASSEMBLED THORACOLUMBAR CREO AMP</t>
  </si>
  <si>
    <t>SCREW 7.5 X 100MM PREASSEMBLED THORACOLUMBAR THRD CREO AMP</t>
  </si>
  <si>
    <t>SCREW 7.5 X 110MM PREASSEMBLED THORACOLUMBAR THRD CREO AMP</t>
  </si>
  <si>
    <t>SCREW 7.5 X 120MM PREASSEMBLED THORACOLUMBAR THRD CREO AMP</t>
  </si>
  <si>
    <t>SCREW 7.5 X 20MM PREASSEMBLED THORACOLUMBAR CREO AMP</t>
  </si>
  <si>
    <t>SCREW 7.5 X 25MM PREASSEMBLED THORACOLUMBAR CREO AMP</t>
  </si>
  <si>
    <t>SCREW 7.5 X 25MM PREASSEMBLED THORACOLUMBAR THRD CREO AMP</t>
  </si>
  <si>
    <t>SCREW 7.5 X 30MM PREASSEMBLED THORACOLUMBAR CREO AMP</t>
  </si>
  <si>
    <t>SCREW 7.5 X 30MM PREASSEMBLED THORACOLUMBAR THRD CREO AMP</t>
  </si>
  <si>
    <t>SCREW 7.5 X 35MM PREASSEMBLED THORACOLUMBAR CREO AMP</t>
  </si>
  <si>
    <t>SCREW 7.5 X 35MM PREASSEMBLED THORACOLUMBAR THRD CREO AMP</t>
  </si>
  <si>
    <t>SCREW 7.5 X 40MM PREASSEMBLED THORACOLUMBAR CREO AMP</t>
  </si>
  <si>
    <t>SCREW 7.5 X 40MM PREASSEMBLED THORACOLUMBAR THRD CREO AMP</t>
  </si>
  <si>
    <t>SCREW 7.5 X 45MM PREASSEMBLED THORACOLUMBAR CREO AMP</t>
  </si>
  <si>
    <t>SCREW 7.5 X 45MM PREASSEMBLED THORACOLUMBAR THRD CREO AMP</t>
  </si>
  <si>
    <t>SCREW 7.5 X 50MM PREASSEMBLED THORACOLUMBAR CREO AMP</t>
  </si>
  <si>
    <t>SCREW 7.5 X 50MM PREASSEMBLED THORACOLUMBAR THRD CREO AMP</t>
  </si>
  <si>
    <t>SCREW 7.5 X 55MM PREASSEMBLED THORACOLUMBAR CREO AMP</t>
  </si>
  <si>
    <t>SCREW 7.5 X 55MM PREASSEMBLED THORACOLUMBAR THRD CREO AMP</t>
  </si>
  <si>
    <t>SCREW 7.5 X 60MM PREASSEMBLED THORACOLUMBAR CREO AMP</t>
  </si>
  <si>
    <t>SCREW 7.5 X 60MM PREASSEMBLED THORACOLUMBAR THRD CREO AMP</t>
  </si>
  <si>
    <t>SCREW 7.5 X 65MM PREASSEMBLED THORACOLUMBAR CREO AMP</t>
  </si>
  <si>
    <t>SCREW 7.5 X 65MM PREASSEMBLED THORACOLUMBAR THRD CREO AMP</t>
  </si>
  <si>
    <t>SCREW 7.5 X 70MM PREASSEMBLED THORACOLUMBAR CREO AMP</t>
  </si>
  <si>
    <t>SCREW 7.5 X 70MM PREASSEMBLED THORACOLUMBAR THRD CREO AMP</t>
  </si>
  <si>
    <t>SCREW 7.5 X 75MM PREASSEMBLED THORACOLUMBAR CREO AMP</t>
  </si>
  <si>
    <t>SCREW 7.5 X 75MM PREASSEMBLED THORACOLUMBAR THRD CREO AMP</t>
  </si>
  <si>
    <t>SCREW 7.5 X 80MM PREASSEMBLED THORACOLUMBAR CREO AMP</t>
  </si>
  <si>
    <t>SCREW 7.5 X 80MM PREASSEMBLED THORACOLUMBAR THRD CREO AMP</t>
  </si>
  <si>
    <t>SCREW 7.5 X 85MM PREASSEMBLED THORACOLUMBAR CREO AMP</t>
  </si>
  <si>
    <t>SCREW 7.5 X 85MM PREASSEMBLED THORACOLUMBAR THRD CREO AMP</t>
  </si>
  <si>
    <t>SCREW 7.5 X 90MM PREASSEMBLED THORACOLUMBAR CREO AMP</t>
  </si>
  <si>
    <t>SCREW 7.5 X 90MM PREASSEMBLED THORACOLUMBAR THRD CREO AMP</t>
  </si>
  <si>
    <t>SCREW 7.5 X 95MM PREASSEMBLED THORACOLUMBAR CREO AMP</t>
  </si>
  <si>
    <t>SCREW 7.5 X 95MM PREASSEMBLED THORACOLUMBAR THRD CREO AMP</t>
  </si>
  <si>
    <t>SCREW 8.5 X 100MM PREASSEMBLED THORACOLUMBAR CREO AMP</t>
  </si>
  <si>
    <t>SCREW 8.5 X 110MM PREASSEMBLED THORACOLUMBAR CREO AMP</t>
  </si>
  <si>
    <t>SCREW 8.5 X 120MM PREASSEMBLED THORACOLUMBAR CREO AMP</t>
  </si>
  <si>
    <t>SCREW 8.5 X 100MM PREASSEMBLED THORACOLUMBAR THRD CREO AMP</t>
  </si>
  <si>
    <t>SCREW 8.5 X 110MM PREASSEMBLED THORACOLUMBAR THRD CREO AMP</t>
  </si>
  <si>
    <t>SCREW 8.5 X 120MM PREASSEMBLED THORACOLUMBAR THRD CREO AMP</t>
  </si>
  <si>
    <t>SCREW 8.5 X 20MM PREASSEMBLED THORACOLUMBAR CREO AMP</t>
  </si>
  <si>
    <t>SCREW 8.5 X 25MM PREASSEMBLED THORACOLUMBAR CREO AMP</t>
  </si>
  <si>
    <t>SCREW 8.5 X 25MM PREASSEMBLED THORACOLUMBAR THRD CREO AMP</t>
  </si>
  <si>
    <t>SCREW 8.5 X 30MM PREASSEMBLED THORACOLUMBAR CREO AMP</t>
  </si>
  <si>
    <t>SCREW 8.5 X 30MM PREASSEMBLED THORACOLUMBAR THRD CREO AMP</t>
  </si>
  <si>
    <t>SCREW 8.5 X 35MM PREASSEMBLED THORACOLUMBAR CREO AMP</t>
  </si>
  <si>
    <t>SCREW 8.5 X 35MM PREASSEMBLED THORACOLUMBAR THRD CREO AMP</t>
  </si>
  <si>
    <t>SCREW 8.5 X 40MM PREASSEMBLED THORACOLUMBAR CREO AMP</t>
  </si>
  <si>
    <t>SCREW 8.5 X 40MM PREASSEMBLED THORACOLUMBAR THRD CREO AMP</t>
  </si>
  <si>
    <t>SCREW 8.5 X 45MM PREASSEMBLED THORACOLUMBAR CREO AMP</t>
  </si>
  <si>
    <t>SCREW 8.5 X 45MM PREASSEMBLED THORACOLUMBAR THRD CREO AMP</t>
  </si>
  <si>
    <t>SCREW 8.5 X 50MM PREASSEMBLED THORACOLUMBAR CREO AMP</t>
  </si>
  <si>
    <t>SCREW 8.5 X 50MM PREASSEMBLED THORACOLUMBAR THRD CREO AMP</t>
  </si>
  <si>
    <t>SCREW 8.5 X 55MM PREASSEMBLED THORACOLUMBAR CREO AMP</t>
  </si>
  <si>
    <t>SCREW 8.5 X 55MM PREASSEMBLED THORACOLUMBAR THRD CREO AMP</t>
  </si>
  <si>
    <t>SCREW 8.5 X 60MM PREASSEMBLED THORACOLUMBAR CREO AMP</t>
  </si>
  <si>
    <t>SCREW 8.5 X 60MM PREASSEMBLED THORACOLUMBAR THRD CREO AMP</t>
  </si>
  <si>
    <t>SCREW 8.5 X 65MM PREASSEMBLED THORACOLUMBAR CREO AMP</t>
  </si>
  <si>
    <t>SCREW 8.5 X 65MM PREASSEMBLED THORACOLUMBAR THRD CREO AMP</t>
  </si>
  <si>
    <t>SCREW 8.5 X 70MM PREASSEMBLED THORACOLUMBAR CREO AMP</t>
  </si>
  <si>
    <t>SCREW 8.5 X 70MM PREASSEMBLED THORACOLUMBAR THRD CREO AMP</t>
  </si>
  <si>
    <t>SCREW 8.5 X 75MM PREASSEMBLED THORACOLUMBAR CREO AMP</t>
  </si>
  <si>
    <t>SCREW 8.5 X 75MM PREASSEMBLED THORACOLUMBAR THRD CREO AMP</t>
  </si>
  <si>
    <t>SCREW 8.5 X 80MM PREASSEMBLED THORACOLUMBAR CREO AMP</t>
  </si>
  <si>
    <t>SCREW 8.5 X 80MM PREASSEMBLED THORACOLUMBAR THRD CREO AMP</t>
  </si>
  <si>
    <t>SCREW 8.5 X 85MM PREASSEMBLED THORACOLUMBAR CREO AMP</t>
  </si>
  <si>
    <t>SCREW 8.5 X 85MM PREASSEMBLED THORACOLUMBAR THRD CREO AMP</t>
  </si>
  <si>
    <t>SCREW 8.5 X 90MM PREASSEMBLED THORACOLUMBAR CREO AMP</t>
  </si>
  <si>
    <t>SCREW 8.5 X 90MM PREASSEMBLED THORACOLUMBAR THRD CREO AMP</t>
  </si>
  <si>
    <t>SCREW 8.5 X 95MM PREASSEMBLED THORACOLUMBAR CREO AMP</t>
  </si>
  <si>
    <t>SCREW 8.5 X 95MM PREASSEMBLED THORACOLUMBAR THRD CREO AMP</t>
  </si>
  <si>
    <t>SCREW 9.5 X 100MM PREASSEMBLED THORACOLUMBAR CREO AMP</t>
  </si>
  <si>
    <t>SCREW 9.5 X 110MM PREASSEMBLED THORACOLUMBAR CREO AMP</t>
  </si>
  <si>
    <t>SCREW 9.5 X 120MM PREASSEMBLED THORACOLUMBAR CREO AMP</t>
  </si>
  <si>
    <t>SCREW 9.5 X 100MM PREASSEMBLED THORACOLUMBAR THRD CREO AMP</t>
  </si>
  <si>
    <t>SCREW 9.5 X 110MM PREASSEMBLED THORACOLUMBAR THRD CREO AMP</t>
  </si>
  <si>
    <t>SCREW 9.5 X 120MM PREASSEMBLED THORACOLUMBAR THRD CREO AMP</t>
  </si>
  <si>
    <t>SCREW 9.5 X 20MM PREASSEMBLED THORACOLUMBAR CREO AMP</t>
  </si>
  <si>
    <t>SCREW 9.5 X 25MM PREASSEMBLED THORACOLUMBAR CREO AMP</t>
  </si>
  <si>
    <t>SCREW 9.5 X 30MM PREASSEMBLED THORACOLUMBAR CREO AMP</t>
  </si>
  <si>
    <t>SCREW 9.5 X 30MM PREASSEMBLED THORACOLUMBAR THRD CREO AMP</t>
  </si>
  <si>
    <t>SCREW 9.5 X 35MM PREASSEMBLED THORACOLUMBAR CREO AMP</t>
  </si>
  <si>
    <t>SCREW 9.5 X 35MM PREASSEMBLED THORACOLUMBAR THRD CREO AMP</t>
  </si>
  <si>
    <t>SCREW 9.5 X 40MM PREASSEMBLED THORACOLUMBAR CREO AMP</t>
  </si>
  <si>
    <t>SCREW 9.5 X 40MM PREASSEMBLED THORACOLUMBAR THRD CREO AMP</t>
  </si>
  <si>
    <t>SCREW 9.5 X 45MM PREASSEMBLED THORACOLUMBAR CREO AMP</t>
  </si>
  <si>
    <t>SCREW 9.5 X 45MM PREASSEMBLED THORACOLUMBAR THRD CREO AMP</t>
  </si>
  <si>
    <t>SCREW 9.5 X 50MM PREASSEMBLED THORACOLUMBAR CREO AMP</t>
  </si>
  <si>
    <t>SCREW 9.5 X 50MM PREASSEMBLED THORACOLUMBAR THRD CREO AMP</t>
  </si>
  <si>
    <t>SCREW 9.5 X 55MM PREASSEMBLED THORACOLUMBAR CREO AMP</t>
  </si>
  <si>
    <t>SCREW 9.5 X 55MM PREASSEMBLED THORACOLUMBAR THRD CREO AMP</t>
  </si>
  <si>
    <t>SCREW 9.5 X 60MM PREASSEMBLED THORACOLUMBAR CREO AMP</t>
  </si>
  <si>
    <t>SCREW 9.5 X 60MM PREASSEMBLED THORACOLUMBAR THRD CREO AMP</t>
  </si>
  <si>
    <t>SCREW 9.5 X 65MM PREASSEMBLED THORACOLUMBAR CREO AMP</t>
  </si>
  <si>
    <t>SCREW 9.5 X 65MM PREASSEMBLED THORACOLUMBAR THRD CREO AMP</t>
  </si>
  <si>
    <t>SCREW 9.5 X 70MM PREASSEMBLED THORACOLUMBAR CREO AMP</t>
  </si>
  <si>
    <t>SCREW 9.5 X 70MM PREASSEMBLED THORACOLUMBAR THRD CREO AMP</t>
  </si>
  <si>
    <t>SCREW 9.5 X 75MM PREASSEMBLED THORACOLUMBAR CREO AMP</t>
  </si>
  <si>
    <t>SCREW 9.5 X 75MM PREASSEMBLED THORACOLUMBAR THRD CREO AMP</t>
  </si>
  <si>
    <t>SCREW 9.5 X 80MM PREASSEMBLED THORACOLUMBAR CREO AMP</t>
  </si>
  <si>
    <t>SCREW 9.5 X 80MM PREASSEMBLED THORACOLUMBAR THRD CREO AMP</t>
  </si>
  <si>
    <t>SCREW 9.5 X 85MM PREASSEMBLED THORACOLUMBAR CREO AMP</t>
  </si>
  <si>
    <t>SCREW 9.5 X 85MM PREASSEMBLED THORACOLUMBAR THRD CREO AMP</t>
  </si>
  <si>
    <t>SCREW 9.5 X 90MM PREASSEMBLED THORACOLUMBAR CREO AMP</t>
  </si>
  <si>
    <t>SCREW 9.5 X 90MM PREASSEMBLED THORACOLUMBAR THRD CREO AMP</t>
  </si>
  <si>
    <t>SCREW 9.5 X 95MM PREASSEMBLED THORACOLUMBAR CREO AMP</t>
  </si>
  <si>
    <t>SCREW 9.5 X 95MM PREASSEMBLED THORACOLUMBAR THRD CREO AMP</t>
  </si>
  <si>
    <t>SCREW 6 X 20MM PREASSEMBLED THORACOLUMBAR CREO AMP</t>
  </si>
  <si>
    <t>SCREW 6 X 25MM PREASSEMBLED THORACOLUMBAR CREO AMP</t>
  </si>
  <si>
    <t>SCREW 6 X 30MM PREASSEMBLED THORACOLUMBAR CREO AMP</t>
  </si>
  <si>
    <t>SCREW 6 X 35MM PREASSEMBLED THORACOLUMBAR CREO AMP</t>
  </si>
  <si>
    <t>SCREW 6 X 40MM PREASSEMBLED THORACOLUMBAR CREO AMP</t>
  </si>
  <si>
    <t>SCREW 6 X 45MM PREASSEMBLED THORACOLUMBAR CREO AMP</t>
  </si>
  <si>
    <t>SCREW 6 X 50MM PREASSEMBLED THORACOLUMBAR CREO AMP</t>
  </si>
  <si>
    <t>SCREW 6 X 55MM PREASSEMBLED THORACOLUMBAR CREO AMP</t>
  </si>
  <si>
    <t>SCREW 6 X 60MM PREASSEMBLED THORACOLUMBAR CREO AMP</t>
  </si>
  <si>
    <t>SCREW 6 X 65MM PREASSEMBLED THORACOLUMBAR CREO AMP</t>
  </si>
  <si>
    <t>SCREW 10.5 X 100MM POLYAXIAL THRD COCR HEAD TI SHANK CREO</t>
  </si>
  <si>
    <t>SCREW 10.5 X 110MM POLYAXIAL THRD COCR HEAD TI SHANK CREO</t>
  </si>
  <si>
    <t>SCREW 10.5 X 120MM POLYAXIAL THRD COCR HEAD TI SHANK CREO</t>
  </si>
  <si>
    <t>SCREW 10.5 X 30MM POLYAXIAL THRD COCR HEAD TI SHANK CREO</t>
  </si>
  <si>
    <t>SCREW 10.5 X 35MM POLYAXIAL THRD COCR HEAD TI SHANK CREO</t>
  </si>
  <si>
    <t>SCREW 10.5 X 40MM POLYAXIAL THRD COCR HEAD TI SHANK CREO</t>
  </si>
  <si>
    <t>SCREW 10.5 X 45MM POLYAXIAL THRD COCR HEAD TI SHANK CREO</t>
  </si>
  <si>
    <t>SCREW 10.5 X 50MM POLYAXIAL THRD COCR HEAD TI SHANK CREO</t>
  </si>
  <si>
    <t>SCREW 10.5 X 55MM POLYAXIAL THRD COCR HEAD TI SHANK CREO</t>
  </si>
  <si>
    <t>SCREW 10.5 X 60MM POLYAXIAL THRD COCR HEAD TI SHANK CREO</t>
  </si>
  <si>
    <t>SCREW 10.5 X 65MM POLYAXIAL THRD COCR HEAD TI SHANK CREO</t>
  </si>
  <si>
    <t>SCREW 10.5 X 70MM POLYAXIAL THRD COCR HEAD TI SHANK CREO</t>
  </si>
  <si>
    <t>SCREW 10.5 X 75MM POLYAXIAL THRD COCR HEAD TI SHANK CREO</t>
  </si>
  <si>
    <t>SCREW 10.5 X 80MM POLYAXIAL THRD COCR HEAD TI SHANK CREO</t>
  </si>
  <si>
    <t>SCREW 10.5 X 85MM POLYAXIAL THRD COCR HEAD TI SHANK CREO</t>
  </si>
  <si>
    <t>SCREW 10.5 X 90MM POLYAXIAL THRD COCR HEAD TI SHANK CREO</t>
  </si>
  <si>
    <t>SCREW 10.5 X 95MM POLYAXIAL THRD COCR HEAD TI SHANK CREO</t>
  </si>
  <si>
    <t>SCREW 5.5 X 25MM POLYAXIAL THRD COCR HEAD TI SHANK CREO</t>
  </si>
  <si>
    <t>SCREW 5.5 X 30MM POLYAXIAL THRD COCR HEAD TI SHANK CREO</t>
  </si>
  <si>
    <t>SCREW 5.5 X 35MM POLYAXIAL THRD COCR HEAD TI SHANK CREO</t>
  </si>
  <si>
    <t>SCREW 5.5 X 40MM POLYAXIAL THRD COCR HEAD TI SHANK CREO</t>
  </si>
  <si>
    <t>SCREW 5.5 X 45MM POLYAXIAL THRD COCR HEAD TI SHANK CREO</t>
  </si>
  <si>
    <t>SCREW 5.5 X 50MM POLYAXIAL THRD COCR HEAD TI SHANK CREO</t>
  </si>
  <si>
    <t>SCREW 5.5 X 55MM POLYAXIAL THRD COCR HEAD TI SHANK CREO</t>
  </si>
  <si>
    <t>SCREW 5.5 X 60MM POLYAXIAL THRD COCR HEAD TI SHANK CREO</t>
  </si>
  <si>
    <t>SCREW 6.5 X 25MM POLYAXIAL THRD COCR HEAD TI SHANK CREO</t>
  </si>
  <si>
    <t>SCREW 6.5 X 30MM POLYAXIAL THRD COCR HEAD TI SHANK CREO</t>
  </si>
  <si>
    <t>SCREW 6.5 X 35MM POLYAXIAL THRD COCR HEAD TI SHANK CREO</t>
  </si>
  <si>
    <t>SCREW 6.5 X 40MM POLYAXIAL THRD COCR HEAD TI SHANK CREO</t>
  </si>
  <si>
    <t>SCREW 6.5 X 45MM POLYAXIAL THRD COCR HEAD TI SHANK CREO</t>
  </si>
  <si>
    <t>SCREW 6.5 X 50MM POLYAXIAL THRD COCR HEAD TI SHANK CREO</t>
  </si>
  <si>
    <t>SCREW 6.5 X 55MM POLYAXIAL THRD COCR HEAD TI SHANK CREO</t>
  </si>
  <si>
    <t>SCREW 6.5 X 60MM POLYAXIAL THRD COCR HEAD TI SHANK CREO</t>
  </si>
  <si>
    <t>SCREW 6.5 X 65MM POLYAXIAL THRD COCR HEAD TI SHANK CREO</t>
  </si>
  <si>
    <t>SCREW 7.5 X 100MM POLYAXIAL THRD COCR HEAD TI SHANK CREO</t>
  </si>
  <si>
    <t>SCREW 7.5 X 110MM POLYAXIAL THRD COCR HEAD TI SHANK CREO</t>
  </si>
  <si>
    <t>SCREW 7.5 X 120MM POLYAXIAL THRD COCR HEAD TI SHANK CREO</t>
  </si>
  <si>
    <t>SCREW 7.5 X 25MM POLYAXIAL THRD COCR HEAD TI SHANK CREO</t>
  </si>
  <si>
    <t>SCREW 7.5 X 30MM POLYAXIAL THRD COCR HEAD TI SHANK CREO</t>
  </si>
  <si>
    <t>SCREW 7.5 X 35MM POLYAXIAL THRD COCR HEAD TI SHANK CREO</t>
  </si>
  <si>
    <t>SCREW 7.5 X 40MM POLYAXIAL THRD COCR HEAD TI SHANK CREO</t>
  </si>
  <si>
    <t>SCREW 7.5 X 45MM POLYAXIAL THRD COCR HEAD TI SHANK CREO</t>
  </si>
  <si>
    <t>SCREW 7.5 X 50MM POLYAXIAL THRD COCR HEAD TI SHANK CREO</t>
  </si>
  <si>
    <t>SCREW 7.5 X 55MM POLYAXIAL THRD COCR HEAD TI SHANK CREO</t>
  </si>
  <si>
    <t>SCREW 7.5 X 60MM POLYAXIAL THRD COCR HEAD TI SHANK CREO</t>
  </si>
  <si>
    <t>SCREW 7.5 X 65MM POLYAXIAL THRD COCR HEAD TI SHANK CREO</t>
  </si>
  <si>
    <t>SCREW 7.5 X 70MM POLYAXIAL THRD COCR HEAD TI SHANK CREO</t>
  </si>
  <si>
    <t>SCREW 7.5 X 75MM POLYAXIAL THRD COCR HEAD TI SHANK CREO</t>
  </si>
  <si>
    <t>SCREW 7.5 X 80MM POLYAXIAL THRD COCR HEAD TI SHANK CREO</t>
  </si>
  <si>
    <t>SCREW 7.5 X 85MM POLYAXIAL THRD COCR HEAD TI SHANK CREO</t>
  </si>
  <si>
    <t>SCREW 7.5 X 90MM POLYAXIAL THRD COCR HEAD TI SHANK CREO</t>
  </si>
  <si>
    <t>SCREW 7.5 X 95MM POLYAXIAL THRD COCR HEAD TI SHANK CREO</t>
  </si>
  <si>
    <t>SCREW 8.5 X 100MM POLYAXIAL THRD COCR HEAD TI SHANK CREO</t>
  </si>
  <si>
    <t>SCREW 8.5 X 110MM POLYAXIAL THRD COCR HEAD TI SHANK CREO</t>
  </si>
  <si>
    <t>SCREW 8.5 X 120MM POLYAXIAL THRD COCR HEAD TI SHANK CREO</t>
  </si>
  <si>
    <t>SCREW 8.5 X 25MM POLYAXIAL THRD COCR HEAD TI SHANK CREO</t>
  </si>
  <si>
    <t>SCREW 8.5 X 30MM POLYAXIAL THRD COCR HEAD TI SHANK CREO</t>
  </si>
  <si>
    <t>SCREW 8.5 X 35MM POLYAXIAL THRD COCR HEAD TI SHANK CREO</t>
  </si>
  <si>
    <t>SCREW 8.5 X 40MM POLYAXIAL THRD COCR HEAD TI SHANK CREO</t>
  </si>
  <si>
    <t>SCREW 8.5 X 45MM POLYAXIAL THRD COCR HEAD TI SHANK CREO</t>
  </si>
  <si>
    <t>SCREW 8.5 X 50MM POLYAXIAL THRD COCR HEAD TI SHANK CREO</t>
  </si>
  <si>
    <t>SCREW 8.5 X 55MM POLYAXIAL THRD COCR HEAD TI SHANK CREO</t>
  </si>
  <si>
    <t>SCREW 8.5 X 60MM POLYAXIAL THRD COCR HEAD TI SHANK CREO</t>
  </si>
  <si>
    <t>SCREW 8.5 X 65MM POLYAXIAL THRD COCR HEAD TI SHANK CREO</t>
  </si>
  <si>
    <t>SCREW 8.5 X 70MM POLYAXIAL THRD COCR HEAD TI SHANK CREO</t>
  </si>
  <si>
    <t>SCREW 8.5 X 75MM POLYAXIAL THRD COCR HEAD TI SHANK CREO</t>
  </si>
  <si>
    <t>SCREW 8.5 X 80MM POLYAXIAL THRD COCR HEAD TI SHANK CREO</t>
  </si>
  <si>
    <t>SCREW 8.5 X 85MM POLYAXIAL THRD COCR HEAD TI SHANK CREO</t>
  </si>
  <si>
    <t>SCREW 8.5 X 90MM POLYAXIAL THRD COCR HEAD TI SHANK CREO</t>
  </si>
  <si>
    <t>SCREW 8.5 X 95MM POLYAXIAL THRD COCR HEAD TI SHANK CREO</t>
  </si>
  <si>
    <t>SCREW 9.5 X 100MM POLYAXIAL THRD COCR HEAD TI SHANK CREO</t>
  </si>
  <si>
    <t>SCREW 9.5 X 110MM POLYAXIAL THRD COCR HEAD TI SHANK CREO</t>
  </si>
  <si>
    <t>SCREW 9.5 X 120MM POLYAXIAL THRD COCR HEAD TI SHANK CREO</t>
  </si>
  <si>
    <t>SCREW 9.5 X 30MM POLYAXIAL THRD COCR HEAD TI SHANK CREO</t>
  </si>
  <si>
    <t>SCREW 9.5 X 35MM POLYAXIAL THRD COCR HEAD TI SHANK CREO</t>
  </si>
  <si>
    <t>SCREW 9.5 X 40MM POLYAXIAL THRD COCR HEAD TI SHANK CREO</t>
  </si>
  <si>
    <t>SCREW 9.5 X 45MM POLYAXIAL THRD COCR HEAD TI SHANK CREO</t>
  </si>
  <si>
    <t>SCREW 9.5 X 50MM POLYAXIAL THRD COCR HEAD TI SHANK CREO</t>
  </si>
  <si>
    <t>SCREW 9.5 X 55MM POLYAXIAL THRD COCR HEAD TI SHANK CREO</t>
  </si>
  <si>
    <t>SCREW 9.5 X 60MM POLYAXIAL THRD COCR HEAD TI SHANK CREO</t>
  </si>
  <si>
    <t>SCREW 9.5 X 65MM POLYAXIAL THRD COCR HEAD TI SHANK CREO</t>
  </si>
  <si>
    <t>SCREW 9.5 X 70MM POLYAXIAL THRD COCR HEAD TI SHANK CREO</t>
  </si>
  <si>
    <t>SCREW 9.5 X 75MM POLYAXIAL THRD COCR HEAD TI SHANK CREO</t>
  </si>
  <si>
    <t>SCREW 9.5 X 80MM POLYAXIAL THRD COCR HEAD TI SHANK CREO</t>
  </si>
  <si>
    <t>SCREW 9.5 X 85MM POLYAXIAL THRD COCR HEAD TI SHANK CREO</t>
  </si>
  <si>
    <t>SCREW 9.5 X 90MM POLYAXIAL THRD COCR HEAD TI SHANK CREO</t>
  </si>
  <si>
    <t>SCREW 9.5 X 95MM POLYAXIAL THRD COCR HEAD TI SHANK CREO</t>
  </si>
  <si>
    <t>ROD 3.5 - 4.75 X 600MM TAPERED THORACOLUMBAR COCR CREO</t>
  </si>
  <si>
    <t>ROD 5.5 X 20MM STR THORACOLUMBAR COCR CREO</t>
  </si>
  <si>
    <t>ROD 5.5 X 25MM STR THORACOLUMBAR COCR CREO</t>
  </si>
  <si>
    <t>ROD 5.5 X 30MM STR THORACOLUMBAR COCR CREO</t>
  </si>
  <si>
    <t>ROD 5.5 X 35MM STR THORACOLUMBAR COCR CREO</t>
  </si>
  <si>
    <t>ROD 5.5 X 40MM STR THORACOLUMBAR COCR CREO</t>
  </si>
  <si>
    <t>ROD 5.5 X 45MM STR THORACOLUMBAR COCR CREO</t>
  </si>
  <si>
    <t>ROD 5.5 X 50MM STR THORACOLUMBAR COCR CREO</t>
  </si>
  <si>
    <t>ROD 5.5 X 55MM STR THORACOLUMBAR COCR CREO</t>
  </si>
  <si>
    <t>ROD 5.5 X 60MM STR THORACOLUMBAR COCR CREO</t>
  </si>
  <si>
    <t>ROD 5.5 X 65MM STR THORACOLUMBAR COCR CREO</t>
  </si>
  <si>
    <t>ROD 5.5 X 70MM STR THORACOLUMBAR COCR CREO</t>
  </si>
  <si>
    <t>ROD 5.5 X 75MM STR THORACOLUMBAR COCR CREO</t>
  </si>
  <si>
    <t>ROD 5.5 X 80MM STR THORACOLUMBAR COCR CREO</t>
  </si>
  <si>
    <t>ROD 5.5 X 85MM STR THORACOLUMBAR COCR CREO</t>
  </si>
  <si>
    <t>ROD 5.5 X 90MM STR THORACOLUMBAR COCR CREO</t>
  </si>
  <si>
    <t>ROD 5.5 X 95MM STR THORACOLUMBAR COCR CREO</t>
  </si>
  <si>
    <t>ROD 5.5 X 100MM STR THORACOLUMBAR COCR CREO</t>
  </si>
  <si>
    <t>ROD 5.5 X 125MM STR THORACOLUMBAR COCR CREO</t>
  </si>
  <si>
    <t>ROD 5.5 X 150MM STR THORACOLUMBAR COCR CREO</t>
  </si>
  <si>
    <t>ROD 5.5 X 200MM STR THORACOLUMBAR COCR CREO</t>
  </si>
  <si>
    <t>ROD 5.5 X 300MM STR THORACOLUMBAR COCR CREO</t>
  </si>
  <si>
    <t>ROD 5.5 X 400MM STR THORACOLUMBAR COCR CREO</t>
  </si>
  <si>
    <t>ROD 5.5 X 500MM STR THORACOLUMBAR COCR CREO</t>
  </si>
  <si>
    <t>ROD 5.5 X 600MM STR THORACOLUMBAR COCR CREO</t>
  </si>
  <si>
    <t>ROD 5.5 X 700MM STR THORACOLUMBAR COCR CREO</t>
  </si>
  <si>
    <t>ROD 5.5 X 25MM HEX-ENDED THORACOLUMBAR COCR CREO</t>
  </si>
  <si>
    <t>ROD 5.5 X 30MM HEX-ENDED THORACOLUMBAR COCR CREO</t>
  </si>
  <si>
    <t>ROD 5.5 X 35MM HEX-ENDED THORACOLUMBAR COCR CREO</t>
  </si>
  <si>
    <t>ROD 5.5 X 40MM HEX-ENDED THORACOLUMBAR COCR CREO</t>
  </si>
  <si>
    <t>ROD 5.5 X 45MM HEX-ENDED THORACOLUMBAR COCR CREO</t>
  </si>
  <si>
    <t>ROD 5.5 X 50MM HEX-ENDED THORACOLUMBAR COCR CREO</t>
  </si>
  <si>
    <t>ROD 5.5 X 55MM HEX-ENDED THORACOLUMBAR COCR CREO</t>
  </si>
  <si>
    <t>ROD 5.5 X 60MM HEX-ENDED THORACOLUMBAR COCR CREO</t>
  </si>
  <si>
    <t>ROD 5.5 X 65MM HEX-ENDED THORACOLUMBAR COCR CREO</t>
  </si>
  <si>
    <t>ROD 5.5 X 70MM HEX-ENDED THORACOLUMBAR COCR CREO</t>
  </si>
  <si>
    <t>ROD 5.5 X 75MM HEX-ENDED THORACOLUMBAR COCR CREO</t>
  </si>
  <si>
    <t>ROD 5.5 X 80MM HEX-ENDED THORACOLUMBAR COCR CREO</t>
  </si>
  <si>
    <t>ROD 5.5 X 85MM HEX-ENDED THORACOLUMBAR COCR CREO</t>
  </si>
  <si>
    <t>ROD 5.5 X 90MM HEX-ENDED THORACOLUMBAR COCR CREO</t>
  </si>
  <si>
    <t>ROD 5.5 X 95MM HEX-ENDED THORACOLUMBAR COCR CREO</t>
  </si>
  <si>
    <t>ROD 5.5 X 100MM HEX-ENDED THORACOLUMBAR COCR CREO</t>
  </si>
  <si>
    <t>ROD 5.5 X 125MM HEX-ENDED THORACOLUMBAR COCR CREO</t>
  </si>
  <si>
    <t>ROD 5.5 X 150MM HEX-ENDED THORACOLUMBAR COCR CREO</t>
  </si>
  <si>
    <t>ROD 5.5 X 200MM HEX-ENDED THORACOLUMBAR COCR CREO</t>
  </si>
  <si>
    <t>ROD 5.5 X 300MM HEX-ENDED THORACOLUMBAR COCR CREO</t>
  </si>
  <si>
    <t>ROD 5.5 X 400MM HEX-ENDED THORACOLUMBAR COCR CREO</t>
  </si>
  <si>
    <t>ROD 5.5 X 500MM HEX-ENDED THORACOLUMBAR COCR CREO</t>
  </si>
  <si>
    <t>ROD 5.5 X 600MM HEX-ENDED THORACOLUMBAR COCR CREO</t>
  </si>
  <si>
    <t>ROD 5.5 X 600MM HEX-ENDED W/STOP THORACOLUMBAR COCR CREO</t>
  </si>
  <si>
    <t>ROD 5.5 X 700MM HEX-ENDED THORACOLUMBAR COCR CREO</t>
  </si>
  <si>
    <t>ROD 5.5 X 20MM CURVED THORACOLUMBAR COCR CREO</t>
  </si>
  <si>
    <t>ROD 5.5 X 25MM CURVED THORACOLUMBAR COCR CREO</t>
  </si>
  <si>
    <t>ROD 5.5 X 30MM CURVED THORACOLUMBAR COCR CREO</t>
  </si>
  <si>
    <t>ROD 5.5 X 35MM CURVED THORACOLUMBAR COCR CREO</t>
  </si>
  <si>
    <t>ROD 5.5 X 40MM CURVED THORACOLUMBAR COCR CREO</t>
  </si>
  <si>
    <t>ROD 5.5 X 45MM CURVED THORACOLUMBAR COCR CREO</t>
  </si>
  <si>
    <t>ROD 5.5 X 50MM CURVED THORACOLUMBAR COCR CREO</t>
  </si>
  <si>
    <t>ROD 5.5 X 55MM CURVED THORACOLUMBAR COCR CREO</t>
  </si>
  <si>
    <t>ROD 5.5 X 60MM CURVED THORACOLUMBAR COCR CREO</t>
  </si>
  <si>
    <t>ROD 5.5 X 65MM CURVED THORACOLUMBAR COCR CREO</t>
  </si>
  <si>
    <t>ROD 5.5 X 70MM CURVED THORACOLUMBAR COCR CREO</t>
  </si>
  <si>
    <t>ROD 5.5 X 75MM CURVED THORACOLUMBAR COCR CREO</t>
  </si>
  <si>
    <t>ROD 5.5 X 80MM CURVED THORACOLUMBAR COCR CREO</t>
  </si>
  <si>
    <t>ROD 5.5 X 85MM CURVED THORACOLUMBAR COCR CREO</t>
  </si>
  <si>
    <t>ROD 5.5 X 90MM CURVED THORACOLUMBAR COCR CREO</t>
  </si>
  <si>
    <t>ROD 5.5 X 95MM CURVED THORACOLUMBAR COCR CREO</t>
  </si>
  <si>
    <t>ROD 5.5 X 100MM CURVED THORACOLUMBAR COCR CREO</t>
  </si>
  <si>
    <t>ROD 5.5 X 125MM CURVED THORACOLUMBAR COCR CREO</t>
  </si>
  <si>
    <t>ROD 5.5 X 150MM CURVED THORACOLUMBAR COCR CREO</t>
  </si>
  <si>
    <t>ROD 5.5 X 200MM CURVED THORACOLUMBAR COCR CREO</t>
  </si>
  <si>
    <t>ROD 5.5 X 25MM HEADED THORACOLUMBAR COCR CREO</t>
  </si>
  <si>
    <t>ROD 5.5 X 30MM HEADED THORACOLUMBAR COCR CREO</t>
  </si>
  <si>
    <t>ROD 5.5 X 35MM HEADED THORACOLUMBAR COCR CREO</t>
  </si>
  <si>
    <t>ROD 5.5 X 40MM HEADED THORACOLUMBAR COCR CREO</t>
  </si>
  <si>
    <t>ROD 5.5 X 45MM HEADED THORACOLUMBAR COCR CREO</t>
  </si>
  <si>
    <t>ROD 5.5 X 50MM HEADED THORACOLUMBAR COCR CREO</t>
  </si>
  <si>
    <t>ROD 5.5 X 55MM HEADED THORACOLUMBAR COCR CREO</t>
  </si>
  <si>
    <t>ROD 5.5 X 60MM HEADED THORACOLUMBAR COCR CREO</t>
  </si>
  <si>
    <t>ROD 5.5 X 65MM HEADED THORACOLUMBAR COCR CREO</t>
  </si>
  <si>
    <t>ROD 5.5 X 70MM HEADED THORACOLUMBAR COCR CREO</t>
  </si>
  <si>
    <t>ROD 5.5 X 75MM HEADED THORACOLUMBAR COCR CREO</t>
  </si>
  <si>
    <t>ROD 5.5 X 80MM HEADED THORACOLUMBAR COCR CREO</t>
  </si>
  <si>
    <t>ROD 5.5 X 85MM HEADED THORACOLUMBAR COCR CREO</t>
  </si>
  <si>
    <t>ROD 5.5 X 90MM HEADED THORACOLUMBAR COCR CREO</t>
  </si>
  <si>
    <t>ROD 5.5 X 95MM HEADED THORACOLUMBAR COCR CREO</t>
  </si>
  <si>
    <t>ROD 5.5 X 100MM HEADED THORACOLUMBAR COCR CREO</t>
  </si>
  <si>
    <t>ROD 5.5 X 125MM HEADED THORACOLUMBAR COCR CREO</t>
  </si>
  <si>
    <t>ROD 5.5 X 150MM HEADED THORACOLUMBAR COCR CREO</t>
  </si>
  <si>
    <t>ROD 5.5 X 200MM HEADED THORACOLUMBAR COCR CREO</t>
  </si>
  <si>
    <t>ROD 5.5 X 300MM HEADED THORACOLUMBAR COCR CREO</t>
  </si>
  <si>
    <t>ROD 5.5 X 400MM HEADED THORACOLUMBAR COCR CREO</t>
  </si>
  <si>
    <t>ROD 5.5 X 500MM HEADED THORACOLUMBAR COCR CREO</t>
  </si>
  <si>
    <t>ROD 5.5 X 600MM HEADED THORACOLUMBAR COCR CREO</t>
  </si>
  <si>
    <t>ROD 5.5 X 150MM PRECONTOURED THORACOLUMBAR COCR CREO</t>
  </si>
  <si>
    <t>ROD 5.5 X 300MM PRECONTOURED THORACOLUMBAR COCR CREO</t>
  </si>
  <si>
    <t>ROD 5.5 X 450MM PRECONTOURED THORACOLUMBAR COCR CREO</t>
  </si>
  <si>
    <t>ROD 5.5 X 600MM PRECONTOURED THORACOLUMBAR COCR CREO</t>
  </si>
  <si>
    <t>ROD 5.5 X 325MM UNIT THORACOLUMBAR COCR CREO</t>
  </si>
  <si>
    <t>ROD 3.5 - 5.5 X 800MM TAPERED THORACOLUMBAR COCR CREO</t>
  </si>
  <si>
    <t>ROD 6 X 200MM HEX-ENDED THORACOLUMBAR COCR CREO</t>
  </si>
  <si>
    <t>ROD 6 X 300MM HEX-ENDED THORACOLUMBAR COCR CREO</t>
  </si>
  <si>
    <t>ROD 6 X 400MM HEX-ENDED THORACOLUMBAR COCR CREO</t>
  </si>
  <si>
    <t>ROD 6 X 500MM HEX-ENDED THORACOLUMBAR COCR CREO</t>
  </si>
  <si>
    <t>ROD 6 X 600MM HEX-ENDED THORACOLUMBAR COCR CREO</t>
  </si>
  <si>
    <t>ROD 6 X 300MM PRECONTOURED THORACOLUMBAR COCR CREO</t>
  </si>
  <si>
    <t>ROD 6 X 450MM PRECONTOURED THORACOLUMBAR COCR CREO</t>
  </si>
  <si>
    <t>ROD 6 X 600MM PRECONTOURED THORACOLUMBAR COCR CREO</t>
  </si>
  <si>
    <t>HEAD TULIP POLYAXIAL THRD COCR CREO AMP</t>
  </si>
  <si>
    <t>HEAD TULIP REDUCTION THRD COCR CREO AMP</t>
  </si>
  <si>
    <t>SCREW 7 X 23MM MILAGRO ADVANCE INTERFERENCE</t>
  </si>
  <si>
    <t>SCREW 8 X 23MM MILAGRO ADVANCE INTERFERENCE</t>
  </si>
  <si>
    <t>SCREW 9 X 23MM MILAGRO ADVANCE INTERFERENCE</t>
  </si>
  <si>
    <t>SCREW 10 X 23MM MILAGRO ADVANCE INTERFERENCE</t>
  </si>
  <si>
    <t>SCREW 7 X 30MM MILAGRO ADVANCE INTERFERENCE</t>
  </si>
  <si>
    <t>SCREW 8 X 30MM MILAGRO ADVANCE INTERFERENCE</t>
  </si>
  <si>
    <t>SCREW 12 X 35MM MILAGRO ADVANCE INTERFERENCE</t>
  </si>
  <si>
    <t>SCREW 9 X 30MM MILAGRO ADVANCE INTERFERENCE</t>
  </si>
  <si>
    <t>SCREW 9 X 35MM MILAGRO ADVANCE INTERFERENCE</t>
  </si>
  <si>
    <t>SCREW 10 X 30MM MILAGRO ADVANCE INTERFERENCE</t>
  </si>
  <si>
    <t>SCREW 10 X 35MM MILAGRO ADVANCE INTERFERENCE</t>
  </si>
  <si>
    <t>SCREW 11 X 30MM MILAGRO ADVANCE INTERFERENCE</t>
  </si>
  <si>
    <t>SCREW 11 X 35MM MILAGRO ADVANCE INTERFERENCE</t>
  </si>
  <si>
    <t>SCREW 12 X 30MM MILAGRO ADVANCE INTERFERENCE</t>
  </si>
  <si>
    <t>NEEDLE 22GA 1-3/8IN 360DEG ECHOGENIC STIMUPLEX ULTRA 360</t>
  </si>
  <si>
    <t>NEEDLE 22GA 2IN 360DEG ECHOGENIC STIMUPLEX ULTRA 360</t>
  </si>
  <si>
    <t>NEEDLE 22GA 3-1/8IN 360DEG ECHOGENIC STIMUPLEX ULTRA 360</t>
  </si>
  <si>
    <t>NEEDLE 20GA 6IN 360DEG ECHOGENIC STIMUPLEX ULTRA 360</t>
  </si>
  <si>
    <t>NEEDLE 20GA 4IN 360DEG ECHOGENIC STIMUPLEX ULTRA 360</t>
  </si>
  <si>
    <t>TRAY 1X LT TIBIAL TI ALLOY CADENCE</t>
  </si>
  <si>
    <t>TRAY 2X LT TIBIAL TI ALLOY CADENCE</t>
  </si>
  <si>
    <t>TRAY 3X LT TIBIAL TI ALLOY CADENCE</t>
  </si>
  <si>
    <t>TRAY 4X LT TIBIAL TI ALLOY CADENCE</t>
  </si>
  <si>
    <t>DOME SZ1 LT TALAR COCR CADENCE</t>
  </si>
  <si>
    <t>DOME SZ2 LT TALAR COCR CADENCE</t>
  </si>
  <si>
    <t>DOME SZ3 LT TALAR COCR CADENCE</t>
  </si>
  <si>
    <t>DOME SZ4 LT TALAR COCR CADENCE</t>
  </si>
  <si>
    <t>DOME SZ5 LT TALAR COCR CADENCE</t>
  </si>
  <si>
    <t>INSERT 6MM SZ1 LT NEUTRAL UHMWPE CADENCE</t>
  </si>
  <si>
    <t>INSERT 7MM SZ1 LT NEUTRAL UHMWPE CADENCE</t>
  </si>
  <si>
    <t>INSERT 8MM SZ1 LT NEUTRAL UHMWPE CADENCE</t>
  </si>
  <si>
    <t>INSERT 9MM SZ1 LT NEUTRAL UHMWPE CADENCE</t>
  </si>
  <si>
    <t>INSERT 10MM SZ1 LT NEUTRAL UHMWPE CADENCE</t>
  </si>
  <si>
    <t>INSERT 11MM SZ1 LT NEUTRAL UHMWPE CADENCE</t>
  </si>
  <si>
    <t>INSERT 12MM SZ1 LT NEUTRAL UHMWPE CADENCE</t>
  </si>
  <si>
    <t>INSERT 6MM SZ2 LT NEUTRAL UHMWPE CADENCE</t>
  </si>
  <si>
    <t>INSERT 7MM SZ2 LT NEUTRAL UHMWPE CADENCE</t>
  </si>
  <si>
    <t>INSERT 8MM SZ2 LT NEUTRAL UHMWPE CADENCE</t>
  </si>
  <si>
    <t>INSERT 9MM SZ2 LT NEUTRAL UHMWPE CADENCE</t>
  </si>
  <si>
    <t>INSERT 10MM SZ2 LT NEUTRAL UHMWPE CADENCE</t>
  </si>
  <si>
    <t>INSERT 11MM SZ2 LT NEUTRAL UHMWPE CADENCE</t>
  </si>
  <si>
    <t>INSERT 12MM SZ2 LT NEUTRAL UHMWPE CADENCE</t>
  </si>
  <si>
    <t>INSERT 10MM SZ3 RT NEUTRAL UHMWPE CADENCE</t>
  </si>
  <si>
    <t>INSERT 11MM SZ3 RT NEUTRAL UHMWPE CADENCE</t>
  </si>
  <si>
    <t>INSERT 12MM SZ2 RT NEUTRAL UHMWPE CADENCE</t>
  </si>
  <si>
    <t>INSERT 6MM SZ3 RT NEUTRAL UHMWPE CADENCE</t>
  </si>
  <si>
    <t>INSERT 7MM SZ3 RT NEUTRAL UHMWPE CADENCE</t>
  </si>
  <si>
    <t>INSERT 8MM SZ3 RT NEUTRAL UHMWPE CADENCE</t>
  </si>
  <si>
    <t>INSERT 9MM SZ3 RT NEUTRAL UHMWPE CADENCE</t>
  </si>
  <si>
    <t>TRAY SZ1 LT TIBIAL TI ALLOY CADENCE</t>
  </si>
  <si>
    <t>TRAY SZ2 LT TIBIAL TI ALLOY CADENCE</t>
  </si>
  <si>
    <t>TRAY SZ3 LT TIBIAL TI ALLOY CADENCE</t>
  </si>
  <si>
    <t>TRAY SZ4 LT TIBIAL TI ALLOY CADENCE</t>
  </si>
  <si>
    <t>TRAY SZ5 LT TIBIAL TI ALLOY CADENCE</t>
  </si>
  <si>
    <t>INSERT 12MM SZ3 RT NEUTRAL UHMWPE CADENCE</t>
  </si>
  <si>
    <t>INSERT 6MM SZ3 LT NEUTRAL UHMWPE CADENCE</t>
  </si>
  <si>
    <t>INSERT 7MM SZ3 LT NEUTRAL UHMWPE CADENCE</t>
  </si>
  <si>
    <t>INSERT 8MM SZ3 LT NEUTRAL UHMWPE CADENCE</t>
  </si>
  <si>
    <t>INSERT 9MM SZ3 LT NEUTRAL UHMWPE CADENCE</t>
  </si>
  <si>
    <t>INSERT 10MM SZ3 LT NEUTRAL UHMWPE CADENCE</t>
  </si>
  <si>
    <t>INSERT 11MM SZ3 LT NEUTRAL UHMWPE CADENCE</t>
  </si>
  <si>
    <t>INSERT 12MM SZ3 LT NEUTRAL UHMWPE CADENCE</t>
  </si>
  <si>
    <t>INSERT 6MM SZ4 RT NEUTRAL UHMWPE CADENCE</t>
  </si>
  <si>
    <t>INSERT 7MM SZ4 RT NEUTRAL UHMWPE CADENCE</t>
  </si>
  <si>
    <t>INSERT 8MM SZ4 RT NEUTRAL UHMWPE CADENCE</t>
  </si>
  <si>
    <t>INSERT 9MM SZ4 RT NEUTRAL UHMWPE CADENCE</t>
  </si>
  <si>
    <t>INSERT 10MM SZ4 RT NEUTRAL UHMWPE CADENCE</t>
  </si>
  <si>
    <t>INSERT 11MM SZ4 RT NEUTRAL UHMWPE CADENCE</t>
  </si>
  <si>
    <t>INSERT 12MM SZ4 RT NEUTRAL UHMWPE CADENCE</t>
  </si>
  <si>
    <t>INSERT 6MM SZ4 LT NEUTRAL UHMWPE CADENCE</t>
  </si>
  <si>
    <t>INSERT 7MM SZ4 LT NEUTRAL UHMWPE CADENCE</t>
  </si>
  <si>
    <t>INSERT 8MM SZ4 LT NEUTRAL UHMWPE CADENCE</t>
  </si>
  <si>
    <t>INSERT 9MM SZ4 LT NEUTRAL UHMWPE CADENCE</t>
  </si>
  <si>
    <t>INSERT 10MM SZ4 LT NEUTRAL UHMWPE CADENCE</t>
  </si>
  <si>
    <t>INSERT 11MM SZ4 LT NEUTRAL UHMWPE CADENCE</t>
  </si>
  <si>
    <t>INSERT 12MM SZ4 LT NEUTRAL UHMWPE CADENCE</t>
  </si>
  <si>
    <t>INSERT 6MM SZ5 RT NEUTRAL UHMWPE CADENCE</t>
  </si>
  <si>
    <t>INSERT 7MM SZ5 RT NEUTRAL UHMWPE CADENCE</t>
  </si>
  <si>
    <t>INSERT 8MM SZ5 RT NEUTRAL UHMWPE CADENCE</t>
  </si>
  <si>
    <t>INSERT 9MM SZ5 RT NEUTRAL UHMWPE CADENCE</t>
  </si>
  <si>
    <t>INSERT 10MM SZ5 RT NEUTRAL UHMWPE CADENCE</t>
  </si>
  <si>
    <t>INSERT 11MM SZ5 RT NEUTRAL UHMWPE CADENCE</t>
  </si>
  <si>
    <t>INSERT 12MM SZ5 RT NEUTRAL UHMWPE CADENCE</t>
  </si>
  <si>
    <t>INSERT 6MM SZ5 LT NEUTRAL UHMWPE CADENCE</t>
  </si>
  <si>
    <t>INSERT 7MM SZ5 LT NEUTRAL UHMWPE CADENCE</t>
  </si>
  <si>
    <t>INSERT 8MM SZ5 LT NEUTRAL UHMWPE CADENCE</t>
  </si>
  <si>
    <t>INSERT 9MM SZ5 LT NEUTRAL UHMWPE CADENCE</t>
  </si>
  <si>
    <t>INSERT 10MM SZ5 LT NEUTRAL UHMWPE CADENCE</t>
  </si>
  <si>
    <t>INSERT 6MM SZ1 RT ANTERIOR BIASED UHMWPE CADENCE</t>
  </si>
  <si>
    <t>INSERT 7MM SZ1 RT ANTERIOR BIASED UHMWPE CADENCE</t>
  </si>
  <si>
    <t>INSERT 8MM SZ1 RT ANTERIOR BIASED UHMWPE CADENCE</t>
  </si>
  <si>
    <t>INSERT 9MM SZ1 RT ANTERIOR BIASED UHMWPE CADENCE</t>
  </si>
  <si>
    <t>INSERT 10MM SZ1 RT ANTERIOR BIASED UHMWPE CADENCE</t>
  </si>
  <si>
    <t>INSERT 11MM SZ1 RT ANTERIOR BIASED UHMWPE CADENCE</t>
  </si>
  <si>
    <t>INSERT 12MM SZ1 RT ANTERIOR BIASED UHMWPE CADENCE</t>
  </si>
  <si>
    <t>INSERT 6MM SZ1 LT ANTERIOR BIASED UHMWPE CADENCE</t>
  </si>
  <si>
    <t>INSERT 7MM SZ1 LT ANTERIOR BIASED UHMWPE CADENCE</t>
  </si>
  <si>
    <t>INSERT 8MM SZ1 LT ANTERIOR BIASED UHMWPE CADENCE</t>
  </si>
  <si>
    <t>TRAY SZ1 RT TIBIAL TI ALLOY CADENCE</t>
  </si>
  <si>
    <t>TRAY SZ1X RT TIBIAL TI ALLOY CADENCE</t>
  </si>
  <si>
    <t>TRAY SZ2 RT TIBIAL TI ALLOY CADENCE</t>
  </si>
  <si>
    <t>TRAY SZ2X RT TIBIAL TI ALLOY CADENCE</t>
  </si>
  <si>
    <t>TRAY SZ3 RT TIBIAL TI ALLOY CADENCE</t>
  </si>
  <si>
    <t>TRAY SZ3X RT TIBIAL TI ALLOY CADENCE</t>
  </si>
  <si>
    <t>TRAY SZ4 RT TIBIAL TI ALLOY CADENCE</t>
  </si>
  <si>
    <t>TRAY SZ4X RT TIBIAL TI ALLOY CADENCE</t>
  </si>
  <si>
    <t>TRAY SZ5 RT TIBIAL TI ALLOY CADENCE</t>
  </si>
  <si>
    <t>DOME SZ1 RT TALAR COCR CADENCE</t>
  </si>
  <si>
    <t>DOME SZ2 RT TALAR COCR CADENCE</t>
  </si>
  <si>
    <t>DOME SZ3 RT TALAR COCR CADENCE</t>
  </si>
  <si>
    <t>DOME SZ4 RT TALAR COCR CADENCE</t>
  </si>
  <si>
    <t>DOME SZ5 RT TALAR COCR CADENCE</t>
  </si>
  <si>
    <t>INSERT 6MM SZ1 RT NEUTRAL UHMWPE CADENCE</t>
  </si>
  <si>
    <t>INSERT 7MM SZ1 RT NEUTRAL UHMWPE CADENCE</t>
  </si>
  <si>
    <t>INSERT 8MM SZ1 RT NEUTRAL UHMWPE CADENCE</t>
  </si>
  <si>
    <t>INSERT 9MM SZ1 RT NEUTRAL UHMWPE CADENCE</t>
  </si>
  <si>
    <t>INSERT 10MM SZ1 RT NEUTRAL UHMWPE CADENCE</t>
  </si>
  <si>
    <t>INSERT 11MM SZ1 RT NEUTRAL UHMWPE CADENCE</t>
  </si>
  <si>
    <t>INSERT 12MM SZ1 RT NEUTRAL UHMWPE CADENCE</t>
  </si>
  <si>
    <t>INSERT 6MM SZ2 RT NEUTRAL UHMWPE CADENCE</t>
  </si>
  <si>
    <t>INSERT 7MM SZ2 RT NEUTRAL UHMWPE CADENCE</t>
  </si>
  <si>
    <t>INSERT 8MM SZ2 RT NEUTRAL UHMWPE CADENCE</t>
  </si>
  <si>
    <t>INSERT 9MM SZ2 RT NEUTRAL UHMWPE CADENCE</t>
  </si>
  <si>
    <t>INSERT 10MM SZ2 RT NEUTRAL UHMWPE CADENCE</t>
  </si>
  <si>
    <t>INSERT 11MM SZ2 RT NEUTRAL UHMWPE CADENCE</t>
  </si>
  <si>
    <t>INSERT 9MM SZ1 LT ANTERIOR BIASED UHMWPE CADENCE</t>
  </si>
  <si>
    <t>INSERT 10MM SZ1 LT ANTERIOR BIASED UHMWPE CADENCE</t>
  </si>
  <si>
    <t>INSERT 11MM SZ1 LT ANTERIOR BIASED UHMWPE CADENCE</t>
  </si>
  <si>
    <t>INSERT 12MM SZ1 LT ANTERIOR BIASED UHMWPE CADENCE</t>
  </si>
  <si>
    <t>INSERT 6MM SZ1 RT POSTERIOR BIASED UHMWPE CADENCE</t>
  </si>
  <si>
    <t>INSERT 7MM SZ1 RT POSTERIOR BIASED UHMWPE CADENCE</t>
  </si>
  <si>
    <t>INSERT 8MM SZ1 RT POSTERIOR BIASED UHMWPE CADENCE</t>
  </si>
  <si>
    <t>INSERT 9MM SZ1 RT POSTERIOR BIASED UHMWPE CADENCE</t>
  </si>
  <si>
    <t>INSERT 10MM SZ1 RT POSTERIOR BIASED UHMWPE CADENCE</t>
  </si>
  <si>
    <t>INSERT 11MM SZ1 RT POSTERIOR BIASED UHMWPE CADENCE</t>
  </si>
  <si>
    <t>INSERT 12MM SZ1 RT POSTERIOR BIASED UHMWPE CADENCE</t>
  </si>
  <si>
    <t>INSERT 6MM SZ1 LT POSTERIOR BIASED UHMWPE CADENCE</t>
  </si>
  <si>
    <t>INSERT 7MM SZ1 LT POSTERIOR BIASED UHMWPE CADENCE</t>
  </si>
  <si>
    <t>INSERT 8MM SZ1 LT POSTERIOR BIASED UHMWPE CADENCE</t>
  </si>
  <si>
    <t>INSERT 9MM SZ1 LT POSTERIOR BIASED UHMWPE CADENCE</t>
  </si>
  <si>
    <t>INSERT 10MM SZ1 LT POSTERIOR BIASED UHMWPE CADENCE</t>
  </si>
  <si>
    <t>INSERT 11MM SZ1 LT POSTERIOR BIASED UHMWPE CADENCE</t>
  </si>
  <si>
    <t>INSERT 12MM SZ1 LT POSTERIOR BIASED UHMWPE CADENCE</t>
  </si>
  <si>
    <t>INSERT 6MM SZ2 RT ANTERIOR BIASED UHMWPE CADENCE</t>
  </si>
  <si>
    <t>INSERT 7MM SZ2 RT ANTERIOR BIASED UHMWPE CADENCE</t>
  </si>
  <si>
    <t>INSERT 8MM SZ2 RT ANTERIOR BIASED UHMWPE CADENCE</t>
  </si>
  <si>
    <t>INSERT 9MM SZ2 RT ANTERIOR BIASED UHMWPE CADENCE</t>
  </si>
  <si>
    <t>INSERT 10MM SZ2 RT ANTERIOR BIASED UHMWPE CADENCE</t>
  </si>
  <si>
    <t>INSERT 11MM SZ2 RT ANTERIOR BIASED UHMWPE CADENCE</t>
  </si>
  <si>
    <t>INSERT 12MM SZ2 RT ANTERIOR BIASED UHMWPE CADENCE</t>
  </si>
  <si>
    <t>INSERT 6MM SZ2 LT ANTERIOR BIASED UHMWPE CADENCE</t>
  </si>
  <si>
    <t>INSERT 7MM SZ2 LT ANTERIOR BIASED UHMWPE CADENCE</t>
  </si>
  <si>
    <t>INSERT 8MM SZ2 LT ANTERIOR BIASED UHMWPE CADENCE</t>
  </si>
  <si>
    <t>INSERT 9MM SZ2 LT ANTERIOR BIASED UHMWPE CADENCE</t>
  </si>
  <si>
    <t>INSERT 10MM SZ2 LT ANTERIOR BIASED UHMWPE CADENCE</t>
  </si>
  <si>
    <t>INSERT 11MM SZ2 LT ANTERIOR BIASED UHMWPE CADENCE</t>
  </si>
  <si>
    <t>INSERT 12MM SZ2 LT ANTERIOR BIASED UHMWPE CADENCE</t>
  </si>
  <si>
    <t>INSERT 6MM SZ2 RT POSTERIOR BIASED UHMWPE CADENCE</t>
  </si>
  <si>
    <t>INSERT 7MM SZ2 RT POSTERIOR BIASED UHMWPE CADENCE</t>
  </si>
  <si>
    <t>INSERT 8MM SZ2 RT POSTERIOR BIASED UHMWPE CADENCE</t>
  </si>
  <si>
    <t>INSERT 9MM SZ2 RT POSTERIOR BIASED UHMWPE CADENCE</t>
  </si>
  <si>
    <t>INSERT 10MM SZ2 RT POSTERIOR BIASED UHMWPE CADENCE</t>
  </si>
  <si>
    <t>INSERT 11MM SZ2 RT POSTERIOR BIASED UHMWPE CADENCE</t>
  </si>
  <si>
    <t>INSERT 12MM SZ2 RT POSTERIOR BIASED UHMWPE CADENCE</t>
  </si>
  <si>
    <t>INSERT 6MM SZ2 LT POSTERIOR BIASED UHMWPE CADENCE</t>
  </si>
  <si>
    <t>INSERT 7MM SZ2 LT POSTERIOR BIASED UHMWPE CADENCE</t>
  </si>
  <si>
    <t>INSERT 8MM SZ2 LT POSTERIOR BIASED UHMWPE CADENCE</t>
  </si>
  <si>
    <t>INSERT 9MM SZ2 LT POSTERIOR BIASED UHMWPE CADENCE</t>
  </si>
  <si>
    <t>INSERT 10MM SZ2 LT POSTERIOR BIASED UHMWPE CADENCE</t>
  </si>
  <si>
    <t>INSERT 11MM SZ2 LT POSTERIOR BIASED UHMWPE CADENCE</t>
  </si>
  <si>
    <t>INSERT 12MM SZ2 LT POSTERIOR BIASED UHMWPE CADENCE</t>
  </si>
  <si>
    <t>INSERT 6MM SZ3 RT ANTERIOR BIASED UHMWPE CADENCE</t>
  </si>
  <si>
    <t>INSERT 7MM SZ3 RT ANTERIOR BIASED UHMWPE CADENCE</t>
  </si>
  <si>
    <t>INSERT 8MM SZ3 RT ANTERIOR BIASED UHMWPE CADENCE</t>
  </si>
  <si>
    <t>INSERT 9MM SZ3 RT ANTERIOR BIASED UHMWPE CADENCE</t>
  </si>
  <si>
    <t>INSERT 10MM SZ3 RT ANTERIOR BIASED UHMWPE CADENCE</t>
  </si>
  <si>
    <t>INSERT 11MM SZ3 RT ANTERIOR BIASED UHMWPE CADENCE</t>
  </si>
  <si>
    <t>INSERT 12MM SZ3 RT ANTERIOR BIASED UHMWPE CADENCE</t>
  </si>
  <si>
    <t>INSERT 6MM SZ3 LT ANTERIOR BIASED UHMWPE CADENCE</t>
  </si>
  <si>
    <t>INSERT 7MM SZ3 LT ANTERIOR BIASED UHMWPE CADENCE</t>
  </si>
  <si>
    <t>INSERT 8MM SZ3 LT ANTERIOR BIASED UHMWPE CADENCE</t>
  </si>
  <si>
    <t>INSERT 9MM SZ3 LT ANTERIOR BIASED UHMWPE CADENCE</t>
  </si>
  <si>
    <t>INSERT 10MM SZ3 LT ANTERIOR BIASED UHMWPE CADENCE</t>
  </si>
  <si>
    <t>INSERT 11MM SZ3 LT ANTERIOR BIASED UHMWPE CADENCE</t>
  </si>
  <si>
    <t>INSERT 12MM SZ3 LT ANTERIOR BIASED UHMWPE CADENCE</t>
  </si>
  <si>
    <t>INSERT 6MM SZ3 RT POSTERIOR BIASED UHMWPE CADENCE</t>
  </si>
  <si>
    <t>INSERT 7MM SZ3 RT POSTERIOR BIASED UHMWPE CADENCE</t>
  </si>
  <si>
    <t>INSERT 8MM SZ3 RT POSTERIOR BIASED UHMWPE CADENCE</t>
  </si>
  <si>
    <t>INSERT 9MM SZ3 RT POSTERIOR BIASED UHMWPE CADENCE</t>
  </si>
  <si>
    <t>INSERT 10MM SZ3 RT POSTERIOR BIASED UHMWPE CADENCE</t>
  </si>
  <si>
    <t>INSERT 11MM SZ3 RT POSTERIOR BIASED UHMWPE CADENCE</t>
  </si>
  <si>
    <t>INSERT 12MM SZ3 RT POSTERIOR BIASED UHMWPE CADENCE</t>
  </si>
  <si>
    <t>INSERT 6MM SZ3 LT POSTERIOR BIASED UHMWPE CADENCE</t>
  </si>
  <si>
    <t>INSERT 7MM SZ3 LT POSTERIOR BIASED UHMWPE CADENCE</t>
  </si>
  <si>
    <t>INSERT 8MM SZ3 LT POSTERIOR BIASED UHMWPE CADENCE</t>
  </si>
  <si>
    <t>INSERT 9MM SZ3 LT POSTERIOR BIASED UHMWPE CADENCE</t>
  </si>
  <si>
    <t>INSERT 10MM SZ3 LT POSTERIOR BIASED UHMWPE CADENCE</t>
  </si>
  <si>
    <t>INSERT 11MM SZ3 LT POSTERIOR BIASED UHMWPE CADENCE</t>
  </si>
  <si>
    <t>INSERT 12MM SZ3 LT POSTERIOR BIASED UHMWPE CADENCE</t>
  </si>
  <si>
    <t>INSERT 6MM SZ4 RT ANTERIOR BIASED UHMWPE CADENCE</t>
  </si>
  <si>
    <t>INSERT 7MM SZ4 RT ANTERIOR BIASED UHMWPE CADENCE</t>
  </si>
  <si>
    <t>INSERT 8MM SZ4 RT ANTERIOR BIASED UHMWPE CADENCE</t>
  </si>
  <si>
    <t>INSERT 9MM SZ4 RT ANTERIOR BIASED UHMWPE CADENCE</t>
  </si>
  <si>
    <t>INSERT 10MM SZ4 RT ANTERIOR BIASED UHMWPE CADENCE</t>
  </si>
  <si>
    <t>INSERT 11MM SZ4 RT ANTERIOR BIASED UHMWPE CADENCE</t>
  </si>
  <si>
    <t>INSERT 12MM SZ4 RT ANTERIOR BIASED UHMWPE CADENCE</t>
  </si>
  <si>
    <t>INSERT 6MM SZ4 LT ANTERIOR BIASED UHMWPE CADENCE</t>
  </si>
  <si>
    <t>INSERT 7MM SZ4 LT ANTERIOR BIASED UHMWPE CADENCE</t>
  </si>
  <si>
    <t>INSERT 8MM SZ4 LT ANTERIOR BIASED UHMWPE CADENCE</t>
  </si>
  <si>
    <t>INSERT 9MM SZ4 LT ANTERIOR BIASED UHMWPE CADENCE</t>
  </si>
  <si>
    <t>INSERT 10MM SZ4 LT ANTERIOR BIASED UHMWPE CADENCE</t>
  </si>
  <si>
    <t>INSERT 11MM SZ4 LT ANTERIOR BIASED UHMWPE CADENCE</t>
  </si>
  <si>
    <t>INSERT 12MM SZ4 LT ANTERIOR BIASED UHMWPE CADENCE</t>
  </si>
  <si>
    <t>INSERT 6MM SZ4 RT POSTERIOR BIASED UHMWPE CADENCE</t>
  </si>
  <si>
    <t>INSERT 7MM SZ4 RT POSTERIOR BIASED UHMWPE CADENCE</t>
  </si>
  <si>
    <t>INSERT 8MM SZ4 RT POSTERIOR BIASED UHMWPE CADENCE</t>
  </si>
  <si>
    <t>INSERT 9MM SZ4 RT POSTERIOR BIASED UHMWPE CADENCE</t>
  </si>
  <si>
    <t>INSERT 10MM SZ4 RT POSTERIOR BIASED UHMWPE CADENCE</t>
  </si>
  <si>
    <t>INSERT 11MM SZ4 RT POSTERIOR BIASED UHMWPE CADENCE</t>
  </si>
  <si>
    <t>INSERT 12MM SZ4 RT POSTERIOR BIASED UHMWPE CADENCE</t>
  </si>
  <si>
    <t>INSERT 11MM SZ5 LT NEUTRAL UHMWPE CADENCE</t>
  </si>
  <si>
    <t>INSERT 12MM SZ5 LT NEUTRAL UHMWPE CADENCE</t>
  </si>
  <si>
    <t>INSERT 6MM SZ5 RT ANTERIOR BIASED UHMWPE CADENCE</t>
  </si>
  <si>
    <t>INSERT 7MM SZ5 RT ANTERIOR BIASED UHMWPE CADENCE</t>
  </si>
  <si>
    <t>INSERT 8MM SZ5 RT ANTERIOR BIASED UHMWPE CADENCE</t>
  </si>
  <si>
    <t>INSERT 9MM SZ5 RT ANTERIOR BIASED UHMWPE CADENCE</t>
  </si>
  <si>
    <t>INSERT 10MM SZ5 RT ANTERIOR BIASED UHMWPE CADENCE</t>
  </si>
  <si>
    <t>INSERT 11MM SZ5 RT ANTERIOR BIASED UHMWPE CADENCE</t>
  </si>
  <si>
    <t>INSERT 12MM SZ5 RT ANTERIOR BIASED UHMWPE CADENCE</t>
  </si>
  <si>
    <t>INSERT 6MM SZ5 LT ANTERIOR BIASED UHMWPE CADENCE</t>
  </si>
  <si>
    <t>INSERT 7MM SZ5 LT ANTERIOR BIASED UHMWPE CADENCE</t>
  </si>
  <si>
    <t>INSERT 8MM SZ5 LT ANTERIOR BIASED UHMWPE CADENCE</t>
  </si>
  <si>
    <t>INSERT 9MM SZ5 LT ANTERIOR BIASED UHMWPE CADENCE</t>
  </si>
  <si>
    <t>INSERT 10MM SZ5 LT ANTERIOR BIASED UHMWPE CADENCE</t>
  </si>
  <si>
    <t>INSERT 11MM SZ5 LT ANTERIOR BIASED UHMWPE CADENCE</t>
  </si>
  <si>
    <t>INSERT 12MM SZ5 LT ANTERIOR BIASED UHMWPE CADENCE</t>
  </si>
  <si>
    <t>INSERT 6MM SZ5 RT POSTERIOR BIASED UHMWPE CADENCE</t>
  </si>
  <si>
    <t>INSERT 7MM SZ5 RT POSTERIOR BIASED UHMWPE CADENCE</t>
  </si>
  <si>
    <t>INSERT 8MM SZ5 RT POSTERIOR BIASED UHMWPE CADENCE</t>
  </si>
  <si>
    <t>INSERT 9MM SZ5 RT POSTERIOR BIASED UHMWPE CADENCE</t>
  </si>
  <si>
    <t>INSERT 10MM SZ5 RT POSTERIOR BIASED UHMWPE CADENCE</t>
  </si>
  <si>
    <t>INSERT 11MM SZ5 RT POSTERIOR BIASED UHMWPE CADENCE</t>
  </si>
  <si>
    <t>INSERT 12MM SZ5 RT POSTERIOR BIASED UHMWPE CADENCE</t>
  </si>
  <si>
    <t>INSERT 6MM SZ4 LT POSTERIOR BIASED UHMWPE CADENCE</t>
  </si>
  <si>
    <t>INSERT 7MM SZ4 LT POSTERIOR BIASED UHMWPE CADENCE</t>
  </si>
  <si>
    <t>INSERT 8MM SZ4 LT POSTERIOR BIASED UHMWPE CADENCE</t>
  </si>
  <si>
    <t>INSERT 9MM SZ4 LT POSTERIOR BIASED UHMWPE CADENCE</t>
  </si>
  <si>
    <t>INSERT 10MM SZ4 LT POSTERIOR BIASED UHMWPE CADENCE</t>
  </si>
  <si>
    <t>INSERT 11MM SZ4 LT POSTERIOR BIASED UHMWPE CADENCE</t>
  </si>
  <si>
    <t>INSERT 12MM SZ4 LT POSTERIOR BIASED UHMWPE CADENCE</t>
  </si>
  <si>
    <t>INSERT 6MM SZ5 LT POSTERIOR BIASED UHMWPE CADENCE</t>
  </si>
  <si>
    <t>INSERT 7MM SZ5 LT POSTERIOR BIASED UHMWPE CADENCE</t>
  </si>
  <si>
    <t>INSERT 8MM SZ5 LT POSTERIOR BIASED UHMWPE CADENCE</t>
  </si>
  <si>
    <t>INSERT 9MM SZ5 LT POSTERIOR BIASED UHMWPE CADENCE</t>
  </si>
  <si>
    <t>INSERT 10MM SZ5 LT POSTERIOR BIASED UHMWPE CADENCE</t>
  </si>
  <si>
    <t>INSERT 11MM SZ5 LT POSTERIOR BIASED UHMWPE CADENCE</t>
  </si>
  <si>
    <t>INSERT 12MM SZ5 LT POSTERIOR BIASED UHMWPE CADENCE</t>
  </si>
  <si>
    <t>RENTAL KIT/VL PROSTATE ICEPEARL 2.1 CX</t>
  </si>
  <si>
    <t>SCREW 4 X 14MM COMP HEADLESS FIXOS</t>
  </si>
  <si>
    <t>SCREW 4 X 16MM COMP HEADLESS FIXOS</t>
  </si>
  <si>
    <t>SCREW 4 X 18MM COMP HEADLESS FIXOS</t>
  </si>
  <si>
    <t>SCREW 4 X 20MM COMP HEADLESS FIXOS</t>
  </si>
  <si>
    <t>SCREW 4 X 22MM COMP HEADLESS FIXOS</t>
  </si>
  <si>
    <t>SCREW 4 X 24MM COMP HEADLESS FIXOS</t>
  </si>
  <si>
    <t>SCREW 4 X 26MM COMP HEADLESS FIXOS</t>
  </si>
  <si>
    <t>SCREW 4 X 30MM COMP HEADLESS FIXOS</t>
  </si>
  <si>
    <t>SCREW 4 X 32MM COMP HEADLESS FIXOS</t>
  </si>
  <si>
    <t>SCREW 4 X 34MM COMP HEADLESS FIXOS</t>
  </si>
  <si>
    <t>SCREW 4 X 36MM COMP HEADLESS FIXOS</t>
  </si>
  <si>
    <t>SCREW 4 X 38MM COMP HEADLESS FIXOS</t>
  </si>
  <si>
    <t>SCREW 4 X 40MM COMP HEADLESS FIXOS</t>
  </si>
  <si>
    <t>SCREW 4 X 42MM COMP HEADLESS FIXOS</t>
  </si>
  <si>
    <t>SCREW 4 X 44MM COMP HEADLESS FIXOS</t>
  </si>
  <si>
    <t>SCREW 4 X 46MM COMP HEADLESS FIXOS</t>
  </si>
  <si>
    <t>SCREW 4 X 48MM COMP HEADLESS FIXOS</t>
  </si>
  <si>
    <t>SCREW 4 X 50MM COMP HEADLESS FIXOS</t>
  </si>
  <si>
    <t>SCREW 4 X 55MM COMP HEADLESS FIXOS</t>
  </si>
  <si>
    <t>SCREW 4 X 60MM COMP HEADLESS FIXOS</t>
  </si>
  <si>
    <t>SCREW 4 X 65MM COMP HEADLESS FIXOS</t>
  </si>
  <si>
    <t>SCREW 4 X 70MM COMP HEADLESS FIXOS</t>
  </si>
  <si>
    <t>SCREW 4 X 75MM COMP HEADLESS FIXOS</t>
  </si>
  <si>
    <t>SCREW 4 X 80MM COMP HEADLESS FIXOS</t>
  </si>
  <si>
    <t>BIT 2.7MM DRILL CANN AO FITTING FIXOS</t>
  </si>
  <si>
    <t>BIT 1.4 X 150MM DRILL F/ 4MM SCREW ASNIS III</t>
  </si>
  <si>
    <t>COUNTERSINK 4MM CANN AO FITTING FIXOS</t>
  </si>
  <si>
    <t>SCREW 5 X 20MM COMP HEADLESS FIXOS</t>
  </si>
  <si>
    <t>SCREW 5 X 22MM COMP HEADLESS FIXOS</t>
  </si>
  <si>
    <t>SCREW 5 X 24MM COMP HEADLESS FIXOS</t>
  </si>
  <si>
    <t>SCREW 5 X 26MM COMP HEADLESS FIXOS</t>
  </si>
  <si>
    <t>SCREW 5 X 28MM COMP HEADLESS FIXOS</t>
  </si>
  <si>
    <t>SCREW 5 X 30MM COMP HEADLESS FIXOS</t>
  </si>
  <si>
    <t>SCREW 5 X 32MM COMP HEADLESS FIXOS</t>
  </si>
  <si>
    <t>SCREW 5 X 34MM COMP HEADLESS FIXOS</t>
  </si>
  <si>
    <t>SCREW 5 X 36MM COMP HEADLESS FIXOS</t>
  </si>
  <si>
    <t>SCREW 5 X 38MM COMP HEADLESS FIXOS</t>
  </si>
  <si>
    <t>SCREW 5 X 40MM COMP HEADLESS FIXOS</t>
  </si>
  <si>
    <t>SCREW 5 X 42MM COMP HEADLESS FIXOS</t>
  </si>
  <si>
    <t>SCREW 5 X 44MM COMP HEADLESS FIXOS</t>
  </si>
  <si>
    <t>SCREW 5 X 46MM COMP HEADLESS FIXOS</t>
  </si>
  <si>
    <t>SCREW 5 X 48MM COMP HEADLESS FIXOS</t>
  </si>
  <si>
    <t>SCREW 5 X 50MM COMP HEADLESS FIXOS</t>
  </si>
  <si>
    <t>SCREW 5 X 55MM COMP HEADLESS FIXOS</t>
  </si>
  <si>
    <t>SCREW 5 X 60MM COMP HEADLESS FIXOS</t>
  </si>
  <si>
    <t>SCREW 5 X 65MM COMP HEADLESS FIXOS</t>
  </si>
  <si>
    <t>SCREW 5 X 70MM COMP HEADLESS FIXOS</t>
  </si>
  <si>
    <t>SCREW 5 X 75MM COMP HEADLESS FIXOS</t>
  </si>
  <si>
    <t>SCREW 5 X 80MM COMP HEADLESS FIXOS</t>
  </si>
  <si>
    <t>SCREW 5 X 85MM COMP HEADLESS FIXOS</t>
  </si>
  <si>
    <t>SCREW 5 X 90MM COMP HEADLESS FIXOS</t>
  </si>
  <si>
    <t>BIT 2 X 150MM DRILL F/ 5MM SCREW ASNIS III</t>
  </si>
  <si>
    <t>BIT 3.5MM DRILL CANN AO FITTING FIXOS</t>
  </si>
  <si>
    <t>SCREW 7 X 35MM COMP HEADLESS SHORT THRD FIXOS</t>
  </si>
  <si>
    <t>SCREW 7 X 40MM COMP HEADLESS SHORT THRD FIXOS</t>
  </si>
  <si>
    <t>SCREW 7 X 45MM COMP HEADLESS SHORT THRD FIXOS</t>
  </si>
  <si>
    <t>SCREW 7 X 50MM COMP HEADLESS SHORT THRD FIXOS</t>
  </si>
  <si>
    <t>SCREW 7 X 55MM COMP HEADLESS SHORT THRD FIXOS</t>
  </si>
  <si>
    <t>SCREW 7 X 60MM COMP HEADLESS SHORT THRD FIXOS</t>
  </si>
  <si>
    <t>SCREW 7 X 65MM COMP HEADLESS SHORT THRD FIXOS</t>
  </si>
  <si>
    <t>SCREW 7 X 70MM COMP HEADLESS SHORT THRD FIXOS</t>
  </si>
  <si>
    <t>SCREW 7 X 75MM COMP HEADLESS SHORT THRD FIXOS</t>
  </si>
  <si>
    <t>SCREW 7 X 80MM COMP HEADLESS SHORT THRD FIXOS</t>
  </si>
  <si>
    <t>SCREW 7 X 85MM COMP HEADLESS SHORT THRD FIXOS</t>
  </si>
  <si>
    <t>SCREW 7 X 90MM COMP HEADLESS SHORT THRD FIXOS</t>
  </si>
  <si>
    <t>SCREW 7 X 95MM COMP HEADLESS SHORT THRD FIXOS</t>
  </si>
  <si>
    <t>SCREW 7 X 100MM COMP HEADLESS SHORT THRD FIXOS</t>
  </si>
  <si>
    <t>SCREW 7 X 105MM COMP HEADLESS SHORT THRD FIXOS</t>
  </si>
  <si>
    <t>SCREW 7 X 110MM COMP HEADLESS SHORT THRD FIXOS</t>
  </si>
  <si>
    <t>SCREW 7 X 115MM COMP HEADLESS SHORT THRD FIXOS</t>
  </si>
  <si>
    <t>SCREW 7 X 120MM COMP HEADLESS SHORT THRD FIXOS</t>
  </si>
  <si>
    <t>SCREW 7 X 125MM COMP HEADLESS SHORT THRD FIXOS</t>
  </si>
  <si>
    <t>SCREW 7 X 55MM COMP HEADLESS LONG THRD FIXOS</t>
  </si>
  <si>
    <t>SCREW 7 X 60MM COMP HEADLESS LONG THRD FIXOS</t>
  </si>
  <si>
    <t>SCREW 7 X 65MM COMP HEADLESS LONG THRD FIXOS</t>
  </si>
  <si>
    <t>SCREW 7 X 70MM COMP HEADLESS LONG THRD FIXOS</t>
  </si>
  <si>
    <t>SCREW 7 X 75MM COMP HEADLESS LONG THRD FIXOS</t>
  </si>
  <si>
    <t>SCREW 7 X 80MM COMP HEADLESS LONG THRD FIXOS</t>
  </si>
  <si>
    <t>SCREW 7 X 85MM COMP HEADLESS LONG THRD FIXOS</t>
  </si>
  <si>
    <t>SCREW 7 X 90MM COMP HEADLESS LONG THRD FIXOS</t>
  </si>
  <si>
    <t>SCREW 7 X 95MM COMP HEADLESS LONG THRD FIXOS</t>
  </si>
  <si>
    <t>SCREW 7 X 100MM COMP HEADLESS LONG THRD FIXOS</t>
  </si>
  <si>
    <t>SCREW 7 X 105MM COMP HEADLESS LONG THRD FIXOS</t>
  </si>
  <si>
    <t>SCREW 7 X 110MM COMP HEADLESS LONG THRD FIXOS</t>
  </si>
  <si>
    <t>SCREW 7 X 115MM COMP HEADLESS LONG THRD FIXOS</t>
  </si>
  <si>
    <t>SCREW 7 X 120MM COMP HEADLESS LONG THRD FIXOS</t>
  </si>
  <si>
    <t>SCREW 7 X 125MM COMP HEADLESS LONG THRD FIXOS</t>
  </si>
  <si>
    <t>BIT 3.2 X 230MM DRILL F/ 7MM SCREW FIXOS</t>
  </si>
  <si>
    <t>GUIDEWIRE 3.2 X 230MM THRD FIXOS</t>
  </si>
  <si>
    <t>BIT 4.9MM DRILL CANN LG AO FITTING FIXOS</t>
  </si>
  <si>
    <t>COUNTERSINK 7MM CANN LG AO FITTING FIXOS</t>
  </si>
  <si>
    <t>SCREW 4 X 28MM COMP HEADLESS FIXOS</t>
  </si>
  <si>
    <t>APPLIER 8MM CLIP MED-LG HEM-O-LOK DAVINCI XI REPOS/100</t>
  </si>
  <si>
    <t>SCREW 4 X 14MM CANC FULL THRD TI AXSOS 3</t>
  </si>
  <si>
    <t>SCREW 4 X 16MM CANC FULL THRD TI AXSOS 3</t>
  </si>
  <si>
    <t>SCREW 4 X 18MM CANC FULL THRD TI AXSOS 3</t>
  </si>
  <si>
    <t>SCREW 4 X 20MM CANC FULL THRD TI AXSOS 3</t>
  </si>
  <si>
    <t>SCREW 4 X 22MM CANC FULL THRD TI AXSOS 3</t>
  </si>
  <si>
    <t>SCREW 4 X 24MM CANC FULL THRD TI AXSOS 3</t>
  </si>
  <si>
    <t>SCREW 4 X 26MM CANC FULL THRD TI AXSOS 3</t>
  </si>
  <si>
    <t>SCREW 4 X 28MM CANC FULL THRD TI AXSOS 3</t>
  </si>
  <si>
    <t>SCREW 4 X 30MM CANC FULL THRD TI AXSOS 3</t>
  </si>
  <si>
    <t>SCREW 4 X 32MM CANC FULL THRD TI AXSOS 3</t>
  </si>
  <si>
    <t>SCREW 4 X 34MM CANC FULL THRD TI AXSOS 3</t>
  </si>
  <si>
    <t>SCREW 4 X 36MM CANC FULL THRD TI AXSOS 3</t>
  </si>
  <si>
    <t>SCREW 4 X 38MM CANC FULL THRD TI AXSOS 3</t>
  </si>
  <si>
    <t>SCREW 4 X 40MM CANC FULL THRD TI AXSOS 3</t>
  </si>
  <si>
    <t>SCREW 4 X 42MM CANC FULL THRD TI AXSOS 3</t>
  </si>
  <si>
    <t>SCREW 4 X 44MM CANC FULL THRD TI AXSOS 3</t>
  </si>
  <si>
    <t>SCREW 4 X 46MM CANC FULL THRD TI AXSOS 3</t>
  </si>
  <si>
    <t>SCREW 4 X 48MM CANC FULL THRD TI AXSOS 3</t>
  </si>
  <si>
    <t>SCREW 4 X 50MM CANC FULL THRD TI AXSOS 3</t>
  </si>
  <si>
    <t>SCREW 4 X 55MM CANC FULL THRD TI AXSOS 3</t>
  </si>
  <si>
    <t>SCREW 4 X 60MM CANC FULL THRD TI AXSOS 3</t>
  </si>
  <si>
    <t>SCREW 4 X 65MM CANC FULL THRD TI AXSOS 3</t>
  </si>
  <si>
    <t>SCREW 4 X 70MM CANC FULL THRD TI AXSOS 3</t>
  </si>
  <si>
    <t>SCREW 4 X 5 X 14MM CANC TI AXSOS 3</t>
  </si>
  <si>
    <t>SCREW 4 X 6 X 16MM CANC TI AXSOS 3</t>
  </si>
  <si>
    <t>SCREW 4 X 7 X 18MM CANC TI AXSOS 3</t>
  </si>
  <si>
    <t>SCREW 4 X 8 X 20MM CANC TI AXSOS 3</t>
  </si>
  <si>
    <t>SCREW 4 X 9 X 22MM CANC TI AXSOS 3</t>
  </si>
  <si>
    <t>SCREW 4 X 10 X 24MM CANC TI AXSOS 3</t>
  </si>
  <si>
    <t>SCREW 4 X 12 X 26MM CANC TI AXSOS 3</t>
  </si>
  <si>
    <t>SCREW 4 X 14 X 28MM CANC TI AXSOS 3</t>
  </si>
  <si>
    <t>SCREW 4 X 14 X 30MM CANC TI AXSOS 3</t>
  </si>
  <si>
    <t>SCREW 4 X 14 X 32MM CANC TI AXSOS 3</t>
  </si>
  <si>
    <t>SCREW 4 X 14 X 34MM CANC TI AXSOS 3</t>
  </si>
  <si>
    <t>SCREW 4 X 14 X 36MM CANC TI AXSOS 3</t>
  </si>
  <si>
    <t>SCREW 4 X 14 X 38MM CANC TI AXSOS 3</t>
  </si>
  <si>
    <t>SCREW 4 X 14 X 40MM CANC TI AXSOS 3</t>
  </si>
  <si>
    <t>SCREW 4 X 14 X 42MM CANC TI AXSOS 3</t>
  </si>
  <si>
    <t>SCREW 4 X 15 X 44MM CANC TI AXSOS 3</t>
  </si>
  <si>
    <t>SCREW 4 X 15 X 46MM CANC TI AXSOS 3</t>
  </si>
  <si>
    <t>SCREW 4 X 15 X 48MM CANC TI AXSOS 3</t>
  </si>
  <si>
    <t>SCREW 4 X 15 X 50MM CANC TI AXSOS 3</t>
  </si>
  <si>
    <t>SCREW 4 X 16 X 55MM CANC TI AXSOS 3</t>
  </si>
  <si>
    <t>SCREW 4 X 16 X 65MM CANC TI AXSOS 3</t>
  </si>
  <si>
    <t>SCREW 4 X 16 X 70MM CANC TI AXSOS 3</t>
  </si>
  <si>
    <t>PLATE 97MM 4HL TIB MEDIAL DSTL LT AXSOS 3</t>
  </si>
  <si>
    <t>PLATE 149MM 8HL TIB MEDIAL DSTL LT AXSOS 3</t>
  </si>
  <si>
    <t>PLATE 175MM 10HL TIB MEDIAL DSTL LT AXSOS 3</t>
  </si>
  <si>
    <t>PLATE 201MM 12HL TIB MEDIAL DSTL LT AXSOS 3</t>
  </si>
  <si>
    <t>PLATE 227MM 14HL TIB MEDIAL DSTL LT AXSOS 3</t>
  </si>
  <si>
    <t>PLATE 97MM 4HL TIB MEDIAL DSTL RT AXSOS 3</t>
  </si>
  <si>
    <t>PLATE 123MM 6HL TIB MEDIAL DSTL RT AXSOS 3</t>
  </si>
  <si>
    <t>PLATE 149MM 8HL TIB MEDIAL DSTL RT AXSOS 3</t>
  </si>
  <si>
    <t>PLATE 175MM 10HL TIB MEDIAL DSTL RT AXSOS 3</t>
  </si>
  <si>
    <t>PLATE 201MM 12HL TIB MEDIAL DSTL RT AXSOS 3</t>
  </si>
  <si>
    <t>PLATE 227MM 14HL TIB MEDIAL DSTL RT AXSOS 3</t>
  </si>
  <si>
    <t>PLATE 102MM 4HL TIB ANT/LAT DSTL LT AXSOS 3</t>
  </si>
  <si>
    <t>PLATE 127MM 6HL TIB ANT/LAT DSTL LT AXSOS 3</t>
  </si>
  <si>
    <t>PLATE 178MM 10HL TIB ANT/LAT DSTL LT AXSOS 3</t>
  </si>
  <si>
    <t>PLATE 203MM 12HL TIB ANT/LAT DSTL LT AXSOS 3</t>
  </si>
  <si>
    <t>PLATE 229MM 14HL TIB ANT/LAT DSTL LT AXSOS 3</t>
  </si>
  <si>
    <t>PLATE 102MM 4HL TIB ANT/LAT DSTL RT AXSOS 3</t>
  </si>
  <si>
    <t>PLATE 127MM 6HL TIB ANT/LAT DSTL RT AXSOS 3</t>
  </si>
  <si>
    <t>PLATE 153MM 8HL TIB ANT/LAT DSTL RT AXSOS 3</t>
  </si>
  <si>
    <t>PLATE 178MM 10HL TIB ANT/LAT DSTL RT AXSOS 3</t>
  </si>
  <si>
    <t>PLATE 203MM 12HL TIB ANT/LAT DSTL RT AXSOS 3</t>
  </si>
  <si>
    <t>PLATE 229MM 14HL TIB ANT/LAT DSTL RT AXSOS 3</t>
  </si>
  <si>
    <t>SCREW 4 X 14MM LOCKING TI AXSOS 3</t>
  </si>
  <si>
    <t>SCREW 4 X 16MM LOCKING TI AXSOS 3</t>
  </si>
  <si>
    <t>SCREW 4 X 18MM LOCKING TI AXSOS 3</t>
  </si>
  <si>
    <t>SCREW 4 X 20MM LOCKING TI AXSOS 3</t>
  </si>
  <si>
    <t>SCREW 4 X 22MM LOCKING TI AXSOS 3</t>
  </si>
  <si>
    <t>SCREW 4 X 24MM LOCKING TI AXSOS 3</t>
  </si>
  <si>
    <t>SCREW 4 X 26MM LOCKING TI AXSOS 3</t>
  </si>
  <si>
    <t>SCREW 4 X 28MM LOCKING TI AXSOS 3</t>
  </si>
  <si>
    <t>SCREW 4 X 30MM LOCKING TI AXSOS 3</t>
  </si>
  <si>
    <t>SCREW 4 X 32MM LOCKING TI AXSOS 3</t>
  </si>
  <si>
    <t>SCREW 4 X 40MM LOCKING TI AXSOS 3</t>
  </si>
  <si>
    <t>SCREW 4 X 42MM LOCKING TI AXSOS 3</t>
  </si>
  <si>
    <t>SCREW 4 X 44MM LOCKING TI AXSOS 3</t>
  </si>
  <si>
    <t>SCREW 4 X 46MM LOCKING TI AXSOS 3</t>
  </si>
  <si>
    <t>SCREW 4 X 48MM LOCKING TI AXSOS 3</t>
  </si>
  <si>
    <t>SCREW 4 X 50MM LOCKING TI AXSOS 3</t>
  </si>
  <si>
    <t>SCREW 4 X 55MM LOCKING TI AXSOS 3</t>
  </si>
  <si>
    <t>SCREW 4 X 60MM LOCKING TI AXSOS 3</t>
  </si>
  <si>
    <t>SCREW 4 X 65MM LOCKING TI AXSOS 3</t>
  </si>
  <si>
    <t>SCREW 4 X 70MM LOCKING TI AXSOS 3</t>
  </si>
  <si>
    <t>SCREW 4 X 75MM LOCKING TI AXSOS 3</t>
  </si>
  <si>
    <t>SCREW 4 X 80MM LOCKING TI AXSOS 3</t>
  </si>
  <si>
    <t>SCREW 4 X 85MM LOCKING TI AXSOS 3</t>
  </si>
  <si>
    <t>SCREW 4 X 90MM LOCKING TI AXSOS 3</t>
  </si>
  <si>
    <t>SCREW 4 X 95MM LOCKING TI AXSOS 3</t>
  </si>
  <si>
    <t>SCREW 3.5 X 14MM CORT TI AXSOS 3</t>
  </si>
  <si>
    <t>SCREW 3.5 X 16MM CORT TI AXSOS 3</t>
  </si>
  <si>
    <t>SCREW 3.5 X 18MM CORT TI AXSOS 3</t>
  </si>
  <si>
    <t>SCREW 3.5 X 20MM CORT TI AXSOS 3</t>
  </si>
  <si>
    <t>SCREW 3.5 X 22MM CORT TI AXSOS 3</t>
  </si>
  <si>
    <t>SCREW 3.5 X 24MM CORT TI AXSOS 3</t>
  </si>
  <si>
    <t>SCREW 3.5 X 26MM CORT TI AXSOS 3</t>
  </si>
  <si>
    <t>SCREW 3.5 X 28MM CORT TI AXSOS 3</t>
  </si>
  <si>
    <t>SCREW 3.5 X 30MM CORT TI AXSOS 3</t>
  </si>
  <si>
    <t>SCREW 3.5 X 34MM CORT TI AXSOS 3</t>
  </si>
  <si>
    <t>SCREW 3.5 X 36MM CORT TI AXSOS 3</t>
  </si>
  <si>
    <t>SCREW 3.5 X 38MM CORT TI AXSOS 3</t>
  </si>
  <si>
    <t>SCREW 3.5 X 40MM CORT TI AXSOS 3</t>
  </si>
  <si>
    <t>SCREW 3.5 X 42MM CORT TI AXSOS 3</t>
  </si>
  <si>
    <t>SCREW 3.5 X 44MM CORT TI AXSOS 3</t>
  </si>
  <si>
    <t>SCREW 3.5 X 46MM CORT TI AXSOS 3</t>
  </si>
  <si>
    <t>SCREW 3.5 X 48MM CORT TI AXSOS 3</t>
  </si>
  <si>
    <t>SCREW 3.5 X 50MM CORT TI AXSOS 3</t>
  </si>
  <si>
    <t>SCREW 3.5 X 55MM CORT TI AXSOS 3</t>
  </si>
  <si>
    <t>SCREW 3.5 X 60MM CORT TI AXSOS 3</t>
  </si>
  <si>
    <t>SCREW 3.5 X 65MM CORT TI AXSOS 3</t>
  </si>
  <si>
    <t>SCREW 3.5 X 70MM CORT TI AXSOS 3</t>
  </si>
  <si>
    <t>SCREW 3.5 X 75MM CORT TI AXSOS 3</t>
  </si>
  <si>
    <t>SCREW 3.5 X 80MM CORT TI AXSOS 3</t>
  </si>
  <si>
    <t>SCREW 3.5 X 85MM CORT TI AXSOS 3</t>
  </si>
  <si>
    <t>SCREW 3.5 X 90MM CORT TI AXSOS 3</t>
  </si>
  <si>
    <t>SCREW 3.5 X 95MM CORT TI AXSOS 3</t>
  </si>
  <si>
    <t>SCREW FIXATION TEMPORARY</t>
  </si>
  <si>
    <t>CONNECTOR 5.5 X 5.5-6.35MM VAR OFFSET TI EXPEDIUM</t>
  </si>
  <si>
    <t>ROD 5.5 X 300MM Z TI EXPEDIUM</t>
  </si>
  <si>
    <t>SCREW 6 X 35MM FIX CORT TI VIPER 5.5</t>
  </si>
  <si>
    <t>SCREW 6 X 40MM FIX CORT TI VIPER 5.5</t>
  </si>
  <si>
    <t>SCREW 7 X 40MM FIX CORT TI VIPER 5.5</t>
  </si>
  <si>
    <t>SCREW 8 X 50MM EXPEDIUM</t>
  </si>
  <si>
    <t>SCREW 6.5 X 25MM VAR SELF-DRILL PYRAMID</t>
  </si>
  <si>
    <t>PLATE 37MM 4HL ALIF PYRAMID +4</t>
  </si>
  <si>
    <t>PLATE 39MM 4HL ALIF PYRAMID +4</t>
  </si>
  <si>
    <t>SCREW 5.5 X 45MM POLYAXIAL 2S RELINE</t>
  </si>
  <si>
    <t>SCREW 6.5 X 40MM POLYAXIAL 2S RELINE</t>
  </si>
  <si>
    <t>SCREW 6.5 X 45MM POLYAXIAL 2S RELINE</t>
  </si>
  <si>
    <t>SCREW 6.5 X 50MM POLYAXIAL 2S RELINE</t>
  </si>
  <si>
    <t>SCREW 7.5 X 50MM POLYAXIAL 2S RELINE</t>
  </si>
  <si>
    <t>SCREW 5.5MM LOCK OPEN TULIP RELINE 13550000</t>
  </si>
  <si>
    <t>ROD 5.5 X 35MM LORDOTIC TI RELINE</t>
  </si>
  <si>
    <t>ROD 5.5 X 65MM LORDOTIC TI RELINE</t>
  </si>
  <si>
    <t>ROD 5.5 X 70MM LORDOTIC TI RELINE</t>
  </si>
  <si>
    <t>SCREW 7.5 X 40MM REDUCTION PRECEPT</t>
  </si>
  <si>
    <t>SCREW 4 X 13MM SELF-TAP SI COROENT</t>
  </si>
  <si>
    <t>ROD 5.5 X 40MM LORDOTIC TI RELINE</t>
  </si>
  <si>
    <t>COMPONENT SM LT PATELLOFEMORAL JOINT</t>
  </si>
  <si>
    <t>TENDON 10/13MM ACHILLES PRE-TRIMMED BIOCLEANSE</t>
  </si>
  <si>
    <t>TENDON 14MM PATELLAR HEMI BIOCLEANSE</t>
  </si>
  <si>
    <t>COMPONENT MED FEM PARTIAL KNEE TWIN-PEGGED OXFORD</t>
  </si>
  <si>
    <t>BLADE FASCIAL SPLITTER DISP MIM PRECEPT</t>
  </si>
  <si>
    <t>BLADE FASCIAL SPLITTER DISP PRECEPT</t>
  </si>
  <si>
    <t>WIRE K BLUNT THRD UNIV NITINOL RELINE MAS</t>
  </si>
  <si>
    <t>BLADE FASCIAL SPLITTER RELINE MAS</t>
  </si>
  <si>
    <t>ROD 5.5 X 25MM LORDOTIC TI RELINE MAS</t>
  </si>
  <si>
    <t>ROD 5.5 X 30MM LORDOTIC TI RELINE MAS</t>
  </si>
  <si>
    <t>ROD 5.5 X 35MM LORDOTIC TI RELINE MAS</t>
  </si>
  <si>
    <t>ROD 5.5 X 40MM LORDOTIC TI RELINE MAS</t>
  </si>
  <si>
    <t>ROD 5.5 X 45MM LORDOTIC TI RELINE MAS</t>
  </si>
  <si>
    <t>ROD 5.5 X 50MM LORDOTIC TI RELINE MAS</t>
  </si>
  <si>
    <t>ROD 5.5 X 55MM LORDOTIC TI RELINE MAS</t>
  </si>
  <si>
    <t>ROD 5.5 X 60MM LORDOTIC TI RELINE MAS</t>
  </si>
  <si>
    <t>ROD 5.5 X 65MM LORDOTIC TI RELINE MAS</t>
  </si>
  <si>
    <t>ROD 5.5 X 70MM LORDOTIC TI RELINE MAS</t>
  </si>
  <si>
    <t>ROD 5.5 X 75MM LORDOTIC TI RELINE MAS</t>
  </si>
  <si>
    <t>ROD 5.5 X 80MM LORDOTIC TI RELINE MAS</t>
  </si>
  <si>
    <t>ROD 5.5 X 85MM LORDOTIC TI RELINE MAS</t>
  </si>
  <si>
    <t>ROD 5.5 X 90MM LORDOTIC TI RELINE MAS</t>
  </si>
  <si>
    <t>ROD 5.5 X 95MM LORDOTIC TI RELINE MAS</t>
  </si>
  <si>
    <t>ROD 5.5 X 100MM LORDOTIC TI RELINE MAS</t>
  </si>
  <si>
    <t>ROD 5.5 X 110MM LORDOTIC TI RELINE MAS</t>
  </si>
  <si>
    <t>ROD 5.5 X 120MM LORDOTIC TI RELINE MAS</t>
  </si>
  <si>
    <t>ROD 5.5 X 130MM LORDOTIC TI RELINE MAS</t>
  </si>
  <si>
    <t>ROD 5.5 X 140MM LORDOTIC TI RELINE MAS</t>
  </si>
  <si>
    <t>ROD 5.5 X 150MM LORDOTIC TI RELINE MAS</t>
  </si>
  <si>
    <t>ROD 5.5 X 160MM LORDOTIC TI RELINE MAS</t>
  </si>
  <si>
    <t>ROD 5.5 X 55MM STR TI RELINE MAS</t>
  </si>
  <si>
    <t>ROD 5.5 X 60MM STR TI RELINE MAS</t>
  </si>
  <si>
    <t>ROD 5.5 X 65MM STR TI RELINE MAS</t>
  </si>
  <si>
    <t>ROD 5.5 X 70MM STR TI RELINE MAS</t>
  </si>
  <si>
    <t>ROD 5.5 X 75MM STR TI RELINE MAS</t>
  </si>
  <si>
    <t>ROD 5.5 X 80MM STR TI RELINE MAS</t>
  </si>
  <si>
    <t>ROD 5.5 X 85MM STR TI RELINE MAS</t>
  </si>
  <si>
    <t>ROD 5.5 X 90MM STR TI RELINE MAS</t>
  </si>
  <si>
    <t>ROD 5.5 X 95MM STR TI RELINE MAS</t>
  </si>
  <si>
    <t>ROD 5.5 X 100MM STR TI RELINE MAS</t>
  </si>
  <si>
    <t>ROD 5.5 X 110MM STR TI RELINE MAS</t>
  </si>
  <si>
    <t>ROD 5.5 X 120MM STR TI RELINE MAS</t>
  </si>
  <si>
    <t>ROD 5.5 X 140MM STR TI RELINE MAS</t>
  </si>
  <si>
    <t>ROD 5.5 X 160MM STR TI RELINE MAS</t>
  </si>
  <si>
    <t>ROD 5.5 X 170MM STR TI RELINE MAS</t>
  </si>
  <si>
    <t>ROD 5.5 X 180MM STR TI RELINE MAS</t>
  </si>
  <si>
    <t>ROD 5.5 X 190MM STR TI RELINE MAS</t>
  </si>
  <si>
    <t>ROD 5.5 X 200MM STR TI RELINE MAS</t>
  </si>
  <si>
    <t>ROD 5.5 X 210MM STR TI RELINE MAS</t>
  </si>
  <si>
    <t>ROD 5.5 X 220MM STR TI RELINE MAS</t>
  </si>
  <si>
    <t>ROD 5.5 X 230MM STR TI RELINE MAS</t>
  </si>
  <si>
    <t>ROD 5.5 X 240MM STR TI RELINE MAS</t>
  </si>
  <si>
    <t>ROD 5.5 X 250MM STR TI RELINE MAS</t>
  </si>
  <si>
    <t>ROD 5.5 X 300MM STR TI RELINE MAS</t>
  </si>
  <si>
    <t>ROD 5.5 X 500MM STR TI RELINE MAS</t>
  </si>
  <si>
    <t>ROD 5.5 X 150MM STR COCR RELINE MAS</t>
  </si>
  <si>
    <t>ROD 5.5 X 300MM STR COCR RELINE MAS</t>
  </si>
  <si>
    <t>ROD 5.5 X 500MM STR COCR RELINE MAS</t>
  </si>
  <si>
    <t>ROD 5.5 X 600MM STR COCR RELINE MAS</t>
  </si>
  <si>
    <t>SCREW 4.5 X 20MM POLYAXIAL 2C RELINE MAS</t>
  </si>
  <si>
    <t>SCREW 4.5 X 30MM POLYAXIAL 2C RELINE MAS</t>
  </si>
  <si>
    <t>SCREW 4.5 X 35MM POLYAXIAL 2C RELINE MAS</t>
  </si>
  <si>
    <t>SCREW 4.5 X 40MM POLYAXIAL 2C RELINE MAS</t>
  </si>
  <si>
    <t>SCREW 4.5 X 45MM POLYAXIAL 2C RELINE MAS</t>
  </si>
  <si>
    <t>SCREW 5.5 X 20MM POLYAXIAL 2C RELINE MAS</t>
  </si>
  <si>
    <t>SCREW 5.5 X 30MM POLYAXIAL 2C RELINE MAS</t>
  </si>
  <si>
    <t>SCREW 5.5 X 35MM POLYAXIAL 2C RELINE MAS</t>
  </si>
  <si>
    <t>SCREW 5.5 X 40MM POLYAXIAL 2C RELINE MAS</t>
  </si>
  <si>
    <t>SCREW 5.5 X 45MM POLYAXIAL 2C RELINE MAS</t>
  </si>
  <si>
    <t>SCREW 5.5 X 50MM POLYAXIAL 2C RELINE MAS</t>
  </si>
  <si>
    <t>SCREW 5.5 X 55MM POLYAXIAL 2C RELINE MAS</t>
  </si>
  <si>
    <t>SCREW 6.5 X 100MM POLY ILIAC 2C RELINE MAS</t>
  </si>
  <si>
    <t>SCREW 6.5 X 20MM POLYAXIAL 2C RELINE MAS</t>
  </si>
  <si>
    <t>SCREW 6.5 X 30MM POLYAXIAL 2C RELINE MAS</t>
  </si>
  <si>
    <t>SCREW 6.5 X 35MM POLYAXIAL 2C RELINE MAS</t>
  </si>
  <si>
    <t>SCREW 6.5 X 40MM POLYAXIAL 2C RELINE MAS</t>
  </si>
  <si>
    <t>SCREW 6.5 X 45MM POLYAXIAL 2C RELINE MAS</t>
  </si>
  <si>
    <t>SCREW 6.5 X 50MM POLYAXIAL 2C RELINE MAS</t>
  </si>
  <si>
    <t>SCREW 6.5 X 55MM POLYAXIAL 2C RELINE MAS</t>
  </si>
  <si>
    <t>SCREW 6.5 X 60MM POLY ILIAC 2C RELINE MAS</t>
  </si>
  <si>
    <t>SCREW 6.5 X 70MM POLY ILIAC 2C RELINE MAS</t>
  </si>
  <si>
    <t>SCREW 6.5 X 80MM POLY ILIAC 2C RELINE MAS</t>
  </si>
  <si>
    <t>SCREW 6.5 X 90MM POLY ILIAC 2C RELINE MAS</t>
  </si>
  <si>
    <t>SCREW 7.5 X 100MM POLY ILIAC 2C RELINE MAS</t>
  </si>
  <si>
    <t>SCREW 7.5 X 30MM POLYAXIAL 2C RELINE MAS</t>
  </si>
  <si>
    <t>SCREW 7.5 X 35MM POLYAXIAL 2C RELINE MAS</t>
  </si>
  <si>
    <t>SCREW 7.5 X 40MM POLYAXIAL 2C RELINE MAS</t>
  </si>
  <si>
    <t>SCREW 7.5 X 45MM POLYAXIAL 2C RELINE MAS</t>
  </si>
  <si>
    <t>SCREW 7.5 X 50MM POLYAXIAL 2C RELINE MAS</t>
  </si>
  <si>
    <t>SCREW 7.5 X 55MM POLYAXIAL 2C RELINE MAS</t>
  </si>
  <si>
    <t>SCREW 7.5 X 60MM POLY ILIAC 2C RELINE MAS</t>
  </si>
  <si>
    <t>SCREW 7.5 X 70MM POLY ILIAC 2C RELINE MAS</t>
  </si>
  <si>
    <t>SCREW 7.5 X 80MM POLY ILIAC 2C RELINE MAS</t>
  </si>
  <si>
    <t>SCREW 7.5 X 90MM POLY ILIAC 2C RELINE MAS</t>
  </si>
  <si>
    <t>SCREW 8.5 X 100MM POLY ILIAC 2C RELINE MAS</t>
  </si>
  <si>
    <t>SCREW 8.5 X 30MM POLYAXIAL 2C RELINE MAS</t>
  </si>
  <si>
    <t>SCREW 8.5 X 35MM POLYAXIAL 2C RELINE MAS</t>
  </si>
  <si>
    <t>SCREW 8.5 X 40MM POLYAXIAL 2C RELINE MAS</t>
  </si>
  <si>
    <t>SCREW 8.5 X 45MM POLYAXIAL 2C RELINE MAS</t>
  </si>
  <si>
    <t>SCREW 8.5 X 50MM POLYAXIAL 2C RELINE MAS</t>
  </si>
  <si>
    <t>SCREW 8.5 X 55MM POLYAXIAL 2C RELINE MAS</t>
  </si>
  <si>
    <t>SCREW 8.5 X 60MM POLY ILIAC 2C RELINE MAS</t>
  </si>
  <si>
    <t>SCREW 8.5 X 70MM POLY ILIAC 2C RELINE MAS</t>
  </si>
  <si>
    <t>SCREW 8.5 X 80MM POLY ILIAC 2C RELINE MAS</t>
  </si>
  <si>
    <t>SCREW 8.5 X 90MM POLY ILIAC 2C RELINE MAS</t>
  </si>
  <si>
    <t>SCREW 9.5 X 100MM POLY ILIAC 2C RELINE MAS</t>
  </si>
  <si>
    <t>SCREW 9.5 X 30MM POLYAXIAL 2C RELINE MAS</t>
  </si>
  <si>
    <t>SCREW 9.5 X 35MM POLYAXIAL 2C RELINE MAS</t>
  </si>
  <si>
    <t>SCREW 9.5 X 40MM POLYAXIAL 2C RELINE MAS</t>
  </si>
  <si>
    <t>SCREW 9.5 X 45MM POLYAXIAL 2C RELINE MAS</t>
  </si>
  <si>
    <t>SCREW 9.5 X 50MM POLYAXIAL 2C RELINE MAS</t>
  </si>
  <si>
    <t>SCREW 9.5 X 55MM POLYAXIAL 2C RELINE MAS</t>
  </si>
  <si>
    <t>SCREW 9.5 X 60MM POLY ILIAC 2C RELINE MAS</t>
  </si>
  <si>
    <t>SCREW 9.5 X 70MM POLY ILIAC 2C RELINE MAS</t>
  </si>
  <si>
    <t>SCREW 9.5 X 80MM POLYAXIAL 2C RELINE MAS</t>
  </si>
  <si>
    <t>SCREW 9.5 X 90MM POLY ILIAC 2C RELINE MAS</t>
  </si>
  <si>
    <t>SCREW 10 X 85MM POLYAXIAL REDUCTION 2C RELINE MAS</t>
  </si>
  <si>
    <t>SCREW 11 X 75MM POLYAXIAL REDUCTION 2C RELINE MAS</t>
  </si>
  <si>
    <t>SCREW 4.5 X 25MM POLYAXIAL REDUCTION 2C RELINE MAS</t>
  </si>
  <si>
    <t>SCREW 4.5 X 30MM POLYAXIAL REDUCTION 2C RELINE MAS</t>
  </si>
  <si>
    <t>SCREW 4.5 X 35MM POLYAXIAL REDUCTION 2C RELINE MAS</t>
  </si>
  <si>
    <t>SCREW 4.5 X 40MM POLYAXIAL REDUCTION 2C RELINE MAS</t>
  </si>
  <si>
    <t>SCREW 4.5 X 45MM POLYAXIAL REDUCTION 2C RELINE MAS</t>
  </si>
  <si>
    <t>SCREW 5.5 X 30MM POLYAXIAL REDUCTION 2C RELINE MAS</t>
  </si>
  <si>
    <t>SCREW 5.5 X 35MM POLYAXIAL REDUCTION 2C RELINE MAS</t>
  </si>
  <si>
    <t>SCREW 5.5 X 40MM POLYAXIAL REDUCTION 2C RELINE MAS</t>
  </si>
  <si>
    <t>SCREW 5.5 X 45MM POLYAXIAL REDUCTION 2C RELINE MAS</t>
  </si>
  <si>
    <t>SCREW 5.5 X 50MM POLYAXIAL REDUCTION 2C RELINE MAS</t>
  </si>
  <si>
    <t>SCREW 5.5 X 55MM POLYAXIAL REDUCTION 2C RELINE MAS</t>
  </si>
  <si>
    <t>SCREW 6.5 X 30MM POLYAXIAL REDUCTION 2C RELINE MAS</t>
  </si>
  <si>
    <t>SCREW 6.5 X 35MM POLYAXIAL REDUCTION 2C RELINE MAS</t>
  </si>
  <si>
    <t>SCREW 6.5 X 40MM POLYAXIAL REDUCTION 2C RELINE MAS</t>
  </si>
  <si>
    <t>SCREW 6.5 X 45MM POLYAXIAL REDUCTION 2C RELINE MAS</t>
  </si>
  <si>
    <t>SCREW 6.5 X 50MM POLYAXIAL REDUCTION 2C RELINE MAS</t>
  </si>
  <si>
    <t>SCREW 6.5 X 55MM POLYAXIAL REDUCTION 2C RELINE MAS</t>
  </si>
  <si>
    <t>SCREW 7.5 X 30MM POLYAXIAL REDUCTION 2C RELINE MAS</t>
  </si>
  <si>
    <t>SCREW 7.5 X 35MM POLYAXIAL REDUCTION 2C RELINE MAS</t>
  </si>
  <si>
    <t>SCREW 7.5 X 40MM POLYAXIAL REDUCTION 2C RELINE MAS</t>
  </si>
  <si>
    <t>SCREW 7.5 X 45MM POLYAXIAL REDUCTION 2C RELINE MAS</t>
  </si>
  <si>
    <t>SCREW 7.5 X 50MM POLYAXIAL REDUCTION 2C RELINE MAS</t>
  </si>
  <si>
    <t>SCREW 7.5 X 55MM POLYAXIAL REDUCTION 2C RELINE MAS</t>
  </si>
  <si>
    <t>SCREW 8 X 85MM POLYAXIAL REDUCTION 2C RELINE MAS</t>
  </si>
  <si>
    <t>SCREW 8 X 90MM POLYAXIAL REDUCTION 2C RELINE MAS</t>
  </si>
  <si>
    <t>SCREW 8 X 95MM POLYAXIAL REDUCTION 2C RELINE MAS</t>
  </si>
  <si>
    <t>SCREW 8.5 X 100MM POLYAXIAL REDUCTION 2C RELINE MAS</t>
  </si>
  <si>
    <t>SCREW 8.5 X 110MM POLYAXIAL REDUCTION 2C RELINE MAS</t>
  </si>
  <si>
    <t>SCREW 8.5 X 120MM POLYAXIAL REDUCTION 2C RELINE MAS</t>
  </si>
  <si>
    <t>SCREW 8.5 X 35MM POLYAXIAL REDUCTION 2C RELINE MAS</t>
  </si>
  <si>
    <t>SCREW 8.5 X 40MM POLYAXIAL REDUCTION 2C RELINE MAS</t>
  </si>
  <si>
    <t>SCREW 8.5 X 45MM POLYAXIAL REDUCTION 2C RELINE MAS</t>
  </si>
  <si>
    <t>SCREW 8.5 X 50MM POLYAXIAL REDUCTION 2C RELINE MAS</t>
  </si>
  <si>
    <t>SCREW 8.5 X 55MM POLYAXIAL REDUCTION 2C RELINE MAS</t>
  </si>
  <si>
    <t>SCREW 8.5 X 60MM POLYAXIAL REDUCTION 2C RELINE MAS</t>
  </si>
  <si>
    <t>SCREW 8.5 X 65MM POLYAXIAL REDUCTION 2C RELINE MAS</t>
  </si>
  <si>
    <t>SCREW 8.5 X 70MM POLYAXIAL REDUCTION 2C RELINE MAS</t>
  </si>
  <si>
    <t>SCREW 8.5 X 75MM POLYAXIAL REDUCTION 2C RELINE MAS</t>
  </si>
  <si>
    <t>SCREW 8.5 X 80MM POLYAXIAL REDUCTION 2C RELINE MAS</t>
  </si>
  <si>
    <t>SCREW 8.5 X 85MM POLYAXIAL REDUCTION 2C RELINE MAS</t>
  </si>
  <si>
    <t>SCREW 8.5 X 90MM POLYAXIAL REDUCTION 2C RELINE MAS</t>
  </si>
  <si>
    <t>SCREW 8.5 X 95MM POLYAXIAL REDUCTION 2C RELINE MAS</t>
  </si>
  <si>
    <t>SCREW 9 X 100MM POLYAXIAL REDUCTION 2C RELINE MAS</t>
  </si>
  <si>
    <t>SCREW 9 X 110MM POLYAXIAL REDUCTION 2C RELINE MAS</t>
  </si>
  <si>
    <t>SCREW 9.5 X 100MM POLYAXIAL REDUCTION 2C RELINE MAS</t>
  </si>
  <si>
    <t>SCREW 9.5 X 60MM POLYAXIAL REDUCTION 2C RELINE MAS</t>
  </si>
  <si>
    <t>SCREW 9.5 X 70MM POLYAXIAL REDUCTION 2C RELINE MAS</t>
  </si>
  <si>
    <t>SCREW 9.5 X 80MM POLYAXIAL REDUCTION 2C RELINE MAS</t>
  </si>
  <si>
    <t>SCREW 9.5 X 90MM POLYAXIAL REDUCTION 2C RELINE MAS</t>
  </si>
  <si>
    <t>SCREW 10.5 X 100MM MONOAXIAL 2C RELINE MAS-T</t>
  </si>
  <si>
    <t>SCREW 10.5 X 110MM MONOAXIAL 2C RELINE MAS-T</t>
  </si>
  <si>
    <t>SCREW 10.5 X 120MM MONOAXIAL 2C RELINE MAS-T</t>
  </si>
  <si>
    <t>SCREW 10.5 X 25MM MONOAXIAL 2C RELINE MAS-T</t>
  </si>
  <si>
    <t>SCREW 10.5 X 30MM MONOAXIAL 2C RELINE MAS-T</t>
  </si>
  <si>
    <t>SCREW 10.5 X 35MM MONOAXIAL 2C RELINE MAS-T</t>
  </si>
  <si>
    <t>SCREW 10.5 X 40MM MONOAXIAL 2C RELINE MAS-T</t>
  </si>
  <si>
    <t>SCREW 10.5 X 45MM MONOAXIAL 2C RELINE MAS-T</t>
  </si>
  <si>
    <t>SCREW 10.5 X 50MM MONOAXIAL 2C RELINE MAS-T</t>
  </si>
  <si>
    <t>SCREW 10.5 X 55MM MONOAXIAL 2C RELINE MAS-T</t>
  </si>
  <si>
    <t>SCREW 10.5 X 60MM MONOAXIAL 2C RELINE MAS-T</t>
  </si>
  <si>
    <t>SCREW 10.5 X 65MM MONOAXIAL 2C RELINE MAS-T</t>
  </si>
  <si>
    <t>SCREW 10.5 X 70MM MONOAXIAL 2C RELINE MAS-T</t>
  </si>
  <si>
    <t>SCREW 10.5 X 75MM MONOAXIAL 2C RELINE MAS-T</t>
  </si>
  <si>
    <t>SCREW 10.5 X 80MM MONOAXIAL 2C RELINE MAS-T</t>
  </si>
  <si>
    <t>SCREW 10.5 X 85MM MONOAXIAL 2C RELINE MAS-T</t>
  </si>
  <si>
    <t>SCREW 10.5 X 90MM MONOAXIAL 2C RELINE MAS-T</t>
  </si>
  <si>
    <t>SCREW 10.5 X 95MM MONOAXIAL 2C RELINE MAS-T</t>
  </si>
  <si>
    <t>SCREW 10 X 100MM MONOAXIAL 2C RELINE MAS-T</t>
  </si>
  <si>
    <t>SCREW 10 X 110MM MONOAXIAL 2C RELINE MAS-T</t>
  </si>
  <si>
    <t>SCREW 10 X 120MM MONOAXIAL 2C RELINE MAS-T</t>
  </si>
  <si>
    <t>SCREW 10 X 25MM MONOAXIAL 2C RELINE MAS-T</t>
  </si>
  <si>
    <t>SCREW 10 X 30MM MONOAXIAL 2C RELINE MAS-T</t>
  </si>
  <si>
    <t>SCREW 10 X 35MM MONOAXIAL 2C RELINE MAS-T</t>
  </si>
  <si>
    <t>SCREW 10 X 40MM MONOAXIAL 2C RELINE MAS-T</t>
  </si>
  <si>
    <t>SCREW 10 X 45MM MONOAXIAL 2C RELINE MAS-T</t>
  </si>
  <si>
    <t>SCREW 10 X 50MM MONOAXIAL 2C RELINE MAS-T</t>
  </si>
  <si>
    <t>SCREW 10 X 55MM MONOAXIAL 2C RELINE MAS-T</t>
  </si>
  <si>
    <t>SCREW 10 X 60MM MONOAXIAL 2C RELINE MAS-T</t>
  </si>
  <si>
    <t>SCREW 10 X 65MM MONOAXIAL 2C RELINE MAS-T</t>
  </si>
  <si>
    <t>SCREW 10 X 70MM MONOAXIAL 2C RELINE MAS-T</t>
  </si>
  <si>
    <t>SCREW 10 X 75MM MONOAXIAL 2C RELINE MAS-T</t>
  </si>
  <si>
    <t>SCREW 10 X 80MM MONOAXIAL 2C RELINE MAS-T</t>
  </si>
  <si>
    <t>SCREW 10 X 85MM MONOAXIAL 2C RELINE MAS-T</t>
  </si>
  <si>
    <t>SCREW 10 X 90MM MONOAXIAL 2C RELINE MAS-T</t>
  </si>
  <si>
    <t>SCREW 10 X 95MM MONOAXIAL 2C RELINE MAS-T</t>
  </si>
  <si>
    <t>SCREW 11 X 100MM MONOAXIAL 2C RELINE MAS-T</t>
  </si>
  <si>
    <t>SCREW 11 X 110MM MONOAXIAL 2C RELINE MAS-T</t>
  </si>
  <si>
    <t>SCREW 11 X 120MM MONOAXIAL 2C RELINE MAS-T</t>
  </si>
  <si>
    <t>SCREW 11 X 25MM MONOAXIAL 2C RELINE MAS-T</t>
  </si>
  <si>
    <t>SCREW 11 X 30MM MONOAXIAL 2C RELINE MAS-T</t>
  </si>
  <si>
    <t>SCREW 11 X 35MM MONOAXIAL 2C RELINE MAS-T</t>
  </si>
  <si>
    <t>SCREW 11 X 40MM MONOAXIAL 2C RELINE MAS-T</t>
  </si>
  <si>
    <t>SCREW 11 X 45MM MONOAXIAL 2C RELINE MAS-T</t>
  </si>
  <si>
    <t>SCREW 11 X 50MM MONOAXIAL 2C RELINE MAS-T</t>
  </si>
  <si>
    <t>SCREW 11 X 55MM MONOAXIAL 2C RELINE MAS-T</t>
  </si>
  <si>
    <t>SCREW 11 X 60MM MONOAXIAL 2C RELINE MAS-T</t>
  </si>
  <si>
    <t>SCREW 11 X 65MM MONOAXIAL 2C RELINE MAS-T</t>
  </si>
  <si>
    <t>SCREW 11 X 70MM MONOAXIAL 2C RELINE MAS-T</t>
  </si>
  <si>
    <t>SCREW 11 X 75MM MONOAXIAL 2C RELINE MAS-T</t>
  </si>
  <si>
    <t>SCREW 11 X 80MM MONOAXIAL 2C RELINE MAS-T</t>
  </si>
  <si>
    <t>SCREW 11 X 85MM MONOAXIAL 2C RELINE MAS-T</t>
  </si>
  <si>
    <t>SCREW 11 X 90MM MONOAXIAL 2C RELINE MAS-T</t>
  </si>
  <si>
    <t>SCREW 11 X 95MM MONOAXIAL 2C RELINE MAS-T</t>
  </si>
  <si>
    <t>SCREW 12 X 100MM MONOAXIAL 2C RELINE MAS-T</t>
  </si>
  <si>
    <t>SCREW 12 X 110MM MONOAXIAL 2C RELINE MAS-T</t>
  </si>
  <si>
    <t>SCREW 12 X 120MM MONOAXIAL 2C RELINE MAS-T</t>
  </si>
  <si>
    <t>SCREW 12 X 25MM MONOAXIAL 2C RELINE MAS-T</t>
  </si>
  <si>
    <t>SCREW 12 X 30MM MONOAXIAL 2C RELINE MAS-T</t>
  </si>
  <si>
    <t>SCREW 12 X 35MM MONOAXIAL 2C RELINE MAS-T</t>
  </si>
  <si>
    <t>SCREW 12 X 40MM MONOAXIAL 2C RELINE MAS-T</t>
  </si>
  <si>
    <t>SCREW 12 X 45MM MONOAXIAL 2C RELINE MAS-T</t>
  </si>
  <si>
    <t>SCREW 12 X 50MM MONOAXIAL 2C RELINE MAS-T</t>
  </si>
  <si>
    <t>COMPONENT SZ 2 LT PAT-FEM STD</t>
  </si>
  <si>
    <t>SCREW 12 X 55MM MONOAXIAL 2C RELINE MAS-T</t>
  </si>
  <si>
    <t>SCREW 12 X 60MM MONOAXIAL 2C RELINE MAS-T</t>
  </si>
  <si>
    <t>SCREW 12 X 65MM MONOAXIAL 2C RELINE MAS-T</t>
  </si>
  <si>
    <t>SCREW 12 X 70MM MONOAXIAL 2C RELINE MAS-T</t>
  </si>
  <si>
    <t>SCREW 12 X 75MM MONOAXIAL 2C RELINE MAS-T</t>
  </si>
  <si>
    <t>SCREW 12 X 80MM MONOAXIAL 2C RELINE MAS-T</t>
  </si>
  <si>
    <t>SCREW 12 X 85MM MONOAXIAL 2C RELINE MAS-T</t>
  </si>
  <si>
    <t>SCREW 12 X 90MM MONOAXIAL 2C RELINE MAS-T</t>
  </si>
  <si>
    <t>SCREW 12 X 95MM MONOAXIAL 2C RELINE MAS-T</t>
  </si>
  <si>
    <t>SCREW 11.5 X 100MM MONOAXIAL 2C RELINE MAS-T</t>
  </si>
  <si>
    <t>COMPONENT SZ 2 RT PAT-FEM STD</t>
  </si>
  <si>
    <t>SCREW 11.5 X 110MM MONOAXIAL 2C RELINE MAS-T</t>
  </si>
  <si>
    <t>SCREW 11.5 X 120MM MONOAXIAL 2C RELINE MAS-T</t>
  </si>
  <si>
    <t>SCREW 11.5 X 25MM MONOAXIAL 2C RELINE MAS-T</t>
  </si>
  <si>
    <t>SCREW 11.5 X 30MM MONOAXIAL 2C RELINE MAS-T</t>
  </si>
  <si>
    <t>SCREW 11.5 X 35MM MONOAXIAL 2C RELINE MAS-T</t>
  </si>
  <si>
    <t>SCREW 11.5 X 40MM MONOAXIAL 2C RELINE MAS-T</t>
  </si>
  <si>
    <t>SCREW 11.5 X 45MM MONOAXIAL 2C RELINE MAS-T</t>
  </si>
  <si>
    <t>SCREW 11.5 X 50MM MONOAXIAL 2C RELINE MAS-T</t>
  </si>
  <si>
    <t>SCREW 11.5 X 55MM MONOAXIAL 2C RELINE MAS-T</t>
  </si>
  <si>
    <t>SCREW 11.5 X 60MM MONOAXIAL 2C RELINE MAS-T</t>
  </si>
  <si>
    <t>SCREW 11.5 X 65MM MONOAXIAL 2C RELINE MAS-T</t>
  </si>
  <si>
    <t>SCREW 11.5 X 70MM MONOAXIAL 2C RELINE MAS-T</t>
  </si>
  <si>
    <t>SCREW 11.5 X 75MM MONOAXIAL 2C RELINE MAS-T</t>
  </si>
  <si>
    <t>SCREW 11.5 X 80MM MONOAXIAL 2C RELINE MAS-T</t>
  </si>
  <si>
    <t>SCREW 11.5 X 85MM MONOAXIAL 2C RELINE MAS-T</t>
  </si>
  <si>
    <t>SCREW 11.5 X 90MM MONOAXIAL 2C RELINE MAS-T</t>
  </si>
  <si>
    <t>SCREW 11.5 X 95MM MONOAXIAL 2C RELINE MAS-T</t>
  </si>
  <si>
    <t>SCREW 12.5 X 100MM MONOAXIAL 2C RELINE MAS-T</t>
  </si>
  <si>
    <t>SCREW 12.5 X 110MM MONOAXIAL 2C RELINE MAS-T</t>
  </si>
  <si>
    <t>SCREW 12.5 X 120MM MONOAXIAL 2C RELINE MAS-T</t>
  </si>
  <si>
    <t>SCREW 12.5 X 25MM MONOAXIAL 2C RELINE MAS-T</t>
  </si>
  <si>
    <t>SCREW 12.5 X 30MM MONOAXIAL 2C RELINE MAS-T</t>
  </si>
  <si>
    <t>SCREW 12.5 X 35MM MONOAXIAL 2C RELINE MAS-T</t>
  </si>
  <si>
    <t>SCREW 12.5 X 40MM MONOAXIAL 2C RELINE MAS-T</t>
  </si>
  <si>
    <t>SCREW 12.5 X 45MM MONOAXIAL 2C RELINE MAS-T</t>
  </si>
  <si>
    <t>SCREW 12.5 X 50MM MONOAXIAL 2C RELINE MAS-T</t>
  </si>
  <si>
    <t>SCREW 12.5 X 55MM MONOAXIAL 2C RELINE MAS-T</t>
  </si>
  <si>
    <t>SCREW 12.5 X 60MM MONOAXIAL 2C RELINE MAS-T</t>
  </si>
  <si>
    <t>SCREW 12.5 X 65MM MONOAXIAL 2C RELINE MAS-T</t>
  </si>
  <si>
    <t>SCREW 12.5 X 70MM MONOAXIAL 2C RELINE MAS-T</t>
  </si>
  <si>
    <t>COMPONENT SZ 3 LT PAT-FEM STD</t>
  </si>
  <si>
    <t>SCREW 12.5 X 75MM MONOAXIAL 2C RELINE MAS-T</t>
  </si>
  <si>
    <t>SCREW 12.5 X 80MM MONOAXIAL 2C RELINE MAS-T</t>
  </si>
  <si>
    <t>SCREW 12.5 X 85MM MONOAXIAL 2C RELINE MAS-T</t>
  </si>
  <si>
    <t>SCREW 12.5 X 90MM MONOAXIAL 2C RELINE MAS-T</t>
  </si>
  <si>
    <t>SCREW 12.5 X 95MM MONOAXIAL 2C RELINE MAS-T</t>
  </si>
  <si>
    <t>SCREW 4.5 X 100MM MONOAXIAL 2C RELINE MAS-T</t>
  </si>
  <si>
    <t>SCREW 4.5 X 110MM MONOAXIAL 2C RELINE MAS-T</t>
  </si>
  <si>
    <t>SCREW 4.5 X 120MM MONOAXIAL 2C RELINE MAS-T</t>
  </si>
  <si>
    <t>SCREW 4.5 X 20MM MONOAXIAL 2C RELINE MAS-T</t>
  </si>
  <si>
    <t>SCREW 4.5 X 25MM MONOAXIAL 2C RELINE MAS-T</t>
  </si>
  <si>
    <t>COMPONENT SZ 3 RT PAT-FEM STD</t>
  </si>
  <si>
    <t>SCREW 4.5 X 30MM MONOAXIAL 2C RELINE MAS-T</t>
  </si>
  <si>
    <t>SCREW 4.5 X 35MM MONOAXIAL 2C RELINE MAS-T</t>
  </si>
  <si>
    <t>SCREW 4.5 X 40MM MONOAXIAL 2C RELINE MAS-T</t>
  </si>
  <si>
    <t>SCREW 4.5 X 45MM MONOAXIAL 2C RELINE MAS-T</t>
  </si>
  <si>
    <t>SCREW 4.5 X 50MM MONOAXIAL 2C RELINE MAS-T</t>
  </si>
  <si>
    <t>SCREW 4.5 X 55MM MONOAXIAL 2C RELINE MAS-T</t>
  </si>
  <si>
    <t>SCREW 4.5 X 60MM MONOAXIAL 2C RELINE MAS-T</t>
  </si>
  <si>
    <t>SCREW 4.5 X 65MM MONOAXIAL 2C RELINE MAS-T</t>
  </si>
  <si>
    <t>SCREW 4.5 X 70MM MONOAXIAL 2C RELINE MAS-T</t>
  </si>
  <si>
    <t>SCREW 4.5 X 75MM MONOAXIAL 2C RELINE MAS-T</t>
  </si>
  <si>
    <t>SCREW 4.5 X 80MM MONOAXIAL 2C RELINE MAS-T</t>
  </si>
  <si>
    <t>SCREW 4.5 X 85MM MONOAXIAL 2C RELINE MAS-T</t>
  </si>
  <si>
    <t>SCREW 4.5 X 90MM MONOAXIAL 2C RELINE MAS-T</t>
  </si>
  <si>
    <t>SCREW 4.5 X 95MM MONOAXIAL 2C RELINE MAS-T</t>
  </si>
  <si>
    <t>SCREW 5 X 100MM MONOAXIAL 2C RELINE MAS-T</t>
  </si>
  <si>
    <t>SCREW 5 X 110MM MONOAXIAL 2C RELINE MAS-T</t>
  </si>
  <si>
    <t>SCREW 5 X 120MM MONOAXIAL 2C RELINE MAS-T</t>
  </si>
  <si>
    <t>SCREW 5 X 25MM MONOAXIAL 2C RELINE MAS-T</t>
  </si>
  <si>
    <t>SCREW 5 X 30MM MONOAXIAL 2C RELINE MAS-T</t>
  </si>
  <si>
    <t>SCREW 5 X 35MM MONOAXIAL 2C RELINE MAS-T</t>
  </si>
  <si>
    <t>SCREW 5 X 40MM MONOAXIAL 2C RELINE MAS-T</t>
  </si>
  <si>
    <t>SCREW 5 X 45MM MONOAXIAL 2C RELINE MAS-T</t>
  </si>
  <si>
    <t>SCREW 5 X 50MM MONOAXIAL 2C RELINE MAS-T</t>
  </si>
  <si>
    <t>SCREW 5 X 55MM MONOAXIAL 2C RELINE MAS-T</t>
  </si>
  <si>
    <t>SCREW 5 X 60MM MONOAXIAL 2C RELINE MAS-T</t>
  </si>
  <si>
    <t>SCREW 5 X 65MM MONOAXIAL 2C RELINE MAS-T</t>
  </si>
  <si>
    <t>SCREW 5 X 70MM MONOAXIAL 2C RELINE MAS-T</t>
  </si>
  <si>
    <t>SCREW 5 X 75MM MONOAXIAL 2C RELINE MAS-T</t>
  </si>
  <si>
    <t>SCREW 5 X 80MM MONOAXIAL 2C RELINE MAS-T</t>
  </si>
  <si>
    <t>SCREW 5 X 85MM MONOAXIAL 2C RELINE MAS-T</t>
  </si>
  <si>
    <t>COMPONENT SZ 4 LT PAT-FEM STD</t>
  </si>
  <si>
    <t>SCREW 5 X 90MM MONOAXIAL 2C RELINE MAS-T</t>
  </si>
  <si>
    <t>SCREW 5 X 95MM MONOAXIAL 2C RELINE MAS-T</t>
  </si>
  <si>
    <t>SCREW 5.5 X 100MM MONOAXIAL 2C RELINE MAS-T</t>
  </si>
  <si>
    <t>SCREW 5.5 X 110MM MONOAXIAL 2C RELINE MAS-T</t>
  </si>
  <si>
    <t>SCREW 5.5 X 120MM MONOAXIAL 2C RELINE MAS-T</t>
  </si>
  <si>
    <t>SCREW 5.5 X 20MM MONOAXIAL 2C RELINE MAS-T</t>
  </si>
  <si>
    <t>SCREW 5.5 X 25MM MONOAXIAL 2C RELINE MAS-T</t>
  </si>
  <si>
    <t>SCREW 5.5 X 30MM MONOAXIAL 2C RELINE MAS-T</t>
  </si>
  <si>
    <t>SCREW 5.5 X 35MM MONOAXIAL 2C RELINE MAS-T</t>
  </si>
  <si>
    <t>SCREW 5.5 X 40MM MONOAXIAL 2C RELINE MAS-T</t>
  </si>
  <si>
    <t>COMPONENT SZ 4 RT PAT-FEM STD</t>
  </si>
  <si>
    <t>SCREW 5.5 X 45MM MONOAXIAL 2C RELINE MAS-T</t>
  </si>
  <si>
    <t>SCREW 5.5 X 50MM MONOAXIAL 2C RELINE MAS-T</t>
  </si>
  <si>
    <t>SCREW 5.5 X 55MM MONOAXIAL 2C RELINE MAS-T</t>
  </si>
  <si>
    <t>SCREW 5.5 X 60MM MONOAXIAL 2C RELINE MAS-T</t>
  </si>
  <si>
    <t>SCREW 5.5 X 65MM MONOAXIAL 2C RELINE MAS-T</t>
  </si>
  <si>
    <t>SCREW 5.5 X 70MM MONOAXIAL 2C RELINE MAS-T</t>
  </si>
  <si>
    <t>SCREW 5.5 X 75MM MONOAXIAL 2C RELINE MAS-T</t>
  </si>
  <si>
    <t>SCREW 5.5 X 80MM MONOAXIAL 2C RELINE MAS-T</t>
  </si>
  <si>
    <t>SCREW 5.5 X 85MM MONOAXIAL 2C RELINE MAS-T</t>
  </si>
  <si>
    <t>SCREW 5.5 X 90MM MONOAXIAL 2C RELINE MAS-T</t>
  </si>
  <si>
    <t>SCREW 5.5 X 95MM MONOAXIAL 2C RELINE MAS-T</t>
  </si>
  <si>
    <t>SCREW 6 X 100MM MONOAXIAL 2C RELINE MAS-T</t>
  </si>
  <si>
    <t>SCREW 6 X 110MM MONOAXIAL 2C RELINE MAS-T</t>
  </si>
  <si>
    <t>SCREW 6 X 120MM MONOAXIAL 2C RELINE MAS-T</t>
  </si>
  <si>
    <t>SCREW 6 X 25MM MONOAXIAL 2C RELINE MAS-T</t>
  </si>
  <si>
    <t>SCREW 6 X 30MM MONOAXIAL 2C RELINE MAS-T</t>
  </si>
  <si>
    <t>SCREW 6 X 35MM MONOAXIAL 2C RELINE MAS-T</t>
  </si>
  <si>
    <t>SCREW 6 X 40MM MONOAXIAL 2C RELINE MAS-T</t>
  </si>
  <si>
    <t>SCREW 6 X 45MM MONOAXIAL 2C RELINE MAS-T</t>
  </si>
  <si>
    <t>SCREW 6 X 50MM MONOAXIAL 2C RELINE MAS-T</t>
  </si>
  <si>
    <t>SCREW 6 X 55MM MONOAXIAL 2C RELINE MAS-T</t>
  </si>
  <si>
    <t>SCREW 6 X 60MM MONOAXIAL 2C RELINE MAS-T</t>
  </si>
  <si>
    <t>SCREW 6 X 65MM MONOAXIAL 2C RELINE MAS-T</t>
  </si>
  <si>
    <t>SCREW 6 X 70MM MONOAXIAL 2C RELINE MAS-T</t>
  </si>
  <si>
    <t>SCREW 6 X 75MM MONOAXIAL 2C RELINE MAS-T</t>
  </si>
  <si>
    <t>SCREW 6 X 80MM MONOAXIAL 2C RELINE MAS-T</t>
  </si>
  <si>
    <t>SCREW 6 X 85MM MONOAXIAL 2C RELINE MAS-T</t>
  </si>
  <si>
    <t>SCREW 6 X 90MM MONOAXIAL 2C RELINE MAS-T</t>
  </si>
  <si>
    <t>SCREW 6 X 95MM MONOAXIAL 2C RELINE MAS-T</t>
  </si>
  <si>
    <t>SCREW 6.5 X 100MM MONOAXIAL 2C RELINE MAS-T</t>
  </si>
  <si>
    <t>COMPONENT SZ 5 LT PAT-FEM STD</t>
  </si>
  <si>
    <t>SCREW 6.5 X 110MM MONOAXIAL 2C RELINE MAS-T</t>
  </si>
  <si>
    <t>SCREW 6.5 X 120MM MONOAXIAL 2C RELINE MAS-T</t>
  </si>
  <si>
    <t>SCREW 6.5 X 20MM MONOAXIAL 2C RELINE MAS-T</t>
  </si>
  <si>
    <t>SCREW 6.5 X 25MM MONOAXIAL 2C RELINE MAS-T</t>
  </si>
  <si>
    <t>SCREW 6.5 X 30MM MONOAXIAL 2C RELINE MAS-T</t>
  </si>
  <si>
    <t>SCREW 6.5 X 35MM MONOAXIAL 2C RELINE MAS-T</t>
  </si>
  <si>
    <t>SCREW 6.5 X 40MM MONOAXIAL 2C RELINE MAS-T</t>
  </si>
  <si>
    <t>SCREW 6.5 X 45MM MONOAXIAL 2C RELINE MAS-T</t>
  </si>
  <si>
    <t>SCREW 6.5 X 50MM MONOAXIAL 2C RELINE MAS-T</t>
  </si>
  <si>
    <t>SCREW 6.5 X 55MM MONOAXIAL 2C RELINE MAS-T</t>
  </si>
  <si>
    <t>COMPONENT SZ 5 RT PAT-FEM STD</t>
  </si>
  <si>
    <t>SCREW 6.5 X 60MM MONOAXIAL 2C RELINE MAS-T</t>
  </si>
  <si>
    <t>SCREW 6.5 X 65MM MONOAXIAL 2C RELINE MAS-T</t>
  </si>
  <si>
    <t>SCREW 6.5 X 70MM MONOAXIAL 2C RELINE MAS-T</t>
  </si>
  <si>
    <t>SCREW 6.5 X 75MM MONOAXIAL 2C RELINE MAS-T</t>
  </si>
  <si>
    <t>SCREW 6.5 X 80MM MONOAXIAL 2C RELINE MAS-T</t>
  </si>
  <si>
    <t>SCREW 6.5 X 85MM MONOAXIAL 2C RELINE MAS-T</t>
  </si>
  <si>
    <t>SCREW 6.5 X 90MM MONOAXIAL 2C RELINE MAS-T</t>
  </si>
  <si>
    <t>SCREW 6.5 X 95MM MONOAXIAL 2C RELINE MAS-T</t>
  </si>
  <si>
    <t>SCREW 7 X 100MM MONOAXIAL 2C RELINE MAS-T</t>
  </si>
  <si>
    <t>SCREW 7 X 110MM MONOAXIAL 2C RELINE MAS-T</t>
  </si>
  <si>
    <t>SCREW 7 X 120MM MONOAXIAL 2C RELINE MAS-T</t>
  </si>
  <si>
    <t>SCREW 7 X 25MM MONOAXIAL 2C RELINE MAS-T</t>
  </si>
  <si>
    <t>SCREW 7 X 30MM MONOAXIAL 2C RELINE MAS-T</t>
  </si>
  <si>
    <t>SCREW 7 X 35MM MONOAXIAL 2C RELINE MAS-T</t>
  </si>
  <si>
    <t>SCREW 7 X 40MM MONOAXIAL 2C RELINE MAS-T</t>
  </si>
  <si>
    <t>SCREW 7 X 45MM MONOAXIAL 2C RELINE MAS-T</t>
  </si>
  <si>
    <t>SCREW 7 X 50MM MONOAXIAL 2C RELINE MAS-T</t>
  </si>
  <si>
    <t>SCREW 7 X 55MM MONOAXIAL 2C RELINE MAS-T</t>
  </si>
  <si>
    <t>SCREW 7 X 60MM MONOAXIAL 2C RELINE MAS-T</t>
  </si>
  <si>
    <t>SCREW 7 X 65MM MONOAXIAL 2C RELINE MAS-T</t>
  </si>
  <si>
    <t>SCREW 7 X 70MM MONOAXIAL 2C RELINE MAS-T</t>
  </si>
  <si>
    <t>SCREW 7 X 75MM MONOAXIAL 2C RELINE MAS-T</t>
  </si>
  <si>
    <t>SCREW 7 X 80MM MONOAXIAL 2C RELINE MAS-T</t>
  </si>
  <si>
    <t>SCREW 7 X 85MM MONOAXIAL 2C RELINE MAS-T</t>
  </si>
  <si>
    <t>SCREW 7 X 90MM MONOAXIAL 2C RELINE MAS-T</t>
  </si>
  <si>
    <t>SCREW 7 X 95MM MONOAXIAL 2C RELINE MAS-T</t>
  </si>
  <si>
    <t>SCREW 7.5 X 100MM MONOAXIAL 2C RELINE MAS-T</t>
  </si>
  <si>
    <t>SCREW 7.5 X 110MM MONOAXIAL 2C RELINE MAS-T</t>
  </si>
  <si>
    <t>SCREW 7.5 X 120MM MONOAXIAL 2C RELINE MAS-T</t>
  </si>
  <si>
    <t>SCREW 7.5 X 25MM MONOAXIAL 2C RELINE MAS-T</t>
  </si>
  <si>
    <t>COMPONENT SZ 6 LT PAT-FEM STD</t>
  </si>
  <si>
    <t>SCREW 7.5 X 30MM MONOAXIAL 2C RELINE MAS-T</t>
  </si>
  <si>
    <t>SCREW 7.5 X 35MM MONOAXIAL 2C RELINE MAS-T</t>
  </si>
  <si>
    <t>SCREW 7.5 X 40MM MONOAXIAL 2C RELINE MAS-T</t>
  </si>
  <si>
    <t>SCREW 7.5 X 45MM MONOAXIAL 2C RELINE MAS-T</t>
  </si>
  <si>
    <t>SCREW 7.5 X 50MM MONOAXIAL 2C RELINE MAS-T</t>
  </si>
  <si>
    <t>SCREW 7.5 X 55MM MONOAXIAL 2C RELINE MAS-T</t>
  </si>
  <si>
    <t>SCREW 7.5 X 60MM MONOAXIAL 2C RELINE MAS-T</t>
  </si>
  <si>
    <t>SCREW 7.5 X 65MM MONOAXIAL 2C RELINE MAS-T</t>
  </si>
  <si>
    <t>SCREW 7.5 X 70MM MONOAXIAL 2C RELINE MAS-T</t>
  </si>
  <si>
    <t>SCREW 7.5 X 75MM MONOAXIAL 2C RELINE MAS-T</t>
  </si>
  <si>
    <t>COMPONENT SZ 6 RT PAT-FEM STD</t>
  </si>
  <si>
    <t>SCREW 7.5 X 80MM MONOAXIAL 2C RELINE MAS-T</t>
  </si>
  <si>
    <t>SCREW 7.5 X 85MM MONOAXIAL 2C RELINE MAS-T</t>
  </si>
  <si>
    <t>SCREW 7.5 X 90MM MONOAXIAL 2C RELINE MAS-T</t>
  </si>
  <si>
    <t>SCREW 7.5 X 95MM MONOAXIAL 2C RELINE MAS-T</t>
  </si>
  <si>
    <t>SCREW 8 X 100MM MONOAXIAL 2C RELINE MAS-T</t>
  </si>
  <si>
    <t>SCREW 8 X 110MM MONOAXIAL 2C RELINE MAS-T</t>
  </si>
  <si>
    <t>SCREW 8 X 120MM MONOAXIAL 2C RELINE MAS-T</t>
  </si>
  <si>
    <t>SCREW 8 X 25MM MONOAXIAL 2C RELINE MAS-T</t>
  </si>
  <si>
    <t>SCREW 8 X 30MM MONOAXIAL 2C RELINE MAS-T</t>
  </si>
  <si>
    <t>SCREW 8 X 35MM MONOAXIAL 2C RELINE MAS-T</t>
  </si>
  <si>
    <t>COMPONENT SZ 7 LT PAT-FEM STD</t>
  </si>
  <si>
    <t>SCREW 8 X 40MM MONOAXIAL 2C RELINE MAS-T</t>
  </si>
  <si>
    <t>SCREW 8 X 45MM MONOAXIAL 2C RELINE MAS-T</t>
  </si>
  <si>
    <t>SCREW 8 X 50MM MONOAXIAL 2C RELINE MAS-T</t>
  </si>
  <si>
    <t>SCREW 8 X 55MM MONOAXIAL 2C RELINE MAS-T</t>
  </si>
  <si>
    <t>SCREW 8 X 60MM MONOAXIAL 2C RELINE MAS-T</t>
  </si>
  <si>
    <t>SCREW 8 X 65MM MONOAXIAL 2C RELINE MAS-T</t>
  </si>
  <si>
    <t>SCREW 8 X 70MM MONOAXIAL 2C RELINE MAS-T</t>
  </si>
  <si>
    <t>SCREW 8 X 75MM MONOAXIAL 2C RELINE MAS-T</t>
  </si>
  <si>
    <t>SCREW 8 X 80MM MONOAXIAL 2C RELINE MAS-T</t>
  </si>
  <si>
    <t>SCREW 8 X 85MM MONOAXIAL 2C RELINE MAS-T</t>
  </si>
  <si>
    <t>COMPONENT SZ 7 RT PAT-FEM STD</t>
  </si>
  <si>
    <t>SCREW 8 X 90MM MONOAXIAL 2C RELINE MAS-T</t>
  </si>
  <si>
    <t>SCREW 8 X 95MM MONOAXIAL 2C RELINE MAS-T</t>
  </si>
  <si>
    <t>SCREW 8.5 X 100MM MONOAXIAL 2C RELINE MAS-T</t>
  </si>
  <si>
    <t>SCREW 8.5 X 110MM MONOAXIAL 2C RELINE MAS-T</t>
  </si>
  <si>
    <t>SCREW 8.5 X 120MM MONOAXIAL 2C RELINE MAS-T</t>
  </si>
  <si>
    <t>SCREW 8.5 X 25MM MONOAXIAL 2C RELINE MAS-T</t>
  </si>
  <si>
    <t>SCREW 8.5 X 30MM MONOAXIAL 2C RELINE MAS-T</t>
  </si>
  <si>
    <t>SCREW 8.5 X 35MM MONOAXIAL 2C RELINE MAS-T</t>
  </si>
  <si>
    <t>SCREW 8.5 X 40MM MONOAXIAL 2C RELINE MAS-T</t>
  </si>
  <si>
    <t>SCREW 8.5 X 45MM MONOAXIAL 2C RELINE MAS-T</t>
  </si>
  <si>
    <t>SCREW 8.5 X 50MM MONOAXIAL 2C RELINE MAS-T</t>
  </si>
  <si>
    <t>SCREW 8.5 X 55MM MONOAXIAL 2C RELINE MAS-T</t>
  </si>
  <si>
    <t>SCREW 8.5 X 60MM MONOAXIAL 2C RELINE MAS-T</t>
  </si>
  <si>
    <t>SCREW 8.5 X 65MM MONOAXIAL 2C RELINE MAS-T</t>
  </si>
  <si>
    <t>SCREW 8.5 X 70MM MONOAXIAL 2C RELINE MAS-T</t>
  </si>
  <si>
    <t>SCREW 8.5 X 75MM MONOAXIAL 2C RELINE MAS-T</t>
  </si>
  <si>
    <t>SCREW 8.5 X 80MM MONOAXIAL 2C RELINE MAS-T</t>
  </si>
  <si>
    <t>SCREW 8.5 X 85MM MONOAXIAL 2C RELINE MAS-T</t>
  </si>
  <si>
    <t>SCREW 8.5 X 90MM MONOAXIAL 2C RELINE MAS-T</t>
  </si>
  <si>
    <t>SCREW 8.5 X 95MM MONOAXIAL 2C RELINE MAS-T</t>
  </si>
  <si>
    <t>SCREW 9 X 100MM MONOAXIAL 2C RELINE MAS-T</t>
  </si>
  <si>
    <t>SCREW 9 X 110MM MONOAXIAL 2C RELINE MAS-T</t>
  </si>
  <si>
    <t>SCREW 9 X 120MM MONOAXIAL 2C RELINE MAS-T</t>
  </si>
  <si>
    <t>SCREW 9 X 25MM MONOAXIAL 2C RELINE MAS-T</t>
  </si>
  <si>
    <t>SCREW 9 X 30MM MONOAXIAL 2C RELINE MAS-T</t>
  </si>
  <si>
    <t>SCREW 9 X 35MM MONOAXIAL 2C RELINE MAS-T</t>
  </si>
  <si>
    <t>SCREW 9 X 40MM MONOAXIAL 2C RELINE MAS-T</t>
  </si>
  <si>
    <t>SCREW 9 X 45MM MONOAXIAL 2C RELINE MAS-T</t>
  </si>
  <si>
    <t>SCREW 9 X 50MM MONOAXIAL 2C RELINE MAS-T</t>
  </si>
  <si>
    <t>SCREW 9 X 55MM MONOAXIAL 2C RELINE MAS-T</t>
  </si>
  <si>
    <t>SCREW 9 X 60MM MONOAXIAL 2C RELINE MAS-T</t>
  </si>
  <si>
    <t>SCREW 9 X 65MM MONOAXIAL 2C RELINE MAS-T</t>
  </si>
  <si>
    <t>SCREW 9 X 70MM MONOAXIAL 2C RELINE MAS-T</t>
  </si>
  <si>
    <t>SCREW 9 X 75MM MONOAXIAL 2C RELINE MAS-T</t>
  </si>
  <si>
    <t>SCREW 9 X 80MM MONOAXIAL 2C RELINE MAS-T</t>
  </si>
  <si>
    <t>SCREW 9 X 85MM MONOAXIAL 2C RELINE MAS-T</t>
  </si>
  <si>
    <t>SCREW 9 X 90MM MONOAXIAL 2C RELINE MAS-T</t>
  </si>
  <si>
    <t>SCREW 9 X 95MM MONOAXIAL 2C RELINE MAS-T</t>
  </si>
  <si>
    <t>SCREW 9.5 X 100MM MONOAXIAL 2C RELINE MAS-T</t>
  </si>
  <si>
    <t>SCREW 9.5 X 110MM MONOAXIAL 2C RELINE MAS-T</t>
  </si>
  <si>
    <t>SCREW 9.5 X 120MM MONOAXIAL 2C RELINE MAS-T</t>
  </si>
  <si>
    <t>SCREW 9.5 X 25MM MONOAXIAL 2C RELINE MAS-T</t>
  </si>
  <si>
    <t>SCREW 9.5 X 30MM MONOAXIAL 2C RELINE MAS-T</t>
  </si>
  <si>
    <t>SCREW 9.5 X 35MM MONOAXIAL 2C RELINE MAS-T</t>
  </si>
  <si>
    <t>SCREW 9.5 X 40MM MONOAXIAL 2C RELINE MAS-T</t>
  </si>
  <si>
    <t>SCREW 9.5 X 45MM MONOAXIAL 2C RELINE MAS-T</t>
  </si>
  <si>
    <t>SCREW 9.5 X 50MM MONOAXIAL 2C RELINE MAS-T</t>
  </si>
  <si>
    <t>SCREW 9.5 X 55MM MONOAXIAL 2C RELINE MAS-T</t>
  </si>
  <si>
    <t>SCREW 9.5 X 60MM MONOAXIAL 2C RELINE MAS-T</t>
  </si>
  <si>
    <t>SCREW 9.5 X 65MM MONOAXIAL 2C RELINE MAS-T</t>
  </si>
  <si>
    <t>SCREW 9.5 X 70MM MONOAXIAL 2C RELINE MAS-T</t>
  </si>
  <si>
    <t>SCREW 9.5 X 75MM MONOAXIAL 2C RELINE MAS-T</t>
  </si>
  <si>
    <t>SCREW 9.5 X 80MM MONOAXIAL 2C RELINE MAS-T</t>
  </si>
  <si>
    <t>SCREW 9.5 X 85MM MONOAXIAL 2C RELINE MAS-T</t>
  </si>
  <si>
    <t>SCREW 9.5 X 90MM MONOAXIAL 2C RELINE MAS-T</t>
  </si>
  <si>
    <t>SCREW 9.5 X 95MM MONOAXIAL 2C RELINE MAS-T</t>
  </si>
  <si>
    <t>SCREW 10.5 X 25MM POLYAXIAL TRACTION RELINE MAS</t>
  </si>
  <si>
    <t>SCREW 10.5 X 30MM POLYAXIAL TRACTION RELINE MAS</t>
  </si>
  <si>
    <t>SCREW 10.5 X 35MM POLYAXIAL TRACTION RELINE MAS</t>
  </si>
  <si>
    <t>SCREW 10.5 X 40MM POLYAXIAL TRACTION RELINE MAS</t>
  </si>
  <si>
    <t>SCREW 10.5 X 45MM POLYAXIAL TRACTION RELINE MAS</t>
  </si>
  <si>
    <t>SCREW 10.5 X 50MM POLYAXIAL TRACTION RELINE MAS</t>
  </si>
  <si>
    <t>SCREW 10.5 X 55MM POLYAXIAL TRACTION RELINE MAS</t>
  </si>
  <si>
    <t>SCREW 10.5 X 60MM POLYAXIAL TRACTION RELINE MAS</t>
  </si>
  <si>
    <t>SCREW 10.5 X 65MM POLYAXIAL TRACTION RELINE MAS</t>
  </si>
  <si>
    <t>SCREW 10.5 X 70MM POLYAXIAL TRACTION RELINE MAS</t>
  </si>
  <si>
    <t>SCREW 10.5 X 75MM POLYAXIAL TRACTION RELINE MAS</t>
  </si>
  <si>
    <t>SCREW 10.5 X 80MM POLYAXIAL TRACTION RELINE MAS</t>
  </si>
  <si>
    <t>SCREW 10.5 X 85MM POLYAXIAL TRACTION RELINE MAS</t>
  </si>
  <si>
    <t>SCREW 10.5 X 90MM POLYAXIAL TRACTION RELINE MAS</t>
  </si>
  <si>
    <t>SCREW 10 X 25MM POLYAXIAL TRACTION RELINE MAS</t>
  </si>
  <si>
    <t>SCREW 10 X 30MM POLYAXIAL TRACTION RELINE MAS</t>
  </si>
  <si>
    <t>SCREW 10 X 35MM POLYAXIAL TRACTION RELINE MAS</t>
  </si>
  <si>
    <t>SCREW 10 X 40MM POLYAXIAL TRACTION RELINE MAS</t>
  </si>
  <si>
    <t>SCREW 10 X 45MM POLYAXIAL TRACTION RELINE MAS</t>
  </si>
  <si>
    <t>SCREW 10 X 50MM POLYAXIAL TRACTION RELINE MAS</t>
  </si>
  <si>
    <t>SCREW 10 X 55MM POLYAXIAL TRACTION RELINE MAS</t>
  </si>
  <si>
    <t>SCREW 10 X 60MM POLYAXIAL TRACTION RELINE MAS</t>
  </si>
  <si>
    <t>SCREW 10 X 65MM POLYAXIAL TRACTION RELINE MAS</t>
  </si>
  <si>
    <t>SCREW 10 X 70MM POLYAXIAL TRACTION RELINE MAS</t>
  </si>
  <si>
    <t>SCREW 10 X 75MM POLYAXIAL TRACTION RELINE MAS</t>
  </si>
  <si>
    <t>SCREW 10 X 80MM POLYAXIAL TRACTION RELINE MAS</t>
  </si>
  <si>
    <t>SCREW 10 X 85MM POLYAXIAL TRACTION RELINE MAS</t>
  </si>
  <si>
    <t>SCREW 10 X 90MM POLYAXIAL TRACTION RELINE MAS</t>
  </si>
  <si>
    <t>SCREW 4.5 X 25MM POLYAXIAL TRACTION RELINE MAS</t>
  </si>
  <si>
    <t>SCREW 4.5 X 30MM POLYAXIAL TRACTION RELINE MAS</t>
  </si>
  <si>
    <t>SCREW 4.5 X 35MM POLYAXIAL TRACTION RELINE MAS</t>
  </si>
  <si>
    <t>SCREW 4.5 X 40MM POLYAXIAL TRACTION RELINE MAS</t>
  </si>
  <si>
    <t>SCREW 4.5 X 45MM POLYAXIAL TRACTION RELINE MAS</t>
  </si>
  <si>
    <t>SCREW 4.5 X 50MM POLYAXIAL TRACTION RELINE MAS</t>
  </si>
  <si>
    <t>SCREW 4.5 X 55MM POLYAXIAL TRACTION RELINE MAS</t>
  </si>
  <si>
    <t>SCREW 4.5 X 60MM POLYAXIAL TRACTION RELINE MAS</t>
  </si>
  <si>
    <t>SCREW 4.5 X 65MM POLYAXIAL TRACTION RELINE MAS</t>
  </si>
  <si>
    <t>SCREW 4.5 X 70MM POLYAXIAL TRACTION RELINE MAS</t>
  </si>
  <si>
    <t>SCREW 4.5 X 75MM POLYAXIAL TRACTION RELINE MAS</t>
  </si>
  <si>
    <t>SCREW 4.5 X 80MM POLYAXIAL TRACTION RELINE MAS</t>
  </si>
  <si>
    <t>SCREW 4.5 X 85MM POLYAXIAL TRACTION RELINE MAS</t>
  </si>
  <si>
    <t>SCREW 4.5 X 90MM POLYAXIAL TRACTION RELINE MAS</t>
  </si>
  <si>
    <t>SCREW 5 X 25MM POLYAXIAL TRACTION RELINE MAS</t>
  </si>
  <si>
    <t>SCREW 5 X 30MM POLYAXIAL TRACTION RELINE MAS</t>
  </si>
  <si>
    <t>SCREW 5 X 35MM POLYAXIAL TRACTION RELINE MAS</t>
  </si>
  <si>
    <t>SCREW 5 X 40MM POLYAXIAL TRACTION RELINE MAS</t>
  </si>
  <si>
    <t>SCREW 5 X 45MM POLYAXIAL TRACTION RELINE MAS</t>
  </si>
  <si>
    <t>SCREW 5 X 50MM POLYAXIAL TRACTION RELINE MAS</t>
  </si>
  <si>
    <t>SCREW 5 X 55MM POLYAXIAL TRACTION RELINE MAS</t>
  </si>
  <si>
    <t>SCREW 5 X 60MM POLYAXIAL TRACTION RELINE MAS</t>
  </si>
  <si>
    <t>SCREW 5 X 65MM POLYAXIAL TRACTION RELINE MAS</t>
  </si>
  <si>
    <t>SCREW 5 X 70MM POLYAXIAL TRACTION RELINE MAS</t>
  </si>
  <si>
    <t>SCREW 5 X 75MM POLYAXIAL TRACTION RELINE MAS</t>
  </si>
  <si>
    <t>SCREW 5 X 80MM POLYAXIAL TRACTION RELINE MAS</t>
  </si>
  <si>
    <t>SCREW 5 X 85MM POLYAXIAL TRACTION RELINE MAS</t>
  </si>
  <si>
    <t>SCREW 5 X 90MM POLYAXIAL TRACTION RELINE MAS</t>
  </si>
  <si>
    <t>SCREW 5.5 X 25MM POLYAXIAL TRACTION RELINE MAS</t>
  </si>
  <si>
    <t>SCREW 5.5 X 30MM POLYAXIAL TRACTION RELINE MAS</t>
  </si>
  <si>
    <t>SCREW 5.5 X 35MM POLYAXIAL TRACTION RELINE MAS</t>
  </si>
  <si>
    <t>SCREW 5.5 X 40MM POLYAXIAL TRACTION RELINE MAS</t>
  </si>
  <si>
    <t>SCREW 5.5 X 45MM POLYAXIAL TRACTION RELINE MAS</t>
  </si>
  <si>
    <t>SCREW 5.5 X 50MM POLYAXIAL TRACTION RELINE MAS</t>
  </si>
  <si>
    <t>SCREW 5.5 X 55MM POLYAXIAL TRACTION RELINE MAS</t>
  </si>
  <si>
    <t>SCREW 5.5 X 60MM POLYAXIAL TRACTION RELINE MAS</t>
  </si>
  <si>
    <t>SCREW 5.5 X 65MM POLYAXIAL TRACTION RELINE MAS</t>
  </si>
  <si>
    <t>SCREW 5.5 X 70MM POLYAXIAL TRACTION RELINE MAS</t>
  </si>
  <si>
    <t>SCREW 5.5 X 75MM POLYAXIAL TRACTION RELINE MAS</t>
  </si>
  <si>
    <t>SCREW 5.5 X 80MM POLYAXIAL TRACTION RELINE MAS</t>
  </si>
  <si>
    <t>SCREW 5.5 X 85MM POLYAXIAL TRACTION RELINE MAS</t>
  </si>
  <si>
    <t>SCREW 5.5 X 90MM POLYAXIAL TRACTION RELINE MAS</t>
  </si>
  <si>
    <t>SCREW 6 X 25MM POLYAXIAL TRACTION RELINE MAS</t>
  </si>
  <si>
    <t>SCREW 6 X 30MM POLYAXIAL TRACTION RELINE MAS</t>
  </si>
  <si>
    <t>SCREW 6 X 35MM POLYAXIAL TRACTION RELINE MAS</t>
  </si>
  <si>
    <t>SCREW 6 X 40MM POLYAXIAL TRACTION RELINE MAS</t>
  </si>
  <si>
    <t>SCREW 6 X 45MM POLYAXIAL TRACTION RELINE MAS</t>
  </si>
  <si>
    <t>SCREW 6 X 50MM POLYAXIAL TRACTION RELINE MAS</t>
  </si>
  <si>
    <t>SCREW 6 X 55MM POLYAXIAL TRACTION RELINE MAS</t>
  </si>
  <si>
    <t>SCREW 6 X 60MM POLYAXIAL TRACTION RELINE MAS</t>
  </si>
  <si>
    <t>SCREW 6 X 65MM POLYAXIAL TRACTION RELINE MAS</t>
  </si>
  <si>
    <t>SCREW 6 X 70MM POLYAXIAL TRACTION RELINE MAS</t>
  </si>
  <si>
    <t>SCREW 6 X 75MM POLYAXIAL TRACTION RELINE MAS</t>
  </si>
  <si>
    <t>SCREW 6 X 80MM POLYAXIAL TRACTION RELINE MAS</t>
  </si>
  <si>
    <t>SCREW 6 X 85MM POLYAXIAL TRACTION RELINE MAS</t>
  </si>
  <si>
    <t>SCREW 6 X 90MM POLYAXIAL TRACTION RELINE MAS</t>
  </si>
  <si>
    <t>SCREW 6.5 X 25MM POLYAXIAL TRACTION RELINE MAS</t>
  </si>
  <si>
    <t>SCREW 6.5 X 30MM POLYAXIAL TRACTION RELINE MAS</t>
  </si>
  <si>
    <t>SCREW 6.5 X 35MM POLYAXIAL TRACTION RELINE MAS</t>
  </si>
  <si>
    <t>SCREW 6.5 X 40MM POLYAXIAL TRACTION RELINE MAS</t>
  </si>
  <si>
    <t>SCREW 6.5 X 45MM POLYAXIAL TRACTION RELINE MAS</t>
  </si>
  <si>
    <t>SCREW 6.5 X 50MM POLYAXIAL TRACTION RELINE MAS</t>
  </si>
  <si>
    <t>SCREW 6.5 X 55MM POLYAXIAL TRACTION RELINE MAS</t>
  </si>
  <si>
    <t>SCREW 6.5 X 60MM POLYAXIAL TRACTION RELINE MAS</t>
  </si>
  <si>
    <t>SCREW 6.5 X 65MM POLYAXIAL TRACTION RELINE MAS</t>
  </si>
  <si>
    <t>SCREW 6.5 X 70MM POLYAXIAL TRACTION RELINE MAS</t>
  </si>
  <si>
    <t>SCREW 6.5 X 75MM POLYAXIAL TRACTION RELINE MAS</t>
  </si>
  <si>
    <t>SCREW 6.5 X 80MM POLYAXIAL TRACTION RELINE MAS</t>
  </si>
  <si>
    <t>SCREW 6.5 X 85MM POLYAXIAL TRACTION RELINE MAS</t>
  </si>
  <si>
    <t>SCREW 6.5 X 90MM POLYAXIAL TRACTION RELINE MAS</t>
  </si>
  <si>
    <t>SCREW 7 X 25MM POLYAXIAL TRACTION RELINE MAS</t>
  </si>
  <si>
    <t>SCREW 7 X 30MM POLYAXIAL TRACTION RELINE MAS</t>
  </si>
  <si>
    <t>SCREW 7 X 35MM POLYAXIAL TRACTION RELINE MAS</t>
  </si>
  <si>
    <t>SCREW 7 X 40MM POLYAXIAL TRACTION RELINE MAS</t>
  </si>
  <si>
    <t>SCREW 7 X 45MM POLYAXIAL TRACTION RELINE MAS</t>
  </si>
  <si>
    <t>SCREW 7 X 50MM POLYAXIAL TRACTION RELINE MAS</t>
  </si>
  <si>
    <t>SCREW 7 X 55MM POLYAXIAL TRACTION RELINE MAS</t>
  </si>
  <si>
    <t>SCREW 7 X 60MM POLYAXIAL TRACTION RELINE MAS</t>
  </si>
  <si>
    <t>SCREW 7 X 65MM POLYAXIAL TRACTION RELINE MAS</t>
  </si>
  <si>
    <t>SCREW 7 X 70MM POLYAXIAL TRACTION RELINE MAS</t>
  </si>
  <si>
    <t>SCREW 7 X 75MM POLYAXIAL TRACTION RELINE MAS</t>
  </si>
  <si>
    <t>SCREW 7 X 80MM POLYAXIAL TRACTION RELINE MAS</t>
  </si>
  <si>
    <t>SCREW 7 X 85MM POLYAXIAL TRACTION RELINE MAS</t>
  </si>
  <si>
    <t>SCREW 7 X 90MM POLYAXIAL TRACTION RELINE MAS</t>
  </si>
  <si>
    <t>SCREW 7.5 X 25MM POLYAXIAL TRACTION RELINE MAS</t>
  </si>
  <si>
    <t>SCREW 7.5 X 30MM POLYAXIAL TRACTION RELINE MAS</t>
  </si>
  <si>
    <t>SCREW 7.5 X 35MM POLYAXIAL TRACTION RELINE MAS</t>
  </si>
  <si>
    <t>SCREW 7.5 X 40MM POLYAXIAL TRACTION RELINE MAS</t>
  </si>
  <si>
    <t>SCREW 7.5 X 45MM POLYAXIAL TRACTION RELINE MAS</t>
  </si>
  <si>
    <t>SCREW 7.5 X 50MM POLYAXIAL TRACTION RELINE MAS</t>
  </si>
  <si>
    <t>SCREW 7.5 X 55MM POLYAXIAL TRACTION RELINE MAS</t>
  </si>
  <si>
    <t>SCREW 7.5 X 60MM POLYAXIAL TRACTION RELINE MAS</t>
  </si>
  <si>
    <t>SCREW 7.5 X 65MM POLYAXIAL TRACTION RELINE MAS</t>
  </si>
  <si>
    <t>SCREW 7.5 X 70MM POLYAXIAL TRACTION RELINE MAS</t>
  </si>
  <si>
    <t>SCREW 7.5 X 75MM POLYAXIAL TRACTION RELINE MAS</t>
  </si>
  <si>
    <t>SCREW 7.5 X 80MM POLYAXIAL TRACTION RELINE MAS</t>
  </si>
  <si>
    <t>SCREW 7.5 X 85MM POLYAXIAL TRACTION RELINE MAS</t>
  </si>
  <si>
    <t>SCREW 7.5 X 90MM POLYAXIAL TRACTION RELINE MAS</t>
  </si>
  <si>
    <t>SCREW 8 X 25MM POLYAXIAL TRACTION RELINE MAS</t>
  </si>
  <si>
    <t>SCREW 8 X 30MM POLYAXIAL TRACTION RELINE MAS</t>
  </si>
  <si>
    <t>SCREW 8 X 35MM POLYAXIAL TRACTION RELINE MAS</t>
  </si>
  <si>
    <t>SCREW 8 X 40MM POLYAXIAL TRACTION RELINE MAS</t>
  </si>
  <si>
    <t>SCREW 8 X 45MM POLYAXIAL TRACTION RELINE MAS</t>
  </si>
  <si>
    <t>SCREW 8 X 50MM POLYAXIAL TRACTION RELINE MAS</t>
  </si>
  <si>
    <t>SCREW 8 X 55MM POLYAXIAL TRACTION RELINE MAS</t>
  </si>
  <si>
    <t>SCREW 8 X 60MM POLYAXIAL TRACTION RELINE MAS</t>
  </si>
  <si>
    <t>SCREW 8 X 65MM POLYAXIAL TRACTION RELINE MAS</t>
  </si>
  <si>
    <t>SCREW 8 X 70MM POLYAXIAL TRACTION RELINE MAS</t>
  </si>
  <si>
    <t>SCREW 8 X 75MM POLYAXIAL TRACTION RELINE MAS</t>
  </si>
  <si>
    <t>SCREW 8 X 80MM POLYAXIAL TRACTION RELINE MAS</t>
  </si>
  <si>
    <t>SCREW 8 X 85MM POLYAXIAL TRACTION RELINE MAS</t>
  </si>
  <si>
    <t>SCREW 8 X 90MM POLYAXIAL TRACTION RELINE MAS</t>
  </si>
  <si>
    <t>SCREW 8.5 X 25MM POLYAXIAL TRACTION RELINE MAS</t>
  </si>
  <si>
    <t>SCREW 8.5 X 30MM POLYAXIAL TRACTION RELINE MAS</t>
  </si>
  <si>
    <t>SCREW 8.5 X 35MM POLYAXIAL TRACTION RELINE MAS</t>
  </si>
  <si>
    <t>SCREW 8.5 X 40MM POLYAXIAL TRACTION RELINE MAS</t>
  </si>
  <si>
    <t>SCREW 8.5 X 45MM POLYAXIAL TRACTION RELINE MAS</t>
  </si>
  <si>
    <t>SCREW 8.5 X 50MM POLYAXIAL TRACTION RELINE MAS</t>
  </si>
  <si>
    <t>SCREW 8.5 X 55MM POLYAXIAL TRACTION RELINE MAS</t>
  </si>
  <si>
    <t>SCREW 8.5 X 60MM POLYAXIAL TRACTION RELINE MAS</t>
  </si>
  <si>
    <t>SCREW 8.5 X 65MM POLYAXIAL TRACTION RELINE MAS</t>
  </si>
  <si>
    <t>SCREW 8.5 X 70MM POLYAXIAL TRACTION RELINE MAS</t>
  </si>
  <si>
    <t>SCREW 8.5 X 75MM POLYAXIAL TRACTION RELINE MAS</t>
  </si>
  <si>
    <t>SCREW 8.5 X 80MM POLYAXIAL TRACTION RELINE MAS</t>
  </si>
  <si>
    <t>SCREW 8.5 X 85MM POLYAXIAL TRACTION RELINE MAS</t>
  </si>
  <si>
    <t>SCREW 8.5 X 90MM POLYAXIAL TRACTION RELINE MAS 16118590</t>
  </si>
  <si>
    <t>SCREW 9 X 25MM POLYAXIAL TRACTION RELINE MAS</t>
  </si>
  <si>
    <t>SCREW 9 X 30MM POLYAXIAL TRACTION RELINE MAS</t>
  </si>
  <si>
    <t>SCREW 9 X 35MM POLYAXIAL TRACTION RELINE MAS</t>
  </si>
  <si>
    <t>SCREW 9 X 40MM POLYAXIAL TRACTION RELINE MAS</t>
  </si>
  <si>
    <t>SCREW 9 X 45MM POLYAXIAL TRACTION RELINE MAS</t>
  </si>
  <si>
    <t>SCREW 9 X 50MM POLYAXIAL TRACTION RELINE MAS</t>
  </si>
  <si>
    <t>SCREW 9 X 55MM POLYAXIAL TRACTION RELINE MAS</t>
  </si>
  <si>
    <t>SCREW 9 X 60MM POLYAXIAL TRACTION RELINE MAS</t>
  </si>
  <si>
    <t>SCREW 9 X 65MM POLYAXIAL TRACTION RELINE MAS</t>
  </si>
  <si>
    <t>SCREW 9 X 70MM POLYAXIAL TRACTION RELINE MAS</t>
  </si>
  <si>
    <t>SCREW 9 X 75MM POLYAXIAL TRACTION RELINE MAS</t>
  </si>
  <si>
    <t>SCREW 9 X 80MM POLYAXIAL TRACTION RELINE MAS</t>
  </si>
  <si>
    <t>SCREW 9 X 85MM POLYAXIAL TRACTION RELINE MAS</t>
  </si>
  <si>
    <t>SCREW 9 X 90MM POLYAXIAL TRACTION RELINE MAS</t>
  </si>
  <si>
    <t>SCREW 9.5 X 25MM POLYAXIAL TRACTION RELINE MAS</t>
  </si>
  <si>
    <t>SCREW 9.5 X 30MM POLYAXIAL TRACTION RELINE MAS</t>
  </si>
  <si>
    <t>SCREW 9.5 X 35MM POLYAXIAL TRACTION RELINE MAS</t>
  </si>
  <si>
    <t>SCREW 9.5 X 40MM POLYAXIAL TRACTION RELINE MAS</t>
  </si>
  <si>
    <t>SCREW 9.5 X 45MM POLYAXIAL TRACTION RELINE MAS</t>
  </si>
  <si>
    <t>SCREW 9.5 X 50MM POLYAXIAL TRACTION RELINE MAS</t>
  </si>
  <si>
    <t>SCREW 9.5 X 55MM POLYAXIAL TRACTION RELINE MAS</t>
  </si>
  <si>
    <t>SCREW 9.5 X 60MM POLYAXIAL TRACTION RELINE MAS</t>
  </si>
  <si>
    <t>SCREW 9.5 X 65MM POLYAXIAL TRACTION RELINE MAS</t>
  </si>
  <si>
    <t>SCREW 9.5 X 70MM POLYAXIAL TRACTION RELINE MAS</t>
  </si>
  <si>
    <t>SCREW 9.5 X 75MM POLYAXIAL TRACTION RELINE MAS</t>
  </si>
  <si>
    <t>SCREW 9.5 X 80MM POLYAXIAL TRACTION RELINE MAS</t>
  </si>
  <si>
    <t>SCREW 9.5 X 85MM POLYAXIAL TRACTION RELINE MAS</t>
  </si>
  <si>
    <t>SCREW 8.5 X 90MM POLYAXIAL TRACTION RELINE MAS 16119590</t>
  </si>
  <si>
    <t>SCREW 10.5 X 25MM SHANK TRACTION RELINE MAS MOD</t>
  </si>
  <si>
    <t>SCREW 10.5 X 30MM SHANK TRACTION RELINE MAS MOD</t>
  </si>
  <si>
    <t>SCREW 10.5 X 35MM SHANK TRACTION RELINE MAS MOD</t>
  </si>
  <si>
    <t>SCREW 10.5 X 40MM SHANK TRACTION RELINE MAS MOD</t>
  </si>
  <si>
    <t>SCREW 10.5 X 45MM SHANK TRACTION RELINE MAS MOD</t>
  </si>
  <si>
    <t>SCREW 10.5 X 50MM SHANK TRACTION RELINE MAS MOD</t>
  </si>
  <si>
    <t>SCREW 10.5 X 55MM SHANK TRACTION RELINE MAS MOD</t>
  </si>
  <si>
    <t>SCREW 10.5 X 60MM SHANK TRACTION RELINE MAS MOD</t>
  </si>
  <si>
    <t>SCREW 10.5 X 65MM SHANK TRACTION RELINE MAS MOD</t>
  </si>
  <si>
    <t>SCREW 10.5 X 70MM SHANK TRACTION RELINE MAS MOD</t>
  </si>
  <si>
    <t>SCREW 10.5 X 75MM SHANK TRACTION RELINE MAS MOD</t>
  </si>
  <si>
    <t>SCREW 10.5 X 80MM SHANK TRACTION RELINE MAS MOD</t>
  </si>
  <si>
    <t>SCREW 10.5 X 85MM SHANK TRACTION RELINE MAS MOD</t>
  </si>
  <si>
    <t>SCREW 10 X 25MM SHANK TRACTION RELINE MAS MOD</t>
  </si>
  <si>
    <t>SCREW 10 X 30MM SHANK TRACTION RELINE MAS MOD</t>
  </si>
  <si>
    <t>SCREW 10 X 35MM SHANK TRACTION RELINE MAS MOD</t>
  </si>
  <si>
    <t>SCREW 10 X 40MM SHANK TRACTION RELINE MAS MOD</t>
  </si>
  <si>
    <t>SCREW 10 X 45MM SHANK TRACTION RELINE MAS MOD</t>
  </si>
  <si>
    <t>SCREW 10 X 50MM SHANK TRACTION RELINE MAS MOD</t>
  </si>
  <si>
    <t>SCREW 10 X 55MM SHANK TRACTION RELINE MAS MOD</t>
  </si>
  <si>
    <t>SCREW 10 X 60MM SHANK TRACTION RELINE MAS MOD</t>
  </si>
  <si>
    <t>SCREW 10 X 65MM SHANK TRACTION RELINE MAS MOD</t>
  </si>
  <si>
    <t>SCREW 10 X 70MM SHANK TRACTION RELINE MAS MOD</t>
  </si>
  <si>
    <t>SCREW 10 X 75MM SHANK TRACTION RELINE MAS MOD</t>
  </si>
  <si>
    <t>SCREW 10 X 80MM SHANK TRACTION RELINE MAS MOD</t>
  </si>
  <si>
    <t>SCREW 10 X 85MM SHANK TRACTION RELINE MAS MOD</t>
  </si>
  <si>
    <t>SCREW 10 X 90MM SHANK TRACTION RELINE MAS MOD</t>
  </si>
  <si>
    <t>SCREW TULIP RELINE MOD</t>
  </si>
  <si>
    <t>SCREW 4.5 X 20MM SHANK TRACTION RELINE MAS MOD</t>
  </si>
  <si>
    <t>SCREW 4.5 X 25MM SHANK TRACTION RELINE MAS MOD</t>
  </si>
  <si>
    <t>SCREW 4.5 X 30MM SHANK TRACTION RELINE MAS MOD</t>
  </si>
  <si>
    <t>SCREW 4.5 X 35MM SHANK TRACTION RELINE MAS MOD</t>
  </si>
  <si>
    <t>SCREW 4.5 X 40MM SHANK TRACTION RELINE MAS MOD</t>
  </si>
  <si>
    <t>SCREW 4.5 X 45MM SHANK TRACTION RELINE MAS MOD</t>
  </si>
  <si>
    <t>SCREW 4.5 X 50MM SHANK TRACTION RELINE MAS MOD</t>
  </si>
  <si>
    <t>SCREW 4.5 X 55MM SHANK TRACTION RELINE MAS MOD</t>
  </si>
  <si>
    <t>SCREW 4.5 X 60MM SHANK TRACTION RELINE MAS MOD</t>
  </si>
  <si>
    <t>SCREW 4.5 X 65MM SHANK TRACTION RELINE MAS MOD</t>
  </si>
  <si>
    <t>SCREW 4.5 X 70MM SHANK TRACTION RELINE MAS MOD</t>
  </si>
  <si>
    <t>SCREW 4.5 X 75MM SHANK TRACTION RELINE MAS MOD</t>
  </si>
  <si>
    <t>SCREW 4.5 X 80MM SHANK TRACTION RELINE MAS MOD</t>
  </si>
  <si>
    <t>SCREW 4.5 X 85MM SHANK TRACTION RELINE MAS MOD</t>
  </si>
  <si>
    <t>SCREW 4.5 X 90MM SHANK TRACTION RELINE MAS MOD</t>
  </si>
  <si>
    <t>SCREW 5 X 25MM SHANK TRACTION RELINE MAS MOD</t>
  </si>
  <si>
    <t>SCREW 5 X 30MM SHANK TRACTION RELINE MAS MOD</t>
  </si>
  <si>
    <t>SCREW 5 X 35MM SHANK TRACTION RELINE MAS MOD</t>
  </si>
  <si>
    <t>SCREW 5 X 40MM SHANK TRACTION RELINE MAS MOD</t>
  </si>
  <si>
    <t>SCREW 5 X 45MM SHANK TRACTION RELINE MAS MOD</t>
  </si>
  <si>
    <t>SCREW 5 X 50MM SHANK TRACTION RELINE MAS MOD</t>
  </si>
  <si>
    <t>SCREW 5 X 55MM SHANK TRACTION RELINE MAS MOD</t>
  </si>
  <si>
    <t>SCREW 5 X 60MM SHANK TRACTION RELINE MAS MOD</t>
  </si>
  <si>
    <t>SCREW 5 X 65MM SHANK TRACTION RELINE MAS MOD</t>
  </si>
  <si>
    <t>SCREW 5 X 70MM SHANK TRACTION RELINE MAS MOD</t>
  </si>
  <si>
    <t>SCREW 5 X 75MM SHANK TRACTION RELINE MAS MOD</t>
  </si>
  <si>
    <t>SCREW 5 X 80MM SHANK TRACTION RELINE MAS MOD</t>
  </si>
  <si>
    <t>SCREW 5 X 85MM SHANK TRACTION RELINE MAS MOD</t>
  </si>
  <si>
    <t>SCREW 5 X 90MM SHANK TRACTION RELINE MAS MOD</t>
  </si>
  <si>
    <t>SCREW 5.5 X 20MM SHANK TRACTION RELINE MAS MOD</t>
  </si>
  <si>
    <t>SCREW 5.5 X 25MM SHANK TRACTION RELINE MAS MOD</t>
  </si>
  <si>
    <t>SCREW 5.5 X 30MM SHANK TRACTION RELINE MAS MOD</t>
  </si>
  <si>
    <t>SCREW 5.5 X 35MM SHANK TRACTION RELINE MAS MOD</t>
  </si>
  <si>
    <t>SCREW 5.5 X 40MM SHANK TRACTION RELINE MAS MOD</t>
  </si>
  <si>
    <t>SCREW 5.5 X 45MM SHANK TRACTION RELINE MAS MOD</t>
  </si>
  <si>
    <t>SCREW 5.5 X 50MM SHANK TRACTION RELINE MAS MOD</t>
  </si>
  <si>
    <t>SCREW 5.5 X 55MM SHANK TRACTION RELINE MAS MOD</t>
  </si>
  <si>
    <t>SCREW 5.5 X 60MM SHANK TRACTION RELINE MAS MOD</t>
  </si>
  <si>
    <t>SCREW 5.5 X 65MM SHANK TRACTION RELINE MAS MOD</t>
  </si>
  <si>
    <t>SCREW 5.5 X 70MM SHANK TRACTION RELINE MAS MOD</t>
  </si>
  <si>
    <t>SCREW 5.5 X 75MM SHANK TRACTION RELINE MAS MOD</t>
  </si>
  <si>
    <t>SCREW 5.5 X 80MM SHANK TRACTION RELINE MAS MOD</t>
  </si>
  <si>
    <t>SCREW 5.5 X 85MM SHANK TRACTION RELINE MAS MOD</t>
  </si>
  <si>
    <t>SCREW 5.5 X 90MM SHANK TRACTION RELINE MAS MOD</t>
  </si>
  <si>
    <t>SCREW 6 X 25MM SHANK TRACTION RELINE MAS MOD</t>
  </si>
  <si>
    <t>SCREW 6 X 30MM SHANK TRACTION RELINE MAS MOD</t>
  </si>
  <si>
    <t>SCREW 6 X 35MM SHANK TRACTION RELINE MAS MOD</t>
  </si>
  <si>
    <t>SCREW 6 X 40MM SHANK TRACTION RELINE MAS MOD</t>
  </si>
  <si>
    <t>SCREW 6 X 45MM SHANK TRACTION RELINE MAS MOD</t>
  </si>
  <si>
    <t>SCREW 6 X 50MM SHANK TRACTION RELINE MAS MOD</t>
  </si>
  <si>
    <t>SCREW 6 X 55MM SHANK TRACTION RELINE MAS MOD</t>
  </si>
  <si>
    <t>SCREW 6 X 60MM SHANK TRACTION RELINE MAS MOD</t>
  </si>
  <si>
    <t>SCREW 6 X 65MM SHANK TRACTION RELINE MAS MOD</t>
  </si>
  <si>
    <t>SCREW 6 X 70MM SHANK TRACTION RELINE MAS MOD</t>
  </si>
  <si>
    <t>SCREW 6 X 75MM SHANK TRACTION RELINE MAS MOD</t>
  </si>
  <si>
    <t>SCREW 6 X 80MM SHANK TRACTION RELINE MAS MOD</t>
  </si>
  <si>
    <t>SCREW 6 X 85MM SHANK TRACTION RELINE MAS MOD</t>
  </si>
  <si>
    <t>SCREW 6 X 90MM SHANK TRACTION RELINE MAS MOD</t>
  </si>
  <si>
    <t>SCREW 6.5 X 20MM SHANK TRACTION RELINE MAS MOD</t>
  </si>
  <si>
    <t>SCREW 6.5 X 25MM SHANK TRACTION RELINE MAS MOD</t>
  </si>
  <si>
    <t>SCREW 6.5 X 30MM SHANK TRACTION RELINE MAS MOD</t>
  </si>
  <si>
    <t>SCREW 6.5 X 35MM SHANK TRACTION RELINE MAS MOD</t>
  </si>
  <si>
    <t>SCREW 6.5 X 40MM SHANK TRACTION RELINE MAS MOD</t>
  </si>
  <si>
    <t>SCREW 6.5 X 45MM SHANK TRACTION RELINE MAS MOD</t>
  </si>
  <si>
    <t>SCREW 6.5 X 50MM SHANK TRACTION RELINE MAS MOD</t>
  </si>
  <si>
    <t>SCREW 6.5 X 55MM SHANK TRACTION RELINE MAS MOD</t>
  </si>
  <si>
    <t>SCREW 6.5 X 60MM SHANK TRACTION RELINE MAS MOD</t>
  </si>
  <si>
    <t>SCREW 6.5 X 65MM SHANK TRACTION RELINE MAS MOD</t>
  </si>
  <si>
    <t>SCREW 6.5 X 70MM SHANK TRACTION RELINE MAS MOD</t>
  </si>
  <si>
    <t>SCREW 6.5 X 75MM SHANK TRACTION RELINE MAS MOD</t>
  </si>
  <si>
    <t>SCREW 6.5 X 80MM SHANK TRACTION RELINE MAS MOD</t>
  </si>
  <si>
    <t>SCREW 6.5 X 85MM SHANK TRACTION RELINE MAS MOD</t>
  </si>
  <si>
    <t>SCREW 6.5 X 90MM SHANK TRACTION RELINE MAS MOD</t>
  </si>
  <si>
    <t>SCREW 7 X 25MM SHANK TRACTION RELINE MAS MOD</t>
  </si>
  <si>
    <t>SCREW 7 X 30MM SHANK TRACTION RELINE MAS MOD</t>
  </si>
  <si>
    <t>SCREW 7 X 35MM SHANK TRACTION RELINE MAS MOD</t>
  </si>
  <si>
    <t>SCREW 7 X 40MM SHANK TRACTION RELINE MAS MOD</t>
  </si>
  <si>
    <t>SCREW 7 X 45MM SHANK TRACTION RELINE MAS MOD</t>
  </si>
  <si>
    <t>SCREW 7 X 50MM SHANK TRACTION RELINE MAS MOD</t>
  </si>
  <si>
    <t>SCREW 7 X 55MM SHANK TRACTION RELINE MAS MOD</t>
  </si>
  <si>
    <t>SCREW 7 X 60MM SHANK TRACTION RELINE MAS MOD</t>
  </si>
  <si>
    <t>SCREW 7 X 65MM SHANK TRACTION RELINE MAS MOD</t>
  </si>
  <si>
    <t>SCREW 7 X 70MM SHANK TRACTION RELINE MAS MOD</t>
  </si>
  <si>
    <t>SCREW 7 X 75MM SHANK TRACTION RELINE MAS MOD</t>
  </si>
  <si>
    <t>SCREW 7 X 80MM SHANK TRACTION RELINE MAS MOD</t>
  </si>
  <si>
    <t>SCREW 7 X 85MM SHANK TRACTION RELINE MAS MOD</t>
  </si>
  <si>
    <t>SCREW 7 X 90MM SHANK TRACTION RELINE MAS MOD</t>
  </si>
  <si>
    <t>SCREW 7.5 X 25MM SHANK TRACTION RELINE MAS MOD</t>
  </si>
  <si>
    <t>SCREW 7.5 X 30MM SHANK TRACTION RELINE MAS MOD</t>
  </si>
  <si>
    <t>SCREW 7.5 X 35MM SHANK TRACTION RELINE MAS MOD</t>
  </si>
  <si>
    <t>SCREW 7.5 X 40MM SHANK TRACTION RELINE MAS MOD</t>
  </si>
  <si>
    <t>SCREW 7.5 X 45MM SHANK TRACTION RELINE MAS MOD</t>
  </si>
  <si>
    <t>SCREW 7.5 X 50MM SHANK TRACTION RELINE MAS MOD</t>
  </si>
  <si>
    <t>SCREW 7.5 X 55MM SHANK TRACTION RELINE MAS MOD</t>
  </si>
  <si>
    <t>SCREW 7.5 X 60MM SHANK TRACTION RELINE MAS MOD</t>
  </si>
  <si>
    <t>SCREW 7.5 X 65MM SHANK TRACTION RELINE MAS MOD</t>
  </si>
  <si>
    <t>SCREW 7.5 X 70MM SHANK TRACTION RELINE MAS MOD</t>
  </si>
  <si>
    <t>SCREW 7.5 X 75MM SHANK TRACTION RELINE MAS MOD</t>
  </si>
  <si>
    <t>SCREW 7.5 X 80MM SHANK TRACTION RELINE MAS MOD</t>
  </si>
  <si>
    <t>SCREW 7.5 X 85MM SHANK TRACTION RELINE MAS MOD</t>
  </si>
  <si>
    <t>SCREW 7.5 X 90MM SHANK TRACTION RELINE MAS MOD</t>
  </si>
  <si>
    <t>SCREW 8 X 25MM SHANK TRACTION RELINE MAS MOD</t>
  </si>
  <si>
    <t>SCREW 8 X 30MM SHANK TRACTION RELINE MAS MOD</t>
  </si>
  <si>
    <t>SCREW 8 X 35MM SHANK TRACTION RELINE MAS MOD</t>
  </si>
  <si>
    <t>SCREW 8 X 40MM SHANK TRACTION RELINE MAS MOD</t>
  </si>
  <si>
    <t>SCREW 8 X 45MM SHANK TRACTION RELINE MAS MOD</t>
  </si>
  <si>
    <t>SCREW 8 X 50MM SHANK TRACTION RELINE MAS MOD</t>
  </si>
  <si>
    <t>SCREW 8 X 55MM SHANK TRACTION RELINE MAS MOD</t>
  </si>
  <si>
    <t>SCREW 8 X 60MM SHANK TRACTION RELINE MAS MOD</t>
  </si>
  <si>
    <t>SCREW 8 X 65MM SHANK TRACTION RELINE MAS MOD</t>
  </si>
  <si>
    <t>SCREW 8 X 70MM SHANK TRACTION RELINE MAS MOD</t>
  </si>
  <si>
    <t>SCREW 8 X 75MM SHANK TRACTION RELINE MAS MOD</t>
  </si>
  <si>
    <t>SCREW 8 X 80MM SHANK TRACTION RELINE MAS MOD</t>
  </si>
  <si>
    <t>SCREW 8 X 85MM SHANK TRACTION RELINE MAS MOD</t>
  </si>
  <si>
    <t>SCREW 8 X 90MM SHANK TRACTION RELINE MAS MOD</t>
  </si>
  <si>
    <t>SCREW 8.5 X 25MM SHANK TRACTION RELINE MAS MOD</t>
  </si>
  <si>
    <t>SCREW 8.5 X 30MM SHANK TRACTION RELINE MAS MOD</t>
  </si>
  <si>
    <t>SCREW 8.5 X 35MM SHANK TRACTION RELINE MAS MOD</t>
  </si>
  <si>
    <t>SCREW 8.5 X 40MM SHANK TRACTION RELINE MAS MOD</t>
  </si>
  <si>
    <t>SCREW 8.5 X 45MM SHANK TRACTION RELINE MAS MOD</t>
  </si>
  <si>
    <t>SCREW 8.5 X 50MM SHANK TRACTION RELINE MAS MOD</t>
  </si>
  <si>
    <t>SCREW 8.5 X 55MM SHANK TRACTION RELINE MAS MOD</t>
  </si>
  <si>
    <t>SCREW 8.5 X 60MM SHANK TRACTION RELINE MAS MOD</t>
  </si>
  <si>
    <t>SCREW 8.5 X 65MM SHANK TRACTION RELINE MAS MOD</t>
  </si>
  <si>
    <t>SCREW 8.5 X 70MM SHANK TRACTION RELINE MAS MOD</t>
  </si>
  <si>
    <t>SCREW 8.5 X 75MM SHANK TRACTION RELINE MAS MOD</t>
  </si>
  <si>
    <t>SCREW 8.5 X 80MM SHANK TRACTION RELINE MAS MOD</t>
  </si>
  <si>
    <t>SCREW 8.5 X 85MM SHANK TRACTION RELINE MAS MOD</t>
  </si>
  <si>
    <t>SCREW 8.5 X 90MM SHANK TRACTION RELINE MAS MOD</t>
  </si>
  <si>
    <t>SCREW 9 X 25MM SHANK TRACTION RELINE MAS MOD</t>
  </si>
  <si>
    <t>SCREW 9 X 30MM SHANK TRACTION RELINE MAS MOD</t>
  </si>
  <si>
    <t>SCREW 9 X 35MM SHANK TRACTION RELINE MAS MOD</t>
  </si>
  <si>
    <t>SCREW 9 X 40MM SHANK TRACTION RELINE MAS MOD</t>
  </si>
  <si>
    <t>SCREW 9 X 45MM SHANK TRACTION RELINE MAS MOD</t>
  </si>
  <si>
    <t>SCREW 9 X 50MM SHANK TRACTION RELINE MAS MOD</t>
  </si>
  <si>
    <t>SCREW 9 X 55MM SHANK TRACTION RELINE MAS MOD</t>
  </si>
  <si>
    <t>SCREW 9 X 60MM SHANK TRACTION RELINE MAS MOD</t>
  </si>
  <si>
    <t>SCREW 9 X 65MM SHANK TRACTION RELINE MAS MOD</t>
  </si>
  <si>
    <t>SCREW 9 X 70MM SHANK TRACTION RELINE MAS MOD</t>
  </si>
  <si>
    <t>SCREW 9 X 75MM SHANK TRACTION RELINE MAS MOD</t>
  </si>
  <si>
    <t>SCREW 9 X 80MM SHANK TRACTION RELINE MAS MOD</t>
  </si>
  <si>
    <t>SCREW 9 X 85MM SHANK TRACTION RELINE MAS MOD</t>
  </si>
  <si>
    <t>SCREW 9 X 90MM SHANK TRACTION RELINE MAS MOD</t>
  </si>
  <si>
    <t>SCREW 9.5 X 25MM SHANK TRACTION RELINE MAS MOD</t>
  </si>
  <si>
    <t>SCREW 9.5 X 30MM SHANK TRACTION RELINE MAS MOD</t>
  </si>
  <si>
    <t>SCREW 9.5 X 35MM SHANK TRACTION RELINE MAS MOD</t>
  </si>
  <si>
    <t>SCREW 9.5 X 40MM SHANK TRACTION RELINE MAS MOD</t>
  </si>
  <si>
    <t>SCREW 9.5 X 45MM SHANK TRACTION RELINE MAS MOD</t>
  </si>
  <si>
    <t>SCREW 9.5 X 50MM SHANK TRACTION RELINE MAS MOD</t>
  </si>
  <si>
    <t>SCREW 9.5 X 55MM SHANK TRACTION RELINE MAS MOD</t>
  </si>
  <si>
    <t>SCREW 9.5 X 60MM SHANK TRACTION RELINE MAS MOD</t>
  </si>
  <si>
    <t>SCREW 9.5 X 65MM SHANK TRACTION RELINE MAS MOD</t>
  </si>
  <si>
    <t>SCREW 9.5 X 70MM SHANK TRACTION RELINE MAS MOD</t>
  </si>
  <si>
    <t>SCREW 9.5 X 75MM SHANK TRACTION RELINE MAS MOD</t>
  </si>
  <si>
    <t>SCREW 9.5 X 80MM SHANK TRACTION RELINE MAS MOD</t>
  </si>
  <si>
    <t>SCREW 9.5 X 85MM SHANK TRACTION RELINE MAS MOD</t>
  </si>
  <si>
    <t>SCREW 9.5 X 90MM SHANK TRACTION RELINE MAS MOD</t>
  </si>
  <si>
    <t>SCREW 10.5 X 25MM SHANK 2C RELINE MAS MOD</t>
  </si>
  <si>
    <t>SCREW 10.5 X 30MM SHANK 2C RELINE MAS MOD</t>
  </si>
  <si>
    <t>SCREW 10.5 X 35MM SHANK 2C RELINE MAS MOD</t>
  </si>
  <si>
    <t>SCREW 10.5 X 40MM SHANK 2C RELINE MAS MOD</t>
  </si>
  <si>
    <t>SCREW 10.5 X 45MM SHANK 2C RELINE MAS MOD</t>
  </si>
  <si>
    <t>SCREW 10.5 X 50MM SHANK 2C RELINE MAS MOD</t>
  </si>
  <si>
    <t>SCREW 10.5 X 55MM SHANK 2C RELINE MAS MOD</t>
  </si>
  <si>
    <t>SCREW 10.5 X 60MM SHANK 2C RELINE MAS MOD</t>
  </si>
  <si>
    <t>SCREW 10.5 X 65MM SHANK 2C RELINE MAS MOD</t>
  </si>
  <si>
    <t>SCREW 10.5 X 70MM SHANK 2C RELINE MAS MOD</t>
  </si>
  <si>
    <t>SCREW 10.5 X 75MM SHANK 2C RELINE MAS MOD</t>
  </si>
  <si>
    <t>SCREW 10.5 X 80MM SHANK 2C RELINE MAS MOD</t>
  </si>
  <si>
    <t>SCREW 10.5 X 85MM SHANK 2C RELINE MAS MOD</t>
  </si>
  <si>
    <t>SCREW 10.5 X 90MM SHANK 2C RELINE MAS MOD</t>
  </si>
  <si>
    <t>SCREW 10 X 25MM SHANK 2C RELINE MAS MOD</t>
  </si>
  <si>
    <t>SCREW 10 X 30MM SHANK 2C RELINE MAS MOD</t>
  </si>
  <si>
    <t>SCREW 10 X 35MM SHANK 2C RELINE MAS MOD</t>
  </si>
  <si>
    <t>SCREW 10 X 40MM SHANK 2C RELINE MAS MOD</t>
  </si>
  <si>
    <t>SCREW 10 X 45MM SHANK 2C RELINE MAS MOD</t>
  </si>
  <si>
    <t>SCREW 10 X 50MM SHANK 2C RELINE MAS MOD</t>
  </si>
  <si>
    <t>SCREW 10 X 55MM SHANK 2C RELINE MAS MOD</t>
  </si>
  <si>
    <t>SCREW 10 X 60MM SHANK 2C RELINE MAS MOD</t>
  </si>
  <si>
    <t>SCREW 10 X 65MM SHANK 2C RELINE MAS MOD</t>
  </si>
  <si>
    <t>SCREW 10 X 70MM SHANK 2C RELINE MAS MOD</t>
  </si>
  <si>
    <t>SCREW 10 X 75MM SHANK 2C RELINE MAS MOD</t>
  </si>
  <si>
    <t>SCREW 10 X 80MM SHANK 2C RELINE MAS MOD</t>
  </si>
  <si>
    <t>SCREW 10 X 85MM SHANK 2C RELINE MAS MOD</t>
  </si>
  <si>
    <t>SCREW 10 X 90MM SHANK 2C RELINE MAS MOD</t>
  </si>
  <si>
    <t>SCREW 4.5 X 25MM SHANK 2C RELINE MAS MOD</t>
  </si>
  <si>
    <t>SCREW 4.5 X 30MM SHANK 2C RELINE MAS MOD</t>
  </si>
  <si>
    <t>SCREW 4.5 X 35MM SHANK 2C RELINE MAS MOD</t>
  </si>
  <si>
    <t>SCREW 4.5 X 40MM SHANK 2C RELINE MAS MOD</t>
  </si>
  <si>
    <t>SCREW 4.5 X 45MM SHANK 2C RELINE MAS MOD</t>
  </si>
  <si>
    <t>SCREW 4.5 X 50MM SHANK 2C RELINE MAS MOD</t>
  </si>
  <si>
    <t>SCREW 4.5 X 55MM SHANK 2C RELINE MAS MOD</t>
  </si>
  <si>
    <t>SCREW 4.5 X 60MM SHANK 2C RELINE MAS MOD</t>
  </si>
  <si>
    <t>SCREW 4.5 X 65MM SHANK 2C RELINE MAS MOD</t>
  </si>
  <si>
    <t>SCREW 4.5 X 70MM SHANK 2C RELINE MAS MOD</t>
  </si>
  <si>
    <t>SCREW 4.5 X 75MM SHANK 2C RELINE MAS MOD</t>
  </si>
  <si>
    <t>SCREW 4.5 X 80MM SHANK 2C RELINE MAS MOD</t>
  </si>
  <si>
    <t>SCREW 4.5 X 85MM SHANK 2C RELINE MAS MOD</t>
  </si>
  <si>
    <t>SCREW 4.5 X 90MM SHANK 2C RELINE MAS MOD</t>
  </si>
  <si>
    <t>SCREW 5 X 25MM SHANK 2C RELINE MAS MOD</t>
  </si>
  <si>
    <t>SCREW 5 X 30MM SHANK 2C RELINE MAS MOD</t>
  </si>
  <si>
    <t>SCREW 5 X 35MM SHANK 2C RELINE MAS MOD</t>
  </si>
  <si>
    <t>SCREW 5 X 40MM SHANK 2C RELINE MAS MOD</t>
  </si>
  <si>
    <t>SCREW 5 X 45MM SHANK 2C RELINE MAS MOD</t>
  </si>
  <si>
    <t>SCREW 5 X 50MM SHANK 2C RELINE MAS MOD</t>
  </si>
  <si>
    <t>SCREW 5 X 55MM SHANK 2C RELINE MAS MOD</t>
  </si>
  <si>
    <t>SCREW 5 X 60MM SHANK 2C RELINE MAS MOD</t>
  </si>
  <si>
    <t>SCREW 5 X 65MM SHANK 2C RELINE MAS MOD</t>
  </si>
  <si>
    <t>SCREW 5 X 70MM SHANK 2C RELINE MAS MOD</t>
  </si>
  <si>
    <t>SCREW 5 X 75MM SHANK 2C RELINE MAS MOD</t>
  </si>
  <si>
    <t>SCREW 5 X 80MM SHANK 2C RELINE MAS MOD</t>
  </si>
  <si>
    <t>SCREW 5 X 85MM SHANK 2C RELINE MAS MOD</t>
  </si>
  <si>
    <t>SCREW 5 X 90MM SHANK 2C RELINE MAS MOD</t>
  </si>
  <si>
    <t>SCREW 5.5 X 25MM SHANK 2C RELINE MAS MOD</t>
  </si>
  <si>
    <t>SCREW 5.5 X 30MM SHANK 2C RELINE MAS MOD</t>
  </si>
  <si>
    <t>SCREW 5.5 X 35MM SHANK 2C RELINE MAS MOD</t>
  </si>
  <si>
    <t>SCREW 5.5 X 40MM SHANK 2C RELINE MAS MOD</t>
  </si>
  <si>
    <t>SCREW 5.5 X 45MM SHANK 2C RELINE MAS MOD</t>
  </si>
  <si>
    <t>SCREW 5.5 X 50MM SHANK 2C RELINE MAS MOD</t>
  </si>
  <si>
    <t>SCREW 5.5 X 55MM SHANK 2C RELINE MAS MOD</t>
  </si>
  <si>
    <t>SCREW 5.5 X 60MM SHANK 2C RELINE MAS MOD</t>
  </si>
  <si>
    <t>SCREW 5.5 X 65MM SHANK 2C RELINE MAS MOD</t>
  </si>
  <si>
    <t>SCREW 5.5 X 70MM SHANK 2C RELINE MAS MOD</t>
  </si>
  <si>
    <t>SCREW 5.5 X 75MM SHANK 2C RELINE MAS MOD</t>
  </si>
  <si>
    <t>SCREW 5.5 X 80MM SHANK 2C RELINE MAS MOD</t>
  </si>
  <si>
    <t>SCREW 5.5 X 85MM SHANK 2C RELINE MAS MOD</t>
  </si>
  <si>
    <t>SCREW 5.5 X 90MM SHANK 2C RELINE MAS MOD</t>
  </si>
  <si>
    <t>SCREW 6 X 25MM SHANK 2C RELINE MAS MOD</t>
  </si>
  <si>
    <t>SCREW 6 X 30MM SHANK 2C RELINE MAS MOD</t>
  </si>
  <si>
    <t>SCREW 6 X 35MM SHANK 2C RELINE MAS MOD</t>
  </si>
  <si>
    <t>SCREW 6 X 40MM SHANK 2C RELINE MAS MOD</t>
  </si>
  <si>
    <t>SCREW 6 X 45MM SHANK 2C RELINE MAS MOD</t>
  </si>
  <si>
    <t>SCREW 6 X 50MM SHANK 2C RELINE MAS MOD</t>
  </si>
  <si>
    <t>SCREW 6 X 55MM SHANK 2C RELINE MAS MOD</t>
  </si>
  <si>
    <t>SCREW 6 X 60MM SHANK 2C RELINE MAS MOD</t>
  </si>
  <si>
    <t>SCREW 6 X 65MM SHANK 2C RELINE MAS MOD</t>
  </si>
  <si>
    <t>SCREW 6 X 70MM SHANK 2C RELINE MAS MOD</t>
  </si>
  <si>
    <t>SCREW 6 X 75MM SHANK 2C RELINE MAS MOD</t>
  </si>
  <si>
    <t>SCREW 6 X 80MM SHANK 2C RELINE MAS MOD</t>
  </si>
  <si>
    <t>SCREW 6 X 85MM SHANK 2C RELINE MAS MOD</t>
  </si>
  <si>
    <t>SCREW 6 X 90MM SHANK 2C RELINE MAS MOD</t>
  </si>
  <si>
    <t>SCREW 6.5 X 25MM SHANK 2C RELINE MAS MOD</t>
  </si>
  <si>
    <t>SCREW 6.5 X 30MM SHANK 2C RELINE MAS MOD</t>
  </si>
  <si>
    <t>SCREW 6.5 X 35MM SHANK 2C RELINE MAS MOD</t>
  </si>
  <si>
    <t>SCREW 6.5 X 40MM SHANK 2C RELINE MAS MOD</t>
  </si>
  <si>
    <t>SCREW 6.5 X 45MM SHANK 2C RELINE MAS MOD</t>
  </si>
  <si>
    <t>SCREW 6.5 X 50MM SHANK 2C RELINE MAS MOD</t>
  </si>
  <si>
    <t>SCREW 6.5 X 55MM SHANK 2C RELINE MAS MOD</t>
  </si>
  <si>
    <t>SCREW 6.5 X 60MM SHANK 2C RELINE MAS MOD</t>
  </si>
  <si>
    <t>SCREW 6.5 X 65MM SHANK 2C RELINE MAS MOD</t>
  </si>
  <si>
    <t>SCREW 6.5 X 70MM SHANK 2C RELINE MAS MOD</t>
  </si>
  <si>
    <t>SCREW 6.5 X 75MM SHANK 2C RELINE MAS MOD</t>
  </si>
  <si>
    <t>SCREW 6.5 X 80MM SHANK 2C RELINE MAS MOD</t>
  </si>
  <si>
    <t>SCREW 6.5 X 85MM SHANK 2C RELINE MAS MOD</t>
  </si>
  <si>
    <t>SCREW 6.5 X 90MM SHANK 2C RELINE MAS MOD</t>
  </si>
  <si>
    <t>SCREW 7 X 25MM SHANK 2C RELINE MAS MOD</t>
  </si>
  <si>
    <t>SCREW 7 X 30MM SHANK 2C RELINE MAS MOD</t>
  </si>
  <si>
    <t>SCREW 7 X 35MM SHANK 2C RELINE MAS MOD</t>
  </si>
  <si>
    <t>SCREW 7 X 40MM SHANK 2C RELINE MAS MOD</t>
  </si>
  <si>
    <t>SCREW 7 X 45MM SHANK 2C RELINE MAS MOD</t>
  </si>
  <si>
    <t>SCREW 7 X 50MM SHANK 2C RELINE MAS MOD</t>
  </si>
  <si>
    <t>SCREW 7 X 55MM SHANK 2C RELINE MAS MOD</t>
  </si>
  <si>
    <t>SCREW 7 X 60MM SHANK 2C RELINE MAS MOD</t>
  </si>
  <si>
    <t>SCREW 7 X 65MM SHANK 2C RELINE MAS MOD</t>
  </si>
  <si>
    <t>SCREW 7 X 70MM SHANK 2C RELINE MAS MOD</t>
  </si>
  <si>
    <t>SCREW 7 X 75MM SHANK 2C RELINE MAS MOD</t>
  </si>
  <si>
    <t>SCREW 7 X 80MM SHANK 2C RELINE MAS MOD</t>
  </si>
  <si>
    <t>SCREW 7 X 85MM SHANK 2C RELINE MAS MOD</t>
  </si>
  <si>
    <t>SCREW 7 X 90MM SHANK 2C RELINE MAS MOD</t>
  </si>
  <si>
    <t>SCREW 7.5 X 25MM SHANK 2C RELINE MAS MOD</t>
  </si>
  <si>
    <t>SCREW 7.5 X 30MM SHANK 2C RELINE MAS MOD</t>
  </si>
  <si>
    <t>SCREW 7.5 X 35MM SHANK 2C RELINE MAS MOD</t>
  </si>
  <si>
    <t>SCREW 7.5 X 40MM SHANK 2C RELINE MAS MOD</t>
  </si>
  <si>
    <t>SCREW 7.5 X 45MM SHANK 2C RELINE MAS MOD</t>
  </si>
  <si>
    <t>SCREW 7.5 X 50MM SHANK 2C RELINE MAS MOD</t>
  </si>
  <si>
    <t>SCREW 7.5 X 55MM SHANK 2C RELINE MAS MOD</t>
  </si>
  <si>
    <t>SCREW 7.5 X 60MM SHANK 2C RELINE MAS MOD</t>
  </si>
  <si>
    <t>SCREW 7.5 X 65MM SHANK 2C RELINE MAS MOD</t>
  </si>
  <si>
    <t>SCREW 7.5 X 70MM SHANK 2C RELINE MAS MOD</t>
  </si>
  <si>
    <t>SCREW 7.5 X 75MM SHANK 2C RELINE MAS MOD</t>
  </si>
  <si>
    <t>SCREW 7.5 X 80MM SHANK 2C RELINE MAS MOD</t>
  </si>
  <si>
    <t>SCREW 7.5 X 85MM SHANK 2C RELINE MAS MOD</t>
  </si>
  <si>
    <t>SCREW 7.5 X 90MM SHANK 2C RELINE MAS MOD</t>
  </si>
  <si>
    <t>SCREW 8 X 25MM SHANK 2C RELINE MAS MOD</t>
  </si>
  <si>
    <t>SCREW 8 X 30MM SHANK 2C RELINE MAS MOD</t>
  </si>
  <si>
    <t>SCREW 8 X 35MM SHANK 2C RELINE MAS MOD</t>
  </si>
  <si>
    <t>SCREW 8 X 40MM SHANK 2C RELINE MAS MOD</t>
  </si>
  <si>
    <t>SCREW 8 X 45MM SHANK 2C RELINE MAS MOD</t>
  </si>
  <si>
    <t>SCREW 8 X 50MM SHANK 2C RELINE MAS MOD</t>
  </si>
  <si>
    <t>SCREW 8 X 55MM SHANK 2C RELINE MAS MOD</t>
  </si>
  <si>
    <t>SCREW 8 X 60MM SHANK 2C RELINE MAS MOD</t>
  </si>
  <si>
    <t>SCREW 8 X 65MM SHANK 2C RELINE MAS MOD</t>
  </si>
  <si>
    <t>SCREW 8 X 70MM SHANK 2C RELINE MAS MOD</t>
  </si>
  <si>
    <t>SCREW 8 X 75MM SHANK 2C RELINE MAS MOD</t>
  </si>
  <si>
    <t>SCREW 8 X 80MM SHANK 2C RELINE MAS MOD</t>
  </si>
  <si>
    <t>SCREW 8 X 85MM SHANK 2C RELINE MAS MOD</t>
  </si>
  <si>
    <t>SCREW 8 X 90MM SHANK 2C RELINE MAS MOD</t>
  </si>
  <si>
    <t>SCREW 8.5 X 25MM SHANK 2C RELINE MAS MOD</t>
  </si>
  <si>
    <t>SCREW 8.5 X 30MM SHANK 2C RELINE MAS MOD</t>
  </si>
  <si>
    <t>SCREW 8.5 X 35MM SHANK 2C RELINE MAS MOD</t>
  </si>
  <si>
    <t>SCREW 8.5 X 40MM SHANK 2C RELINE MAS MOD</t>
  </si>
  <si>
    <t>SCREW 8.5 X 45MM SHANK 2C RELINE MAS MOD</t>
  </si>
  <si>
    <t>SCREW 8.5 X 50MM SHANK 2C RELINE MAS MOD</t>
  </si>
  <si>
    <t>SCREW 8.5 X 55MM SHANK 2C RELINE MAS MOD</t>
  </si>
  <si>
    <t>SCREW 8.5 X 60MM SHANK 2C RELINE MAS MOD</t>
  </si>
  <si>
    <t>SCREW 8.5 X 65MM SHANK 2C RELINE MAS MOD</t>
  </si>
  <si>
    <t>SCREW 8.5 X 70MM SHANK 2C RELINE MAS MOD</t>
  </si>
  <si>
    <t>SCREW 8.5 X 75MM SHANK 2C RELINE MAS MOD</t>
  </si>
  <si>
    <t>SCREW 8.5 X 80MM SHANK 2C RELINE MAS MOD</t>
  </si>
  <si>
    <t>SCREW 8.5 X 85MM SHANK 2C RELINE MAS MOD</t>
  </si>
  <si>
    <t>SCREW 8.5 X 90MM SHANK 2C RELINE MAS MOD</t>
  </si>
  <si>
    <t>SCREW 9 X 25MM SHANK 2C RELINE MAS MOD</t>
  </si>
  <si>
    <t>SCREW 9 X 30MM SHANK 2C RELINE MAS MOD</t>
  </si>
  <si>
    <t>SCREW 9 X 35MM SHANK 2C RELINE MAS MOD</t>
  </si>
  <si>
    <t>SCREW 9 X 40MM SHANK 2C RELINE MAS MOD</t>
  </si>
  <si>
    <t>SCREW 9 X 45MM SHANK 2C RELINE MAS MOD</t>
  </si>
  <si>
    <t>SCREW 9 X 50MM SHANK 2C RELINE MAS MOD</t>
  </si>
  <si>
    <t>SCREW 9 X 55MM SHANK 2C RELINE MAS MOD</t>
  </si>
  <si>
    <t>SCREW 9 X 60MM SHANK 2C RELINE MAS MOD</t>
  </si>
  <si>
    <t>SCREW 9 X 65MM SHANK 2C RELINE MAS MOD</t>
  </si>
  <si>
    <t>SCREW 9 X 70MM SHANK 2C RELINE MAS MOD</t>
  </si>
  <si>
    <t>SCREW 9 X 75MM SHANK 2C RELINE MAS MOD</t>
  </si>
  <si>
    <t>SCREW 9 X 80MM SHANK 2C RELINE MAS MOD</t>
  </si>
  <si>
    <t>SCREW 9 X 85MM SHANK 2C RELINE MAS MOD</t>
  </si>
  <si>
    <t>SCREW 9 X 90MM SHANK 2C RELINE MAS MOD</t>
  </si>
  <si>
    <t>SCREW 9.5 X 25MM SHANK 2C RELINE MAS MOD</t>
  </si>
  <si>
    <t>SCREW 9.5 X 30MM SHANK 2C RELINE MAS MOD</t>
  </si>
  <si>
    <t>SCREW 9.5 X 35MM SHANK 2C RELINE MAS MOD</t>
  </si>
  <si>
    <t>SCREW 9.5 X 40MM SHANK 2C RELINE MAS MOD</t>
  </si>
  <si>
    <t>SCREW 9.5 X 45MM SHANK 2C RELINE MAS MOD</t>
  </si>
  <si>
    <t>SCREW 9.5 X 50MM SHANK 2C RELINE MAS MOD</t>
  </si>
  <si>
    <t>SCREW 9.5 X 55MM SHANK 2C RELINE MAS MOD</t>
  </si>
  <si>
    <t>SCREW 9.5 X 60MM SHANK 2C RELINE MAS MOD</t>
  </si>
  <si>
    <t>SCREW 9.5 X 65MM SHANK 2C RELINE MAS MOD</t>
  </si>
  <si>
    <t>SCREW 9.5 X 70MM SHANK 2C RELINE MAS MOD</t>
  </si>
  <si>
    <t>SCREW 9.5 X 75MM SHANK 2C RELINE MAS MOD</t>
  </si>
  <si>
    <t>SCREW 9.5 X 80MM SHANK 2C RELINE MAS MOD</t>
  </si>
  <si>
    <t>SCREW 9.5 X 85MM SHANK 2C RELINE MAS MOD</t>
  </si>
  <si>
    <t>SCREW 9.5 X 90MM SHANK 2C RELINE MAS MOD</t>
  </si>
  <si>
    <t>EXTENSION REDUCTION RELINE MAS MOD</t>
  </si>
  <si>
    <t>IMPLANT 41 X 42 X 1 X 1MM OFW MTB LT MEDPOR TITAN MAX</t>
  </si>
  <si>
    <t>IMPLANT 40 X 62 X 1MM MTB LT MEDPOR TITAN FAN</t>
  </si>
  <si>
    <t>SCREW 7 X 35MM FIX CORT TI VIPER 5.5</t>
  </si>
  <si>
    <t>TRAY RM/LL SZ1 TIBIAL PARTIAL KNEE UNI SIGMA HP</t>
  </si>
  <si>
    <t>SPACER 12 X 14 X 23-28MM 0DEG 12MM CORE NO SPIKE FORTIFY-I</t>
  </si>
  <si>
    <t>SPACER 12 X 14 X 23-28MM 3.5DEG 12MM CORE NO SPIKE FORTIFY-I</t>
  </si>
  <si>
    <t>SPACER 12 X 14MM 0DEG 12MM UPPER ENDPLT NO SPIKE FORTIFY-I</t>
  </si>
  <si>
    <t>SPACER 12 X 14MM 3.5DEG 12MM UPPER ENDPLT NO SPIKE FORTIFY-I</t>
  </si>
  <si>
    <t>SPACER 12 X 14MM 7DEG 12MM UPPER ENDPLT NO SPIKE FORTIFY-I</t>
  </si>
  <si>
    <t>SPACER 14 X 16MM 0DEG 12MM UPPER ENDPLT NO SPIKE FORTIFY-I</t>
  </si>
  <si>
    <t>SPACER 14 X 16MM 3.5DEG 12MM UPPER ENDPLT NO SPIKE FORTIFY-I</t>
  </si>
  <si>
    <t>SPACER 14 X 16MM 7DEG 12MM UPPER ENDPLT NO SPIKE FORTIFY-I</t>
  </si>
  <si>
    <t>SPACER 12 X 14MM 0DEG 12MM LOWER ENDPLT NO SPIKE FORTIFY-I</t>
  </si>
  <si>
    <t>SPACER 12 X 14MM 3.5DEG 12MM LOWER ENDPLT NO SPIKE FORTIFY-I</t>
  </si>
  <si>
    <t>SPACER 12 X 14MM 7DEG 12MM LOWER ENDPLT NO SPIKE FORTIFY-I</t>
  </si>
  <si>
    <t>SPACER 14 X 16MM 0DEG 12MM LOWER ENDPLT NO SPIKE FORTIFY-I</t>
  </si>
  <si>
    <t>SPACER 14 X 16MM 3.5DEG 12MM LOWER ENDPLT NO SPIKE FORTIFY-I</t>
  </si>
  <si>
    <t>SPACER 14 X 16MM 7DEG 12MM LOWER ENDPLT NO SPIKE FORTIFY-I</t>
  </si>
  <si>
    <t>SPACER 21 X 23MM 0DEG 20MM UPPER ENDPLT NO SPIKE FORTIFY-I</t>
  </si>
  <si>
    <t>SPACER 21 X 23MM 4DEG 20MM UPPER ENDPLT NO SPIKE FORTIFY-I</t>
  </si>
  <si>
    <t>SPACER 21 X 23MM 8DEG 20MM UPPER ENDPLT NO SPIKE FORTIFY-I</t>
  </si>
  <si>
    <t>SPACER 25 X 30MM 0DEG 20MM UPPER ENDPLT NO SPIKE FORTIFY-I</t>
  </si>
  <si>
    <t>SPACER 25 X 30MM 4DEG 20MM UPPER ENDPLT NO SPIKE FORTIFY-I</t>
  </si>
  <si>
    <t>SPACER 25 X 30MM 8DEG 20MM UPPER ENDPLT NO SPIKE FORTIFY-I</t>
  </si>
  <si>
    <t>SPACER 21 X 23MM 0DEG 20MM LOWER ENDPLT NO SPIKE FORTIFY-I</t>
  </si>
  <si>
    <t>SPACER 21 X 23MM 4DEG 20MM LOWER ENDPLT NO SPIKE FORTIFY-I</t>
  </si>
  <si>
    <t>SPACER 21 X 23MM 8DEG 20MM LOWER ENDPLT NO SPIKE FORTIFY-I</t>
  </si>
  <si>
    <t>SPACER 25 X 30MM 0DEG 20MM LOWER ENDPLT NO SPIKE FORTIFY-I</t>
  </si>
  <si>
    <t>SPACER 25 X 30MM 4DEG 20MM LOWER ENDPLT NO SPIKE FORTIFY-I</t>
  </si>
  <si>
    <t>SPACER 25 X 30MM 8DEG 20MM LOWER ENDPLT NO SPIKE FORTIFY-I</t>
  </si>
  <si>
    <t>SPACER 25 X 30MM 12DEG 20MM LOWER ENDPLT NO SPIKE FORTIFY-I</t>
  </si>
  <si>
    <t>SPACER 25 X 30MM 16DEG 20MM LOWER ENDPLT NO SPIKE FORTIFY-I</t>
  </si>
  <si>
    <t>SPACER 22 X 40MM 0DEG 20MM UPPER ENDPLT NO SPIKE FORTIFY-I</t>
  </si>
  <si>
    <t>SPACER 22 X 40MM 4DEG 20MM UPPER ENDPLT NO SPIKE FORTIFY-I</t>
  </si>
  <si>
    <t>SPACER 22 X 40MM 8DEG 20MM UPPER ENDPLT NO SPIKE FORTIFY-I</t>
  </si>
  <si>
    <t>SPACER 22 X 40MM 12DEG 20MM UPPER ENDPLT NO SPIKE FORTIFY-I</t>
  </si>
  <si>
    <t>SPACER 22 X 45MM 0DEG 20MM UPPER ENDPLT NO SPIKE FORTIFY-I</t>
  </si>
  <si>
    <t>SPACER 22 X 45MM 4DEG 20MM UPPER ENDPLT NO SPIKE FORTIFY-I</t>
  </si>
  <si>
    <t>SPACER 22 X 45MM 8DEG 20MM UPPER ENDPLT NO SPIKE FORTIFY-I</t>
  </si>
  <si>
    <t>SPACER 22 X 45MM 12DEG 20MM UPPER ENDPLT NO SPIKE FORTIFY-I</t>
  </si>
  <si>
    <t>SPACER 22 X 50MM 0DEG 20MM UPPER ENDPLT NO SPIKE FORTIFY-I</t>
  </si>
  <si>
    <t>SPACER 22 X 50MM 4DEG 20MM UPPER ENDPLT NO SPIKE FORTIFY-I</t>
  </si>
  <si>
    <t>SPACER 22 X 50MM 8DEG 20MM UPPER ENDPLT NO SPIKE FORTIFY-I</t>
  </si>
  <si>
    <t>SPACER 22 X 50MM 12DEG 20MM UPPER ENDPLT NO SPIKE FORTIFY-I</t>
  </si>
  <si>
    <t>SPACER 22 X 40MM 0DEG 20MM LOWER ENDPLT NO SPIKE FORTIFY-I</t>
  </si>
  <si>
    <t>SPACER 22 X 40MM 4DEG 20MM LOWER ENDPLT NO SPIKE FORTIFY-I</t>
  </si>
  <si>
    <t>SPACER 22 X 40MM 8DEG 20MM LOWER ENDPLT NO SPIKE FORTIFY-I</t>
  </si>
  <si>
    <t>SPACER 22 X 40MM 12DEG 20MM LOWER ENDPLT NO SPIKE FORTIFY-I</t>
  </si>
  <si>
    <t>SPACER 22 X 45MM 0DEG 20MM LOWER ENDPLT NO SPIKE FORTIFY-I</t>
  </si>
  <si>
    <t>SPACER 22 X 45MM 4DEG 20MM LOWER ENDPLT NO SPIKE FORTIFY-I</t>
  </si>
  <si>
    <t>SPACER 22 X 45MM 8DEG 20MM LOWER ENDPLT NO SPIKE FORTIFY-I</t>
  </si>
  <si>
    <t>SPACER 22 X 45MM 12DEG 20MM LOWER ENDPLT NO SPIKE FORTIFY-I</t>
  </si>
  <si>
    <t>SPACER 22 X 50MM 0DEG 20MM LOWER ENDPLT NO SPIKE FORTIFY-I</t>
  </si>
  <si>
    <t>SPACER 22 X 50MM 4DEG 20MM LOWER ENDPLT NO SPIKE FORTIFY-I</t>
  </si>
  <si>
    <t>SPACER 22 X 50MM 8DEG 20MM LOWER ENDPLT NO SPIKE FORTIFY-I</t>
  </si>
  <si>
    <t>SPACER 22 X 50MM 12DEG 20MM LOWER ENDPLT NO SPIKE FORTIFY-I</t>
  </si>
  <si>
    <t>SPACER 15-19MM HT 0DEG 12MM CORE NO SPIKE FORTIFY</t>
  </si>
  <si>
    <t>SPACER 16-19MM HT 0DEG 12MM CORE FORTIFY</t>
  </si>
  <si>
    <t>SPACER 16-20MM HT 3.5DEG 12MM CORE NO SPIKE FORTIFY</t>
  </si>
  <si>
    <t>SPACER 17-20MM HT 3.5DEG 12MM CORE FORTIFY</t>
  </si>
  <si>
    <t>SPACER 18-23MM HT 12MM CORE FORTIFY</t>
  </si>
  <si>
    <t>SPACER 19-25MM HT 12MM CORE FORTIFY</t>
  </si>
  <si>
    <t>SPACER 21-29MM HT 12MM CORE FORTIFY</t>
  </si>
  <si>
    <t>SPACER 25-37MM HT 12MM CORE FORTIFY</t>
  </si>
  <si>
    <t>SPACER 33-53MM HT 12MM CORE FORTIFY</t>
  </si>
  <si>
    <t>SPACER 48-71MM HT 12MM CORE FORTIFY</t>
  </si>
  <si>
    <t>SPACER 67-88MM HT 12MM CORE FORTIFY</t>
  </si>
  <si>
    <t>SPACER 20-25MM HT 16MM CORE FORTIFY</t>
  </si>
  <si>
    <t>SPACER 24-33MM HT 16MM CORE FORTIFY</t>
  </si>
  <si>
    <t>SPACER 28-41MM HT 16MM CORE FORTIFY</t>
  </si>
  <si>
    <t>SPACER 36-57MM HT 16MM CORE FORTIFY</t>
  </si>
  <si>
    <t>SPACER 52-78MM HT 16MM CORE FORTIFY</t>
  </si>
  <si>
    <t>SPACER 23-28MM HT 20MM CORE FORTIFY</t>
  </si>
  <si>
    <t>SPACER 26-34MM HT 20MM CORE FORTIFY</t>
  </si>
  <si>
    <t>SPACER 31-44MM HT 20MM CORE FORTIFY</t>
  </si>
  <si>
    <t>SPACER 41-64MM HT 20MM CORE FORTIFY</t>
  </si>
  <si>
    <t>SPACER 62-92MM HT 20MM CORE FORTIFY</t>
  </si>
  <si>
    <t>SPACER 90-120MM HT 20MM CORE FORTIFY</t>
  </si>
  <si>
    <t>SPACER 12 X 14MM 0DEG 12MM UPPER ENDPLT NO SPIKE FORTIFY</t>
  </si>
  <si>
    <t>SPACER 12 X 14MM 0DEG 12MM UPPER ENDPLT FORTIFY</t>
  </si>
  <si>
    <t>SPACER 12 X 14MM 3.5DEG 12MM UPPER ENDPLT NO SPIKE FORTIFY</t>
  </si>
  <si>
    <t>SPACER 12 X 14MM 3.5DEG 12MM UPPER ENDPLT FORTIFY</t>
  </si>
  <si>
    <t>SPACER 12 X 14MM 7DEG 12MM UPPER ENDPLT FORTIFY</t>
  </si>
  <si>
    <t>SPACER 15 X 18MM 0DEG 12MM UPPER ENDPLT FORTIFY</t>
  </si>
  <si>
    <t>SPACER 15 X 18MM 3.5DEG 12MM UPPER ENDPLT FORTIFY</t>
  </si>
  <si>
    <t>SPACER 15 X 18MM 7DEG 12MM UPPER ENDPLT FORTIFY</t>
  </si>
  <si>
    <t>SPACER 12 X 14MM 0DEG 12MM LOWER ENDPLT FORTIFY</t>
  </si>
  <si>
    <t>SPACER 12 X 14MM 3.5DEG 12MM LOWER ENDPLT FORTIFY</t>
  </si>
  <si>
    <t>SPACER 12 X 14MM 7DEG 12MM LOWER ENDPLT FORTIFY</t>
  </si>
  <si>
    <t>SPACER 15 X 18MM 0DEG 12MM LOWER ENDPLT FORTIFY</t>
  </si>
  <si>
    <t>SPACER 15 X 18MM 3.5DEG 12MM LOWER ENDPLT FORTIFY</t>
  </si>
  <si>
    <t>SPACER 15 X 18MM 7DEG 12MM LOWER ENDPLT FORTIFY</t>
  </si>
  <si>
    <t>SPACER 20MM 0DEG 20MM UPPER ENDPLT FORTIFY</t>
  </si>
  <si>
    <t>SPACER 20MM 4DEG 20MM UPPER ENDPLT FORTIFY</t>
  </si>
  <si>
    <t>SPACER 20MM 8DEG 20MM UPPER ENDPLT FORTIFY</t>
  </si>
  <si>
    <t>SPACER 21 X 23MM 0DEG 20MM UPPER ENDPLT FORTIFY</t>
  </si>
  <si>
    <t>SPACER 21 X 23MM 4DEG 20MM UPPER ENDPLT FORTIFY</t>
  </si>
  <si>
    <t>SPACER 21 X 23MM 8DEG 20MM UPPER ENDPLT FORTIFY</t>
  </si>
  <si>
    <t>SPACER 25 X 30MM 0DEG 20MM UPPER ENDPLT FORTIFY</t>
  </si>
  <si>
    <t>SPACER 25 X 30MM 4DEG 20MM UPPER ENDPLT FORTIFY</t>
  </si>
  <si>
    <t>SPACER 25 X 30MM 8DEG 20MM UPPER ENDPLT FORTIFY</t>
  </si>
  <si>
    <t>SPACER 20MM 0DEG 20MM LOWER ENDPLT FORTIFY</t>
  </si>
  <si>
    <t>SPACER 20MM 4DEG 20MM LOWER ENDPLT FORTIFY</t>
  </si>
  <si>
    <t>SPACER 20MM 8DEG 20MM LOWER ENDPLT FORTIFY</t>
  </si>
  <si>
    <t>SPACER 21 X 23MM 0DEG 20MM LOWER ENDPLT FORTIFY</t>
  </si>
  <si>
    <t>SPACER 21 X 23MM 4DEG 20MM LOWER ENDPLT FORTIFY</t>
  </si>
  <si>
    <t>SPACER 21 X 23MM 8DEG 20MM LOWER ENDPLT FORTIFY</t>
  </si>
  <si>
    <t>SPACER 25 X 30MM 0DEG 20MM LOWER ENDPLT FORTIFY</t>
  </si>
  <si>
    <t>SPACER 25 X 30MM 4DEG 20MM LOWER ENDPLT FORTIFY</t>
  </si>
  <si>
    <t>SPACER 25 X 30MM 8DEG 20MM LOWER ENDPLT FORTIFY</t>
  </si>
  <si>
    <t>SPACER 25 X 30MM 12DEG 20MM LOWER ENDPLT FORTIFY</t>
  </si>
  <si>
    <t>SPACER 25 X 30MM 16DEG 20MM LOWER ENDPLT FORTIFY</t>
  </si>
  <si>
    <t>SCREW 4.2 X 16MM VAR ANG SELF-DRILL PROVIDENCE</t>
  </si>
  <si>
    <t>SPACER 16MM 0DEG 16MM UPPER ENDPLT FORTIFY</t>
  </si>
  <si>
    <t>SPACER 16MM 4DEG 16MM UPPER ENDPLT FORTIFY</t>
  </si>
  <si>
    <t>SPACER 18MM 0DEG 16MM UPPER ENDPLT FORTIFY</t>
  </si>
  <si>
    <t>SPACER 18MM 4DEG 16MM UPPER ENDPLT FORTIFY</t>
  </si>
  <si>
    <t>SPACER 16MM 0DEG 16MM LOWER ENDPLT FORTIFY</t>
  </si>
  <si>
    <t>SPACER 16MM 4DEG 16MM LOWER ENDPLT FORTIFY</t>
  </si>
  <si>
    <t>SPACER 16MM 8DEG 16MM LOWER ENDPLT FORTIFY</t>
  </si>
  <si>
    <t>SPACER 18MM 0DEG 16MM LOWER ENDPLT FORTIFY</t>
  </si>
  <si>
    <t>SPACER 18MM 4DEG 16MM LOWER ENDPLT FORTIFY</t>
  </si>
  <si>
    <t>SPACER 18MM 8DEG 16MM LOWER ENDPLT FORTIFY</t>
  </si>
  <si>
    <t>SPACER 22 X 40MM 0DEG 20MM UPPER ENDPLT FORTIFY</t>
  </si>
  <si>
    <t>SPACER 22 X 40MM 4DEG 20MM UPPER ENDPLT FORTIFY</t>
  </si>
  <si>
    <t>SPACER 22 X 40MM 8DEG 20MM UPPER ENDPLT FORTIFY</t>
  </si>
  <si>
    <t>SPACER 22 X 40MM 12DEG 20MM UPPER ENDPLT FORTIFY</t>
  </si>
  <si>
    <t>SPACER 22 X 45MM 0DEG 20MM UPPER ENDPLT FORTIFY</t>
  </si>
  <si>
    <t>SPACER 22 X 45MM 4DEG 20MM UPPER ENDPLT FORTIFY</t>
  </si>
  <si>
    <t>SPACER 22 X 45MM 8DEG 20MM UPPER ENDPLT FORTIFY</t>
  </si>
  <si>
    <t>SPACER 22 X 45MM 12DEG 20MM UPPER ENDPLT FORTIFY</t>
  </si>
  <si>
    <t>SPACER 22 X 50MM 0DEG 20MM UPPER ENDPLT FORTIFY</t>
  </si>
  <si>
    <t>SPACER 22 X 50MM 4DEG 20MM UPPER ENDPLT FORTIFY</t>
  </si>
  <si>
    <t>SPACER 22 X 50MM 8DEG 20MM UPPER ENDPLT FORTIFY</t>
  </si>
  <si>
    <t>SPACER 22 X 50MM 12DEG 20MM UPPER ENDPLT FORTIFY</t>
  </si>
  <si>
    <t>SPACER 22 X 40MM 0DEG 20MM LOWER ENDPLT FORTIFY</t>
  </si>
  <si>
    <t>SPACER 22 X 40MM 4DEG 20MM LOWER ENDPLT FORTIFY</t>
  </si>
  <si>
    <t>SPACER 22 X 40MM 8DEG 20MM LOWER ENDPLT FORTIFY</t>
  </si>
  <si>
    <t>SPACER 22 X 40MM 12DEG 20MM LOWER ENDPLT FORTIFY</t>
  </si>
  <si>
    <t>SPACER 22 X 45MM 0DEG 20MM LOWER ENDPLT FORTIFY</t>
  </si>
  <si>
    <t>SPACER 22 X 45MM 4DEG 20MM LOWER ENDPLT FORTIFY</t>
  </si>
  <si>
    <t>SPACER 22 X 45MM 8DEG 20MM LOWER ENDPLT FORTIFY</t>
  </si>
  <si>
    <t>SPACER 22 X 45MM 12DEG 20MM LOWER ENDPLT FORTIFY</t>
  </si>
  <si>
    <t>SPACER 22 X 50MM 0DEG 20MM LOWER ENDPLT FORTIFY</t>
  </si>
  <si>
    <t>SPACER 22 X 50MM 4DEG 20MM LOWER ENDPLT FORTIFY</t>
  </si>
  <si>
    <t>SPACER 22 X 50MM 8DEG 20MM LOWER ENDPLT FORTIFY</t>
  </si>
  <si>
    <t>SPACER 22 X 50MM 12DEG 20MM LOWER ENDPLT FORTIFY</t>
  </si>
  <si>
    <t>SPACER 14 X 16MM 0DEG 12MM UPPER ENDPLT FORTIFY</t>
  </si>
  <si>
    <t>SPACER 14 X 16MM 3.5DEG 12MM UPPER ENDPLT FORTIFY</t>
  </si>
  <si>
    <t>SPACER 14 X 16MM 7DEG 12MM UPPER ENDPLT FORTIFY</t>
  </si>
  <si>
    <t>SPACER 14 X 16MM 0DEG 12MM LOWER ENDPLT FORTIFY</t>
  </si>
  <si>
    <t>SPACER 14 X 16MM 3.5DEG 12MM LOWER ENDPLT FORTIFY</t>
  </si>
  <si>
    <t>SPACER 14 X 16MM 7DEG 12MM LOWER ENDPLT FORTIFY</t>
  </si>
  <si>
    <t>SPACER 16 X 30MM 0DEG 16MM UPPER ENDPLT FORTIFY</t>
  </si>
  <si>
    <t>SPACER 16 X 30MM 4DEG 16MM UPPER ENDPLT FORTIFY</t>
  </si>
  <si>
    <t>SPACER 16 X 35MM 0DEG 16MM UPPER ENDPLT FORTIFY</t>
  </si>
  <si>
    <t>SPACER 16 X 35MM 4DEG 16MM UPPER ENDPLT FORTIFY</t>
  </si>
  <si>
    <t>SPACER 16 X 40MM 0DEG 16MM UPPER ENDPLT FORTIFY</t>
  </si>
  <si>
    <t>SPACER 16 X 40MM 4DEG 16MM UPPER ENDPLT FORTIFY</t>
  </si>
  <si>
    <t>SPACER 16 X 45MM 0DEG 16MM UPPER ENDPLT FORTIFY</t>
  </si>
  <si>
    <t>SPACER 16 X 45MM 4DEG 16MM UPPER ENDPLT FORTIFY</t>
  </si>
  <si>
    <t>SPACER 16 X 30MM 4DEG 16MM LOWER ENDPLT FORTIFY</t>
  </si>
  <si>
    <t>SPACER 16 X 30MM 8DEG 16MM LOWER ENDPLT FORTIFY</t>
  </si>
  <si>
    <t>SPACER 16 X 35MM 0DEG 16MM LOWER ENDPLT FORTIFY</t>
  </si>
  <si>
    <t>SPACER 16 X 35MM 4DEG 16MM LOWER ENDPLT FORTIFY</t>
  </si>
  <si>
    <t>SPACER 16 X 35MM 8DEG 16MM LOWER ENDPLT FORTIFY</t>
  </si>
  <si>
    <t>SPACER 16 X 40MM 0DEG 16MM LOWER ENDPLT FORTIFY</t>
  </si>
  <si>
    <t>SPACER 16 X 40MM 8DEG 16MM LOWER ENDPLT FORTIFY</t>
  </si>
  <si>
    <t>SPACER 16 X 45MM 0DEG 16MM LOWER ENDPLT FORTIFY</t>
  </si>
  <si>
    <t>SPACER 16 X 45MM 4DEG 16MM LOWER ENDPLT FORTIFY</t>
  </si>
  <si>
    <t>SPACER 18 X 30MM 0DEG 16MM UPPER ENDPLT FORTIFY</t>
  </si>
  <si>
    <t>SPACER 18 X 30MM 4DEG 16MM UPPER ENDPLT FORTIFY</t>
  </si>
  <si>
    <t>SPACER 18 X 35MM 0DEG 16MM UPPER ENDPLT FORTIFY</t>
  </si>
  <si>
    <t>SPACER 18 X 40MM 0DEG 16MM UPPER ENDPLT FORTIFY</t>
  </si>
  <si>
    <t>SPACER 18 X 40MM 4DEG 16MM UPPER ENDPLT FORTIFY</t>
  </si>
  <si>
    <t>SPACER 18 X 45MM 0DEG 16MM UPPER ENDPLT FORTIFY</t>
  </si>
  <si>
    <t>SPACER 18 X 45MM 4DEG 16MM UPPER ENDPLT FORTIFY</t>
  </si>
  <si>
    <t>SPACER 18 X 30MM 0DEG 16MM LOWER ENDPLT FORTIFY</t>
  </si>
  <si>
    <t>SPACER 18 X 30MM 4DEG 16MM LOWER ENDPLT FORTIFY</t>
  </si>
  <si>
    <t>SPACER 18 X 30MM 8DEG 16MM LOWER ENDPLT FORTIFY</t>
  </si>
  <si>
    <t>SPACER 18 X 35MM 0DEG 16MM LOWER ENDPLT FORTIFY</t>
  </si>
  <si>
    <t>SPACER 18 X 35MM 4DEG 16MM LOWER ENDPLT FORTIFY</t>
  </si>
  <si>
    <t>SPACER 18 X 35MM 8DEG 16MM LOWER ENDPLT FORTIFY</t>
  </si>
  <si>
    <t>SPACER 18 X 40MM 0DEG 16MM LOWER ENDPLT FORTIFY</t>
  </si>
  <si>
    <t>SPACER 18 X 40MM 4DEG 16MM LOWER ENDPLT FORTIFY</t>
  </si>
  <si>
    <t>SPACER 18 X 40MM 8DEG 16MM LOWER ENDPLT FORTIFY</t>
  </si>
  <si>
    <t>SPACER 18 X 45MM 0DEG 16MM LOWER ENDPLT FORTIFY</t>
  </si>
  <si>
    <t>SPACER 18 X 45MM 4DEG 16MM LOWER ENDPLT FORTIFY</t>
  </si>
  <si>
    <t>SPACER 18 X 45MM 8DEG 16MM LOWER ENDPLT FORTIFY</t>
  </si>
  <si>
    <t>SPACER 14 X 25-29MM 0DEG 14MM CORE NO SPIKE FORTIFY-I-R</t>
  </si>
  <si>
    <t>SPACER 14 X 25-29MM 3.5DEG 14MM CORE NO SPIKE FORTIFY-I-R</t>
  </si>
  <si>
    <t>SPACER 14 X 27-34MM 0DEG 14MM CORE NO SPIKE FORTIFY-I-R</t>
  </si>
  <si>
    <t>SPACER 14 X 27-34MM 3.5DEG 14MM CORE NO SPIKE FORTIFY-I-R</t>
  </si>
  <si>
    <t>SPACER 12 X 14MM 0DEG 15MM STATIC FORTIFY-I-R</t>
  </si>
  <si>
    <t>SPACER 12 X 14MM 0DEG 17MM STATIC FORTIFY-I-R</t>
  </si>
  <si>
    <t>SPACER 12 X 14MM 0DEG 19MM STATIC FORTIFY-I-R</t>
  </si>
  <si>
    <t>SPACER 12 X 14MM 0DEG 21MM STATIC FORTIFY-I-R</t>
  </si>
  <si>
    <t>SPACER 12 X 14MM 0DEG 23MM STATIC FORTIFY-I-R</t>
  </si>
  <si>
    <t>SPACER 12 X 14MM 0DEG 25MM STATIC FORTIFY-I-R</t>
  </si>
  <si>
    <t>SPACER 12 X 14MM 0DEG 27MM STATIC FORTIFY-I-R</t>
  </si>
  <si>
    <t>SPACER 12 X 14MM 0DEG 29MM STATIC FORTIFY-I-R</t>
  </si>
  <si>
    <t>SPACER 12 X 14MM 0DEG 31MM STATIC FORTIFY-I-R</t>
  </si>
  <si>
    <t>SPACER 12 X 14MM 0DEG 33MM STATIC FORTIFY-I-R</t>
  </si>
  <si>
    <t>SPACER 12 X 14MM 3.5/-3.5DEG 15MM STATIC FORTIFY-I-R</t>
  </si>
  <si>
    <t>SPACER 12 X 14MM 3.5/-3.5DEG 17MM STATIC FORTIFY-I-R</t>
  </si>
  <si>
    <t>SPACER 12 X 14MM 3.5/-3.5DEG 19MM STATIC FORTIFY-I-R</t>
  </si>
  <si>
    <t>SPACER 12 X 14MM 3.5/-3.5DEG 21MM STATIC FORTIFY-I-R</t>
  </si>
  <si>
    <t>SPACER 12 X 14MM 3.5/-3.5DEG 23MM STATIC FORTIFY-I-R</t>
  </si>
  <si>
    <t>SPACER 12 X 14MM 3.5/-3.5DEG 25MM STATIC FORTIFY-I-R</t>
  </si>
  <si>
    <t>SPACER 12 X 14MM 3.5/-3.5DEG 27MM STATIC FORTIFY-I-R</t>
  </si>
  <si>
    <t>SPACER 12 X 14MM 3.5/-3.5DEG 29MM STATIC FORTIFY-I-R</t>
  </si>
  <si>
    <t>SPACER 12 X 14MM 3.5/-3.5DEG 31MM STATIC FORTIFY-I-R</t>
  </si>
  <si>
    <t>SPACER 12 X 14MM 3.5/-3.5DEG 33MM STATIC FORTIFY-I-R</t>
  </si>
  <si>
    <t>SPACER 12 X 14MM 0/-7DEG 15MM STATIC FORTIFY-I-R</t>
  </si>
  <si>
    <t>SPACER 12 X 14MM 0/-7DEG 17MM STATIC FORTIFY-I-R</t>
  </si>
  <si>
    <t>SPACER 12 X 14MM 0/-7DEG 19MM STATIC FORTIFY-I-R</t>
  </si>
  <si>
    <t>SPACER 12 X 14MM 0/-7DEG 21MM STATIC FORTIFY-I-R</t>
  </si>
  <si>
    <t>SPACER 12 X 14MM 0/-7DEG 23MM STATIC FORTIFY-I-R</t>
  </si>
  <si>
    <t>SPACER 12 X 14MM 0/-7DEG 25MM STATIC FORTIFY-I-R</t>
  </si>
  <si>
    <t>SPACER 12 X 14MM 0/-7DEG 27MM STATIC FORTIFY-I-R</t>
  </si>
  <si>
    <t>SPACER 12 X 14MM 0/-7DEG 29MM STATIC FORTIFY-I-R</t>
  </si>
  <si>
    <t>SPACER 12 X 14MM 0/-7DEG 31MM STATIC FORTIFY-I-R</t>
  </si>
  <si>
    <t>SPACER 12 X 14MM 0/-7DEG 33MM STATIC FORTIFY-I-R</t>
  </si>
  <si>
    <t>SPACER 14 X 14MM 0DEG 14MM UPPER ENDPLT NO SPIKE FORTIFY-I-R</t>
  </si>
  <si>
    <t>SPACER 14X14MM 3.5DEG 14MM UPPER ENDPLT NO SPIKE FORTIFY-I-R</t>
  </si>
  <si>
    <t>SPACER 14 X 14MM 7DEG 14MM UPPER ENDPLT NO SPIKE FORTIFY-I-R</t>
  </si>
  <si>
    <t>SPACER 14 X 16MM 0DEG 14MM UPPER ENDPLT NO SPIKE FORTIFY-I-R</t>
  </si>
  <si>
    <t>SPACER 14X16MM 3.5DEG 14MM UPPER ENDPLT NO SPIKE FORTIFY-I-R</t>
  </si>
  <si>
    <t>SPACER 14 X 16MM 7DEG 14MM UPPER ENDPLT NO SPIKE FORTIFY-I-R</t>
  </si>
  <si>
    <t>SPACER 14 X 14MM 0DEG 14MM LOWER ENDPLT NO SPIKE FORTIFY-I-R</t>
  </si>
  <si>
    <t>SPACER 14X14MM 3.5DEG 14MM LOWER ENDPLT NO SPIKE FORTIFY-I-R</t>
  </si>
  <si>
    <t>SPACER 14 X 14MM 7DEG 14MM LOWER ENDPLT NO SPIKE FORTIFY-I-R</t>
  </si>
  <si>
    <t>SPACER 14 X 16MM 0DEG 14MM LOWER ENDPLT NO SPIKE FORTIFY-I-R</t>
  </si>
  <si>
    <t>SPACER 14X16MM 3.5DEG 14MM LOWER ENDPLT NO SPIKE FORTIFY-I-R</t>
  </si>
  <si>
    <t>SPACER 14 X 16MM 7DEG 14MM LOWER ENDPLT NO SPIKE FORTIFY-I-R</t>
  </si>
  <si>
    <t>SPACER 14 X 15-18MM 0DEG 14MM CORE NO SPIKE FORTIFY-R</t>
  </si>
  <si>
    <t>SPACER 14 X 17-18MM 0DEG 14MM CORE FORTIFY-R</t>
  </si>
  <si>
    <t>SPACER 14 X 17-20MM 3.5DEG 14MM CORE NO SPIKE FORTIFY-R</t>
  </si>
  <si>
    <t>SPACER 14 X 19-20MM 3.5DEG 14MM CORE FORTIFY-R</t>
  </si>
  <si>
    <t>SPACER 14 X 16-20MM 0DEG 14MM CORE NO SPIKE FORTIFY-R</t>
  </si>
  <si>
    <t>SPACER 14 X 18-20MM 0DEG 14MM CORE FORTIFY-R</t>
  </si>
  <si>
    <t>SPACER 14 X 18-22MM 3.5DEG 14MM CORE NO SPIKE FORTIFY-R</t>
  </si>
  <si>
    <t>SPACER 14 X 20-22MM 3.5DEG 14MM CORE FORTIFY-R</t>
  </si>
  <si>
    <t>SPACER 14 X 18-24MM 0DEG 14MM CORE NO SPIKE FORTIFY-R</t>
  </si>
  <si>
    <t>SPACER 14 X 20-24MM 0DEG 14MM CORE FORTIFY-R</t>
  </si>
  <si>
    <t>SPACER 14 X 20-26MM 3.5DEG 14MM CORE NO SPIKE FORTIFY-R</t>
  </si>
  <si>
    <t>SPACER 14 X 22-26MM 3.5DEG 14MM CORE FORTIFY-R</t>
  </si>
  <si>
    <t>SPACER 24-32MM HT 14MM CORE FORTIFY-R</t>
  </si>
  <si>
    <t>SPACER 28-40MM HT 14MM CORE FORTIFY-R</t>
  </si>
  <si>
    <t>SPACER 35-54MM HT 14MM CORE FORTIFY-R</t>
  </si>
  <si>
    <t>SPACER 49-71MM HT 14MM CORE FORTIFY-R</t>
  </si>
  <si>
    <t>SPACER 66-88MM HT 14MM CORE FORTIFY-R</t>
  </si>
  <si>
    <t>SPACER 26-32MM HT 20MM CORE FORTIFY-R</t>
  </si>
  <si>
    <t>SPACER 28-36MM HT 20MM CORE FORTIFY-R</t>
  </si>
  <si>
    <t>SPACER 33-46MM HT 20MM CORE FORTIFY-R</t>
  </si>
  <si>
    <t>SPACER 43-64MM HT 20MM CORE FORTIFY-R</t>
  </si>
  <si>
    <t>SPACER 61-82MM HT 20MM CORE FORTIFY-R</t>
  </si>
  <si>
    <t>SPACER 80-101MM HT 20MM CORE FORTIFY-R</t>
  </si>
  <si>
    <t>SPACER 96-120MM HT 20MM CORE FORTIFY-R</t>
  </si>
  <si>
    <t>SPACER 14MM 0DEG 14MM UPPER ENDPLT NO SPIKE FORTIFY-R</t>
  </si>
  <si>
    <t>SPACER 14MM 0DEG 14MM UPPER ENDPLT FORTIFY-R</t>
  </si>
  <si>
    <t>SPACER 14MM 3.5DEG 14MM UPPER ENDPLT NO SPIKE FORTIFY-R</t>
  </si>
  <si>
    <t>SPACER 14MM 3.5DEG 14MM UPPER ENDPLT FORTIFY-R</t>
  </si>
  <si>
    <t>SPACER 14MM 7DEG 14MM UPPER ENDPLT FORTIFY-R</t>
  </si>
  <si>
    <t>SPACER 14 X 16MM 0DEG 14MM UPPER ENDPLT FORTIFY-R</t>
  </si>
  <si>
    <t>SPACER 14 X 16MM 3.5DEG 14MM UPPER ENDPLT FORTIFY-R</t>
  </si>
  <si>
    <t>SPACER 14 X 16MM 7DEG 14MM UPPER ENDPLT FORTIFY-R</t>
  </si>
  <si>
    <t>SPACER 15 X 18MM 0DEG 14MM UPPER ENDPLT FORTIFY-R</t>
  </si>
  <si>
    <t>SPACER 15 X 18MM 3.5DEG 14MM UPPER ENDPLT FORTIFY-R</t>
  </si>
  <si>
    <t>SPACER 15 X 18MM 7DEG 14MM UPPER ENDPLT FORTIFY-R</t>
  </si>
  <si>
    <t>SPACER 14MM 0DEG 14MM LOWER ENDPLT FORTIFY-R</t>
  </si>
  <si>
    <t>SPACER 14MM 3.5DEG 14MM LOWER ENDPLT FORTIFY-R</t>
  </si>
  <si>
    <t>SPACER 14MM 7DEG 14MM LOWER ENDPLT FORTIFY-R</t>
  </si>
  <si>
    <t>SPACER 14 x 16MM 0DEG 14MM LOWER ENDPLT FORTIFY-R</t>
  </si>
  <si>
    <t>SPACER 14 x 16MM 3.5DEG 14MM LOWER ENDPLT FORTIFY-R</t>
  </si>
  <si>
    <t>SPACER 14 x 16MM 7DEG 14MM LOWER ENDPLT FORTIFY-R</t>
  </si>
  <si>
    <t>SPACER 15 x 18MM 0DEG 14MM LOWER ENDPLT FORTIFY-R</t>
  </si>
  <si>
    <t>SPACER 15 x 18MM 3.5DEG 14MM LOWER ENDPLT FORTIFY-R</t>
  </si>
  <si>
    <t>SPACER 15 x 18MM 7DEG 14MM LOWER ENDPLT FORTIFY-R</t>
  </si>
  <si>
    <t>SPACER 20MM 0DEG 20MM UPPER ENDPLT FORTIFY-R</t>
  </si>
  <si>
    <t>SPACER 20MM 4DEG 20MM UPPER ENDPLT FORTIFY-R</t>
  </si>
  <si>
    <t>SPACER 20MM 8DEG 20MM UPPER ENDPLT FORTIFY-R</t>
  </si>
  <si>
    <t>SPACER 21 x 23MM 0DEG 20MM UPPER ENDPLT FORTIFY-R</t>
  </si>
  <si>
    <t>SPACER 21 x 23MM 4DEG 20MM UPPER ENDPLT FORTIFY-R</t>
  </si>
  <si>
    <t>SPACER 21 x 23MM 8DEG 20MM UPPER ENDPLT FORTIFY-R</t>
  </si>
  <si>
    <t>SPACER 25 x 30MM 0DEG 20MM UPPER ENDPLT FORTIFY-R</t>
  </si>
  <si>
    <t>SPACER 25 x 30MM 4DEG 20MM UPPER ENDPLT FORTIFY-R</t>
  </si>
  <si>
    <t>SPACER 25 x 30MM 8DEG 20MM UPPER ENDPLT FORTIFY-R</t>
  </si>
  <si>
    <t>SPACER 20MM 0DEG 20MM LOWER ENDPLT FORTIFY-R</t>
  </si>
  <si>
    <t>SPACER 20MM 4DEG 20MM LOWER ENDPLT FORTIFY-R</t>
  </si>
  <si>
    <t>SPACER 20MM 8DEG 20MM LOWER ENDPLT FORTIFY-R</t>
  </si>
  <si>
    <t>SPACER 21 x 23MM 0DEG 20MM LOWER ENDPLT FORTIFY-R</t>
  </si>
  <si>
    <t>SPACER 21 x 23MM 4DEG 20MM LOWER ENDPLT FORTIFY-R</t>
  </si>
  <si>
    <t>SPACER 21 x 23MM 8DEG 20MM LOWER ENDPLT FORTIFY-R</t>
  </si>
  <si>
    <t>SPACER 25 x 30MM 0DEG 20MM LOWER ENDPLT FORTIFY-R</t>
  </si>
  <si>
    <t>SPACER 25 x 30MM 4DEG 20MM LOWER ENDPLT FORTIFY-R</t>
  </si>
  <si>
    <t>SPACER 25 x 30MM 12DEG 20MM LOWER ENDPLT FORTIFY-R</t>
  </si>
  <si>
    <t>SPACER 25 x 30MM 16DEG 20MM LOWER ENDPLT FORTIFY-R</t>
  </si>
  <si>
    <t>PIN 4 X 400MM CENTERING</t>
  </si>
  <si>
    <t>WASHER 15MM TI BONE GRAFT</t>
  </si>
  <si>
    <t>SPACER 10 X 31 X 10-14MM 8DEG TLIF EXPANDABLE ARTIC ALTERA</t>
  </si>
  <si>
    <t>SPACER 10 X 36 X 10-14MM 8DEG TLIF EXPANDABLE ARTIC ALTERA</t>
  </si>
  <si>
    <t>SPACER 10 X 36 X 9-13MM 15DEG TLIF EXPANDABLE ARTIC ALTERA</t>
  </si>
  <si>
    <t>SPACER 10 X 26 X 9-13MM 8DEG TLIF EXPANDABLE ARTIC ALTERA</t>
  </si>
  <si>
    <t>SPACER 10 X 31 X 9-13MM 8DEG TLIF EXPANDABLE ARTIC ALTERA</t>
  </si>
  <si>
    <t>SPACER 10 X 36 X 9-13MM 8DEG TLIF EXPANDABLE ARTIC ALTERA</t>
  </si>
  <si>
    <t>SPACER 10 X 31 X 9-13MM 15DEG TLIF EXPANDABLE ARTIC ALTERA</t>
  </si>
  <si>
    <t>SPACER 10 X 31 X 10-14MM 15DEG TLIF EXPANDABLE ARTIC ALTERA</t>
  </si>
  <si>
    <t>SPACER 10 X 26 X 12-16MM 8DEG TLIF EXPANDABLE ARTIC ALTERA</t>
  </si>
  <si>
    <t>SPACER 10 X 26 X 10-14MM 15DEG TLIF EXPANDABLE ARTIC ALTERA</t>
  </si>
  <si>
    <t>SPACER 10 X 36 X 12-16MM 15DEG TLIF EXPANDABLE ARTIC ALTERA</t>
  </si>
  <si>
    <t>SPACER 10 X 31 X 8-12MM 8DEG TLIF EXPANDABLE ARTIC ALTERA</t>
  </si>
  <si>
    <t>SPACER 10 X 26 X 10-14MM 8DEG TLIF EXPANDABLE ARTIC ALTERA</t>
  </si>
  <si>
    <t>SPACER 10 X 26 X 9-13MM 15DEG TLIF EXPANDABLE ARTIC ALTERA</t>
  </si>
  <si>
    <t>SPACER 10 X 26 X 12-16MM 15DEG TLIF EXPANDABLE ARTIC ALTERA</t>
  </si>
  <si>
    <t>SPACER 10 X 36 X 10-14MM 15DEG TLIF EXPANDABLE ARTIC ALTERA</t>
  </si>
  <si>
    <t>SPACER 10 X 31 X 12-16MM 15DEG TLIF EXPANDABLE ARTIC ALTERA</t>
  </si>
  <si>
    <t>SPACER 10 X 36 X 8-12MM 8DEG TLIF EXPANDABLE ARTIC ALTERA</t>
  </si>
  <si>
    <t>SPACER 10 X 31 X 12-16MM 8DEG TLIF EXPANDABLE ARTIC ALTERA</t>
  </si>
  <si>
    <t>SPACER 10 X 36 X 12-16MM 8DEG TLIF EXPANDABLE ARTIC ALTERA</t>
  </si>
  <si>
    <t>SPACER 10 X 26 X 8-12MM 8DEG TLIF EXPANDABLE ARTIC ALTERA</t>
  </si>
  <si>
    <t>STYLET 60CM BENT</t>
  </si>
  <si>
    <t>FILLER 1CC 1-4MM CHIPS FINE OSTEOSPONGE</t>
  </si>
  <si>
    <t>FILLER 2.5CC 1-4MM CHIPS FINE OSTEOSPONGE</t>
  </si>
  <si>
    <t>FILLER 5CC 1-4MM CHIPS FINE OSTEOSPONGE</t>
  </si>
  <si>
    <t>FILLER 10CC 1-4MM CHIPS FINE OSTEOSPONGE</t>
  </si>
  <si>
    <t>FILLER 15CC 1-4MM CHIPS FINE OSTEOSPONGE</t>
  </si>
  <si>
    <t>FILLER 30CC 1-4MM CHIPS FINE OSTEOSPONGE</t>
  </si>
  <si>
    <t>FILLER 0.5CC 1-4MM CHIPS FINE OSTEOSPONGE</t>
  </si>
  <si>
    <t>FILLER 1CC 4-10MM CHIPS OSTEOSPONGE</t>
  </si>
  <si>
    <t>FILLER 2.5CC 4-10MM CHIPS OSTEOSPONGE</t>
  </si>
  <si>
    <t>DISC 10MM OSTEOSPONGE</t>
  </si>
  <si>
    <t>DISC 12MM OSTEOSPONGE</t>
  </si>
  <si>
    <t>DISC 14MM OSTEOSPONGE</t>
  </si>
  <si>
    <t>BLOCK 8MM OSTEOSPONGE</t>
  </si>
  <si>
    <t>BLOCK 8MM OSTEOSPONGE 10/PK</t>
  </si>
  <si>
    <t>STRIP 50 X 5 X 5MM OSTEOSPONGE</t>
  </si>
  <si>
    <t>STRIP 50 X 7 X 5MM OSTEOSPONGE</t>
  </si>
  <si>
    <t>STRIP 26 X 19 X 7MM OSTEOSPONGE 2/PK</t>
  </si>
  <si>
    <t>STRIP 26 X 19 X 7MM OSTEOSPONGE 4/PK</t>
  </si>
  <si>
    <t>STRIP 40 X 15 X 5MM OSTEOSPONGE</t>
  </si>
  <si>
    <t>ALLOGRAFT FOR 6MM DEFECT OSTEOSPONGE SC</t>
  </si>
  <si>
    <t>ALLOGRAFT FOR 8MM DEFECT OSTEOSPONGE SC</t>
  </si>
  <si>
    <t>ALLOGRAFT FOR 10MM DEFECT OSTEOSPONGE SC</t>
  </si>
  <si>
    <t>ALLOGRAFT FOR 12MM DEFECT OSTEOSPONGE SC</t>
  </si>
  <si>
    <t>FILLER 10CC SYRINGE OSTEOSPONGE</t>
  </si>
  <si>
    <t>FILLER 15CC SYRINGE OSTEOSPONGE</t>
  </si>
  <si>
    <t>ALLOGRAFT 1CC CELLULAR OSTEOVIVE</t>
  </si>
  <si>
    <t>ALLOGRAFT 2.5CC CELLULAR OSTEOVIVE</t>
  </si>
  <si>
    <t>ALLOGRAFT 5CC CELLULAR OSTEOVIVE</t>
  </si>
  <si>
    <t>ALLOGRAFT 10CC CELLULAR OSTEOVIVE</t>
  </si>
  <si>
    <t>PUTTY 0.5CC DBM OSTEOSELECT</t>
  </si>
  <si>
    <t>PUTTY 1CC DBM OSTEOSELECT</t>
  </si>
  <si>
    <t>PUTTY 2.5CC DBM OSTEOSELECT</t>
  </si>
  <si>
    <t>PUTTY 2.5CC DBM OSTEOSELECT PLUS</t>
  </si>
  <si>
    <t>PUTTY 5CC DBM OSTEOSELECT PLUS</t>
  </si>
  <si>
    <t>PUTTY 10CC DBM OSTEOSELECT PLUS</t>
  </si>
  <si>
    <t>STAPLER 4.8MM ROTICULATOR 55</t>
  </si>
  <si>
    <t>BATTERY DRIVER IQ INTELLIGENT SYSTEM</t>
  </si>
  <si>
    <t>TUBING IRRIGATION ENDOGATOR DISP</t>
  </si>
  <si>
    <t>COMPONENT SZ6 FEM LT NONPOROUS CR OXINIUM LEGION</t>
  </si>
  <si>
    <t>BIT 3.1 X 238MM DRILL MED LOCK AXSOS 3</t>
  </si>
  <si>
    <t>BIT 2.6MM DRILL</t>
  </si>
  <si>
    <t>SCREW 5.5MM LOCK OPEN TULIP RELINE 1635999</t>
  </si>
  <si>
    <t>CONNECTOR 20MM FIXED CROSS 5MM ROD RELINE-O</t>
  </si>
  <si>
    <t>CONNECTOR 22.5MM FIXED CROSS 5MM ROD RELINE-O</t>
  </si>
  <si>
    <t>CONNECTOR 25MM FIXED CROSS 5MM ROD RELINE-O</t>
  </si>
  <si>
    <t>CONNECTOR 27.5MM FIXED CROSS 5MM ROD RELINE-O</t>
  </si>
  <si>
    <t>CONNECTOR 30MM FIXED CROSS 5MM ROD RELINE-O</t>
  </si>
  <si>
    <t>CONNECTOR 32.5MM FIXED CROSS 5MM ROD RELINE-O</t>
  </si>
  <si>
    <t>CONNECTOR 35MM FIXED CROSS 5MM ROD RELINE-O</t>
  </si>
  <si>
    <t>CONNECTOR 37.5MM FIXED CROSS 5MM ROD RELINE-O</t>
  </si>
  <si>
    <t>CONNECTOR 40MM FIXED CROSS 5MM ROD RELINE-O</t>
  </si>
  <si>
    <t>CONNECTOR 42.5MM FIXED CROSS 5MM ROD RELINE-O</t>
  </si>
  <si>
    <t>CONNECTOR 45MM FIXED CROSS 5MM ROD RELINE-O</t>
  </si>
  <si>
    <t>CONNECTOR 47.5MM FIXED CROSS 5MM ROD RELINE-O</t>
  </si>
  <si>
    <t>CONNECTOR 50MM FIXED CROSS 5MM ROD RELINE-O</t>
  </si>
  <si>
    <t>CONNECTOR 52.5MM FIXED CROSS 5MM ROD RELINE-O</t>
  </si>
  <si>
    <t>CONNECTOR 55MM FIXED CROSS 5MM ROD RELINE-O</t>
  </si>
  <si>
    <t>CONNECTOR 57.5MM FIXED CROSS 5MM ROD RELINE-O</t>
  </si>
  <si>
    <t>CONNECTOR 60MM FIXED CROSS 5MM ROD RELINE-O</t>
  </si>
  <si>
    <t>CONNECTOR 62.5MM FIXED CROSS 5MM ROD RELINE-O</t>
  </si>
  <si>
    <t>CONNECTOR 65MM FIXED CROSS 5MM ROD RELINE-O</t>
  </si>
  <si>
    <t>CONNECTOR 67.5MM FIXED CROSS 5MM ROD RELINE-O</t>
  </si>
  <si>
    <t>CONNECTOR 70MM FIXED CROSS 5MM ROD RELINE-O</t>
  </si>
  <si>
    <t>CONNECTOR 72.5MM FIXED CROSS 5MM ROD RELINE-O</t>
  </si>
  <si>
    <t>CONNECTOR 75MM FIXED CROSS 5MM ROD RELINE-O</t>
  </si>
  <si>
    <t>CONNECTOR 77.5MM FIXED CROSS 5MM ROD RELINE-O</t>
  </si>
  <si>
    <t>CONNECTOR 80MM FIXED CROSS 5MM ROD RELINE-O</t>
  </si>
  <si>
    <t>CONNECTOR 25-30MM LP ADJ CROSS 5MM ROD RELINE-O</t>
  </si>
  <si>
    <t>CONNECTOR 30-35MM LP ADJ CROSS 5MM ROD RELINE-O</t>
  </si>
  <si>
    <t>CONNECTOR 35-42MM LP ADJ CROSS 5MM ROD RELINE-O</t>
  </si>
  <si>
    <t>CONNECTOR 40-50MM LP ADJ CROSS 5MM ROD RELINE-O</t>
  </si>
  <si>
    <t>CONNECTOR 45-65MM LP ADJ CROSS 5MM ROD RELINE-O</t>
  </si>
  <si>
    <t>CONNECTOR 55-80MM LP ADJ CROSS 5MM ROD RELINE-O</t>
  </si>
  <si>
    <t>CONNECTOR 20MM FIXED CROSSLINK 5.5MM ROD GSB</t>
  </si>
  <si>
    <t>CONNECTOR 22.5.5MM FIXED CROSSLINK 5.5MM ROD GSB</t>
  </si>
  <si>
    <t>CONNECTOR 25.5MM FIXED CROSSLINK 5.5MM ROD GSB</t>
  </si>
  <si>
    <t>CONNECTOR 27.5.5MM FIXED CROSSLINK 5.5MM ROD GSB</t>
  </si>
  <si>
    <t>CONNECTOR 30MM FIXED CROSSLINK 5.5MM ROD GSB</t>
  </si>
  <si>
    <t>CONNECTOR 32.5.5MM FIXED CROSSLINK 5.5MM ROD GSB</t>
  </si>
  <si>
    <t>CONNECTOR 35.5MM FIXED CROSSLINK 5.5MM ROD GSB</t>
  </si>
  <si>
    <t>CONNECTOR 37.5.5MM FIXED CROSSLINK 5.5MM ROD GSB</t>
  </si>
  <si>
    <t>CONNECTOR 40MM FIXED CROSSLINK 5.5MM ROD GSB</t>
  </si>
  <si>
    <t>CONNECTOR 45.5MM FIXED CROSSLINK 5.5MM ROD GSB</t>
  </si>
  <si>
    <t>CONNECTOR 50MM FIXED CROSSLINK 5.5MM ROD GSB</t>
  </si>
  <si>
    <t>CONNECTOR 55.5MM FIXED CROSSLINK 5.5MM ROD GSB</t>
  </si>
  <si>
    <t>CONNECTOR 60MM FIXED CROSSLINK 5.5MM ROD GSB</t>
  </si>
  <si>
    <t>CONNECTOR 25-30MM LP ADJ CROSSLINK 5.5MM ROD GSB</t>
  </si>
  <si>
    <t>CONNECTOR 30-35MM LP ADJ CROSSLINK 5.5MM ROD GSB</t>
  </si>
  <si>
    <t>CONNECTOR 35-42MM LP ADJ CROSSLINK 5.5MM ROD GSB</t>
  </si>
  <si>
    <t>CONNECTOR 40-50MM LP ADJ CROSSLINK 5.5MM ROD GSB</t>
  </si>
  <si>
    <t>CONNECTOR 45-65MM LP ADJ CROSSLINK 5.5MM ROD GSB</t>
  </si>
  <si>
    <t>CONNECTOR 20MM FIXED CROSS 5.5MM ROD RELINE-0</t>
  </si>
  <si>
    <t>CONNECTOR 22.5MM FIXED CROSS 5.5MM ROD RELINE-0</t>
  </si>
  <si>
    <t>CONNECTOR 25MM FIXED CROSS 5.5MM ROD RELINE-0</t>
  </si>
  <si>
    <t>CONNECTOR 27.5MM FIXED CROSS 5.5MM ROD RELINE-0</t>
  </si>
  <si>
    <t>CONNECTOR 30MM FIXED CROSS 5.5MM ROD RELINE-0</t>
  </si>
  <si>
    <t>CONNECTOR 32.5MM FIXED CROSS 5.5MM ROD RELINE-0</t>
  </si>
  <si>
    <t>CONNECTOR 35MM FIXED CROSS 5.5MM ROD RELINE-0</t>
  </si>
  <si>
    <t>CONNECTOR 37.5MM FIXED CROSS 5.5MM ROD RELINE-0</t>
  </si>
  <si>
    <t>CONNECTOR 40MM FIXED CROSS 5.5MM ROD RELINE-0</t>
  </si>
  <si>
    <t>CONNECTOR 42.5MM FIXED CROSS 5.5MM ROD RELINE-0</t>
  </si>
  <si>
    <t>CONNECTOR 45MM FIXED CROSS 5.5MM ROD RELINE-0</t>
  </si>
  <si>
    <t>CONNECTOR 47.5MM FIXED CROSS 5.5MM ROD RELINE-0</t>
  </si>
  <si>
    <t>CONNECTOR 50MM FIXED CROSS 5.5MM ROD RELINE-0</t>
  </si>
  <si>
    <t>CONNECTOR 52.5MM FIXED CROSS 5.5MM ROD RELINE-0</t>
  </si>
  <si>
    <t>CONNECTOR 55MM FIXED CROSS 5.5MM ROD RELINE-0</t>
  </si>
  <si>
    <t>CONNECTOR 57.5MM FIXED CROSS 5.5MM ROD RELINE-0</t>
  </si>
  <si>
    <t>CONNECTOR 60MM FIXED CROSS 5.5MM ROD RELINE-0</t>
  </si>
  <si>
    <t>CONNECTOR 62.5MM FIXED CROSS 5.5MM ROD RELINE-0</t>
  </si>
  <si>
    <t>CONNECTOR 65MM FIXED CROSS 5.5MM ROD RELINE-0</t>
  </si>
  <si>
    <t>CONNECTOR 67.5MM FIXED CROSS 5.5MM ROD RELINE-0</t>
  </si>
  <si>
    <t>CONNECTOR 70MM FIXED CROSS 5.5MM ROD RELINE-0</t>
  </si>
  <si>
    <t>CONNECTOR 72.5MM FIXED CROSS 5.5MM ROD RELINE-0</t>
  </si>
  <si>
    <t>CONNECTOR 75MM FIXED CROSS 5.5MM ROD RELINE-0</t>
  </si>
  <si>
    <t>CONNECTOR 77.5MM FIXED CROSS 5.5MM ROD RELINE-0</t>
  </si>
  <si>
    <t>CONNECTOR 80MM FIXED CROSS 5.5MM ROD RELINE-0</t>
  </si>
  <si>
    <t>CONNECTOR 25-30MM LP ADJ CROSS 5.5MM ROD RELINE-O</t>
  </si>
  <si>
    <t>CONNECTOR 30-35MM LP ADJ CROSS 5.5MM ROD RELINE-O</t>
  </si>
  <si>
    <t>CONNECTOR 35-42MM LP ADJ CROSS 5.5MM ROD RELINE-O</t>
  </si>
  <si>
    <t>CONNECTOR 40-50MM LP ADJ CROSS 5.5MM ROD RELINE-O</t>
  </si>
  <si>
    <t>CONNECTOR 45-65MM LP ADJ CROSS 5.5MM ROD RELINE-O</t>
  </si>
  <si>
    <t>CONNECTOR 55-80MM LP ADJ CROSS 5.5MM ROD RELINE-O</t>
  </si>
  <si>
    <t>CONNECTOR 25-30MM LP ADJ CROSS 5.5/6MM ROD RELINE-O</t>
  </si>
  <si>
    <t>CONNECTOR 30-35MM LP ADJ CROSS 5.5/6MM ROD RELINE-O</t>
  </si>
  <si>
    <t>CONNECTOR 35-42MM LP ADJ CROSS 5.5/6MM ROD RELINE-O</t>
  </si>
  <si>
    <t>CONNECTOR 40-50MM LP ADJ CROSS 5.5/6MM ROD RELINE-O</t>
  </si>
  <si>
    <t>CONNECTOR 45-65MM LP ADJ CROSS 5.5/6MM ROD RELINE-O</t>
  </si>
  <si>
    <t>CONNECTOR 55-80MM LP ADJ CROSS 5.5/6MM ROD RELINE-O</t>
  </si>
  <si>
    <t>CONNECTOR 20MM FIXED CROSSLINK 6MM ROD GSB</t>
  </si>
  <si>
    <t>CONNECTOR 22.5MM FIXED CROSSLINK 6MM ROD GSB</t>
  </si>
  <si>
    <t>CONNECTOR 25MM FIXED CROSSLINK 6MM ROD GSB</t>
  </si>
  <si>
    <t>CONNECTOR 27.5MM FIXED CROSSLINK 6MM ROD GSB</t>
  </si>
  <si>
    <t>CONNECTOR 30MM FIXED CROSSLINK 6MM ROD GSB</t>
  </si>
  <si>
    <t>CONNECTOR 32.5MM FIXED CROSSLINK 6MM ROD GSB</t>
  </si>
  <si>
    <t>CONNECTOR 35MM FIXED CROSSLINK 6MM ROD GSB</t>
  </si>
  <si>
    <t>CONNECTOR 37.5MM FIXED CROSSLINK 6MM ROD GSB</t>
  </si>
  <si>
    <t>CONNECTOR 40MM FIXED CROSSLINK 6MM ROD GSB</t>
  </si>
  <si>
    <t>CONNECTOR 45MM FIXED CROSSLINK 6MM ROD GSB</t>
  </si>
  <si>
    <t>CONNECTOR 50MM FIXED CROSSLINK 6MM ROD GSB</t>
  </si>
  <si>
    <t>CONNECTOR 55MM FIXED CROSSLINK 6MM ROD GSB</t>
  </si>
  <si>
    <t>CONNECTOR 60MM FIXED CROSSLINK 6MM ROD GSB</t>
  </si>
  <si>
    <t>CONNECTOR 20MM FIXED CROSS 6MM ROD RELINE-O</t>
  </si>
  <si>
    <t>CONNECTOR 22.5MM FIXED CROSS 6MM ROD RELINE-O</t>
  </si>
  <si>
    <t>CONNECTOR 25MM FIXED CROSS 6MM ROD RELINE-O</t>
  </si>
  <si>
    <t>CONNECTOR 27.5MM FIXED CROSS 6MM ROD RELINE-O</t>
  </si>
  <si>
    <t>CONNECTOR 30MM FIXED CROSS 6MM ROD RELINE-O</t>
  </si>
  <si>
    <t>CONNECTOR 32.5MM FIXED CROSS 6MM ROD RELINE-O</t>
  </si>
  <si>
    <t>CONNECTOR 35MM FIXED CROSS 6MM ROD RELINE-O</t>
  </si>
  <si>
    <t>CONNECTOR 37.5MM FIXED CROSS 6MM ROD RELINE-O</t>
  </si>
  <si>
    <t>CONNECTOR 40MM FIXED CROSS 6MM ROD RELINE-O</t>
  </si>
  <si>
    <t>CONNECTOR 42.5MM FIXED CROSS 6MM ROD RELINE-O</t>
  </si>
  <si>
    <t>CONNECTOR 45MM FIXED CROSS 6MM ROD RELINE-O</t>
  </si>
  <si>
    <t>CONNECTOR 47.5MM FIXED CROSS 6MM ROD RELINE-O</t>
  </si>
  <si>
    <t>CONNECTOR 50MM FIXED CROSS 6MM ROD RELINE-O</t>
  </si>
  <si>
    <t>CONNECTOR 52.5MM FIXED CROSS 6MM ROD RELINE-O</t>
  </si>
  <si>
    <t>CONNECTOR 55MM FIXED CROSS 6MM ROD RELINE-O</t>
  </si>
  <si>
    <t>CONNECTOR 57.5MM FIXED CROSS 6MM ROD RELINE-O</t>
  </si>
  <si>
    <t>CONNECTOR 60MM FIXED CROSS 6MM ROD RELINE-O</t>
  </si>
  <si>
    <t>CONNECTOR 62.5MM FIXED CROSS 6MM ROD RELINE-O</t>
  </si>
  <si>
    <t>CONNECTOR 65MM FIXED CROSS 6MM ROD RELINE-O</t>
  </si>
  <si>
    <t>CONNECTOR 67.5MM FIXED CROSS 6MM ROD RELINE-O</t>
  </si>
  <si>
    <t>CONNECTOR 70MM FIXED CROSS 6MM ROD RELINE-O</t>
  </si>
  <si>
    <t>CONNECTOR 72.5MM FIXED CROSS 6MM ROD RELINE-O</t>
  </si>
  <si>
    <t>CONNECTOR 75MM FIXED CROSS 6MM ROD RELINE-O</t>
  </si>
  <si>
    <t>CONNECTOR 77.5MM FIXED CROSS 6MM ROD RELINE-O</t>
  </si>
  <si>
    <t>CONNECTOR 80MM FIXED CROSS 6MM ROD RELINE-O</t>
  </si>
  <si>
    <t>CONNECTOR 25-30MM LP ADJ CROSS 6MM ROD RELINE-O</t>
  </si>
  <si>
    <t>CONNECTOR 30-35MM LP ADJ CROSS 6MM ROD RELINE-O</t>
  </si>
  <si>
    <t>CONNECTOR 35-42MM LP ADJ CROSS 6MM ROD RELINE-O</t>
  </si>
  <si>
    <t>CONNECTOR 40-50MM LP ADJ CROSS 6MM ROD RELINE-O</t>
  </si>
  <si>
    <t>CONNECTOR 45-65MM LP ADJ CROSS 6MM ROD RELINE-O</t>
  </si>
  <si>
    <t>CONNECTOR 55-80MM LP ADJ CROSS 6MM ROD RELINE-O</t>
  </si>
  <si>
    <t>HOOK 6MM LAMINA NARROW GSB</t>
  </si>
  <si>
    <t>HOOK 8MM LAMINA NARROW GSB</t>
  </si>
  <si>
    <t>HOOK 10MM LAMINA NARROW GSB</t>
  </si>
  <si>
    <t>HOOK 6MM LAMINA WIDE GSB</t>
  </si>
  <si>
    <t>HOOK 8MM LAMINA WIDE GSB</t>
  </si>
  <si>
    <t>HOOK 10MM LAMINA WIDE GSB</t>
  </si>
  <si>
    <t>HOOK 12MM LAMINA WIDE GSB</t>
  </si>
  <si>
    <t>HOOK 6MM LAMINA DOWN ANGLE WIDE GSB</t>
  </si>
  <si>
    <t>HOOK 8MM LAMINA DOWN ANGLE WIDE GSB</t>
  </si>
  <si>
    <t>HOOK 10MM LAMINA DOWN ANGLE WIDE GSB</t>
  </si>
  <si>
    <t>HOOK 8MM TP WIDE GSB</t>
  </si>
  <si>
    <t>HOOK 10MM TP WIDE GSB</t>
  </si>
  <si>
    <t>HOOK 12MM TP WIDE GSB</t>
  </si>
  <si>
    <t>HOOK 6MM LAMINA UP ANGLE WIDE GSB</t>
  </si>
  <si>
    <t>HOOK 8MM LAMINA UP ANGLE WIDE GSB</t>
  </si>
  <si>
    <t>HOOK 10MM LAMINA UP ANGLE WIDE GSB</t>
  </si>
  <si>
    <t>HOOK 6MM PEDICLE GSB</t>
  </si>
  <si>
    <t>HOOK 8MM PEDICLE GSB</t>
  </si>
  <si>
    <t>HOOK 10MM PEDICLE GSB</t>
  </si>
  <si>
    <t>HOOK 8MM OFFSET LT GSB</t>
  </si>
  <si>
    <t>HOOK 10MM OFFSET LT GSB</t>
  </si>
  <si>
    <t>HOOK 8MM OFFSET RT GSB</t>
  </si>
  <si>
    <t>HOOK 10MM OFFSET RT GSB</t>
  </si>
  <si>
    <t>HOOK 8MM ANGLED LT GSB</t>
  </si>
  <si>
    <t>HOOK 10MM ANGLED LT GSB</t>
  </si>
  <si>
    <t>HOOK 8MM ANGLED RT GSB</t>
  </si>
  <si>
    <t>HOOK 10MM ANGLED RT GSB</t>
  </si>
  <si>
    <t>HOOK 6MM 5DEG RT 30DEG RELINE HS</t>
  </si>
  <si>
    <t>HOOK 7MM 5DEG RT 30DEG RELINE HS</t>
  </si>
  <si>
    <t>HOOK 8MM 5DEG RT 30DEG RELINE HS</t>
  </si>
  <si>
    <t>HOOK 9MM 5DEG RT 30DEG RELINE HS</t>
  </si>
  <si>
    <t>HOOK 10MM 5DEG RT 30DEG RELINE HS</t>
  </si>
  <si>
    <t>HOOK 11MM 5DEG RT 30DEG RELINE HS</t>
  </si>
  <si>
    <t>HOOK 12MM 5DEG RT 30DEG RELINE HS</t>
  </si>
  <si>
    <t>HOOK 6MM 5DEG LT 30DEG RELINE HS</t>
  </si>
  <si>
    <t>HOOK 7MM 5DEG LT 30DEG RELINE HS</t>
  </si>
  <si>
    <t>HOOK 8MM 5DEG LT 30DEG RELINE HS</t>
  </si>
  <si>
    <t>HOOK 9MM 5DEG LT 30DEG RELINE HS</t>
  </si>
  <si>
    <t>HOOK 10MM 5DEG LT 30DEG RELINE HS</t>
  </si>
  <si>
    <t>HOOK 11MM 5DEG LT 30DEG RELINE HS</t>
  </si>
  <si>
    <t>HOOK 12MM 5DEG LT 30DEG RELINE HS</t>
  </si>
  <si>
    <t>HOOK 6MM STR 30DEG RELINE HS</t>
  </si>
  <si>
    <t>HOOK 7MM STR 30DEG RELINE HS</t>
  </si>
  <si>
    <t>HOOK 8MM STR 30DEG RELINE HS</t>
  </si>
  <si>
    <t>HOOK 9MM STR 30DEG RELINE HS</t>
  </si>
  <si>
    <t>HOOK 10MM 0DEG S 30DEG RELINE HS</t>
  </si>
  <si>
    <t>HOOK 11MM STR 30DEG RELINE HS</t>
  </si>
  <si>
    <t>HOOK 12MM STR 30DEG RELINE HS</t>
  </si>
  <si>
    <t>HOOK 6MM 5DEG R 40DEG RELINE HS</t>
  </si>
  <si>
    <t>HOOK 7MM 5DEG R 40DEG RELINE HS</t>
  </si>
  <si>
    <t>HOOK 8MM 5DEG R 40DEG RELINE HS</t>
  </si>
  <si>
    <t>HOOK 9MM 5DEG R 40DEG RELINE HS</t>
  </si>
  <si>
    <t>HOOK 10MM 5DEG R 40DEG RELINE HS</t>
  </si>
  <si>
    <t>HOOK 11MM 5DEG RT 40DEG RELINE HS</t>
  </si>
  <si>
    <t>HOOK 12MM 5DEG RT 40DEG RELINE HS</t>
  </si>
  <si>
    <t>HOOK 6MM 5DEG LT 40DEG RELINE HS</t>
  </si>
  <si>
    <t>HOOK 7MM 5DEG LT 40DEG RELINE HS</t>
  </si>
  <si>
    <t>HOOK 8MM 5DEG LT 40DEG RELINE HS</t>
  </si>
  <si>
    <t>HOOK 9MM 5DEG LT 40DEG RELINE HS</t>
  </si>
  <si>
    <t>HOOK 10MM 5DEG LT 40DEG RELINE HS</t>
  </si>
  <si>
    <t>HOOK 11MM 5DEG LT 40DEG RELINE HS</t>
  </si>
  <si>
    <t>HOOK 12MM 5DEG LT 40DEG RELINE HS</t>
  </si>
  <si>
    <t>HOOK 6MM STR 40DEG RELINE HS</t>
  </si>
  <si>
    <t>HOOK 7MM STR 40DEG RELINE HS</t>
  </si>
  <si>
    <t>HOOK 8MM STR 40DEG RELINE HS</t>
  </si>
  <si>
    <t>HOOK 9MM STR 40DEG RELINE HS</t>
  </si>
  <si>
    <t>HOOK 10MM 0DEG S 40DEG RELINE HS</t>
  </si>
  <si>
    <t>HOOK 11MM STR 40DEG RELINE HS</t>
  </si>
  <si>
    <t>HOOK 12MM STR 40DEG RELINE HS</t>
  </si>
  <si>
    <t>SCREW 3.5 X 12MM RELINE HS</t>
  </si>
  <si>
    <t>SCREW 3.5Ã‚Â X 14MM RELINE HS</t>
  </si>
  <si>
    <t>SCREW 3.5 XÃ‚Â 16MM RELINE HS</t>
  </si>
  <si>
    <t>SCREW 3.5 XÃ‚Â 18MM RELINE HS</t>
  </si>
  <si>
    <t>SCREW 3.5 X 20MM RELINE HS</t>
  </si>
  <si>
    <t>SCREW 3.5 XÃ‚Â 22MM RELINE HS</t>
  </si>
  <si>
    <t>SCREW 3.5 X 24MM RELINE HS</t>
  </si>
  <si>
    <t>SCREW 3.5 X 26MM RELINE HS</t>
  </si>
  <si>
    <t>SCREW 3.5 X 28MM RELINE HS</t>
  </si>
  <si>
    <t>SCREW 3.5 X 30MM RELINE HS</t>
  </si>
  <si>
    <t>SCREW 3.5 X 32MM RELINE HS</t>
  </si>
  <si>
    <t>SCREW 3.5 X 34MM RELINE HS</t>
  </si>
  <si>
    <t>SCREW 3.5 X 36MM RELINE HS</t>
  </si>
  <si>
    <t>SCREW 3.5 X 38MM RELINE HS</t>
  </si>
  <si>
    <t>SCREW 3.5 X 40MM RELINE HS</t>
  </si>
  <si>
    <t>SCREW 3.5 X 42MM RELINE HS</t>
  </si>
  <si>
    <t>SCREW 3.5 X 44MM RELINE HS</t>
  </si>
  <si>
    <t>SCREW 3.5 X 46MM RELINE HS</t>
  </si>
  <si>
    <t>SCREW 4 X 12MM RELINE HS</t>
  </si>
  <si>
    <t>SCREW 4 XÃ‚Â 14MM RELINE HS</t>
  </si>
  <si>
    <t>SCREW 4 XÃ‚Â 16MM RELINE HS</t>
  </si>
  <si>
    <t>SCREW 4 X 18MM RELINE HS</t>
  </si>
  <si>
    <t>SCREW 4 XÃ‚Â 20MM RELINE HS</t>
  </si>
  <si>
    <t>SCREW 4 X 22MM RELINE HS</t>
  </si>
  <si>
    <t>SCREW 4 X 24MM RELINE HS</t>
  </si>
  <si>
    <t>SCREW 4 X 26MM RELINE HS</t>
  </si>
  <si>
    <t>SCREW 4 X 28MM RELINE HS</t>
  </si>
  <si>
    <t>SCREW 4 X 30MM RELINE HS</t>
  </si>
  <si>
    <t>SCREW 4 XÃ‚Â 32MM RELINE HS</t>
  </si>
  <si>
    <t>SCREW 4 XÃ‚Â 34MM RELINE HS</t>
  </si>
  <si>
    <t>SCREW 4 XÃ‚Â 36MM RELINE HS</t>
  </si>
  <si>
    <t>SCREW 4 XÃ‚Â 38MM RELINE HS</t>
  </si>
  <si>
    <t>SCREW 4 X 40MM RELINE HS</t>
  </si>
  <si>
    <t>SCREW 4 X 42MM RELINE HS</t>
  </si>
  <si>
    <t>SCREW 4 X 44MM RELINE HS</t>
  </si>
  <si>
    <t>SCREW 4 XÃ‚Â 46MM RELINE HS</t>
  </si>
  <si>
    <t>HOOK 6MM LAMINA WIDE RELINE-O</t>
  </si>
  <si>
    <t>HOOK 8MM LAMINA WIDE RELINE-O</t>
  </si>
  <si>
    <t>HOOK 10MM LAMINA WIDE RELINE-O</t>
  </si>
  <si>
    <t>HOOK 12MM LAMINA WIDE RELINE-O</t>
  </si>
  <si>
    <t>HOOK 6MM LAMINA DOWN ANGLE WIDE RELINE-O</t>
  </si>
  <si>
    <t>HOOK 8MM LAMINA DOWN ANGLE WIDE RELINE-O</t>
  </si>
  <si>
    <t>HOOK 10MM LAMINA DOWN ANGLE WIDE RELINE-O</t>
  </si>
  <si>
    <t>HOOK 8MM TRANSVERSE PROCESS WIDE RELINE-O</t>
  </si>
  <si>
    <t>HOOK 10MM TRANSVERSE PROCESS WIDE RELINE-O</t>
  </si>
  <si>
    <t>HOOK 12MM TRANSVERSE PROCESS WIDE RELINE-O</t>
  </si>
  <si>
    <t>HOOK 6MM LAMINA UP ANGLE WIDE RELINE-O</t>
  </si>
  <si>
    <t>HOOK 8MM LAMINA UP ANGLE WIDE RELINE-O</t>
  </si>
  <si>
    <t>HOOK 10MM LAMINA UP ANGLE WIDE RELINE-O</t>
  </si>
  <si>
    <t>HOOK 6MM PEDICLE RELINE-O</t>
  </si>
  <si>
    <t>HOOK 8MM PEDICLE RELINE-O</t>
  </si>
  <si>
    <t>HOOK 10MM PEDICLE RELINE-O</t>
  </si>
  <si>
    <t>HOOK 8MM OFFSET LT RELINE-O</t>
  </si>
  <si>
    <t>HOOK 10MM OFFSET LT RELINE-O</t>
  </si>
  <si>
    <t>HOOK 12MM OFFSET LT RELINE-O</t>
  </si>
  <si>
    <t>HOOK 8MM OFFSET RT RELINE-O</t>
  </si>
  <si>
    <t>HOOK 10MM OFFSET RT RELINE-O</t>
  </si>
  <si>
    <t>HOOK 12MM OFFSET RT RELINE-O</t>
  </si>
  <si>
    <t>HOOK 8MM ANGLED LT RELINE-O</t>
  </si>
  <si>
    <t>HOOK 10MM ANGLED LT RELINE-O</t>
  </si>
  <si>
    <t>HOOK 12MM ANGLED LT RELINE-O</t>
  </si>
  <si>
    <t>HOOK 8MM ANGLED RT RELINE-O</t>
  </si>
  <si>
    <t>HOOK 10MM ANGLED RT RELINE-O</t>
  </si>
  <si>
    <t>HOOK 12MM ANGLED RT RELINE-O</t>
  </si>
  <si>
    <t>HOOK 5MM OFFSET ANGLED LT RELINE-O</t>
  </si>
  <si>
    <t>HOOK 6MM OFFSET ANGLED LT RELINE-O</t>
  </si>
  <si>
    <t>HOOK 7MM OFFSET ANGLED LT RELINE-O</t>
  </si>
  <si>
    <t>HOOK 8MM OFFSET ANGLED LT RELINE-O</t>
  </si>
  <si>
    <t>HOOK 9MM OFFSET ANGLED LT RELINE-O</t>
  </si>
  <si>
    <t>HOOK 10MM OFFSET ANGLED LT RELINE-O</t>
  </si>
  <si>
    <t>HOOK 11MM OFFSET ANGLED LT RELINE-O</t>
  </si>
  <si>
    <t>HOOK 12MM OFFSET ANGLED LT RELINE-O</t>
  </si>
  <si>
    <t>HOOK 5MM OFFSET ANGLED RT RELINE-O</t>
  </si>
  <si>
    <t>HOOK 6MM OFFSET ANGLED RT RELINE-O</t>
  </si>
  <si>
    <t>HOOK 7MM OFFSET ANGLED RT RELINE-O</t>
  </si>
  <si>
    <t>HOOK 8MM OFFSET ANGLED RT RELINE-O</t>
  </si>
  <si>
    <t>HOOK 9MM OFFSET ANGLED RT RELINE-O</t>
  </si>
  <si>
    <t>HOOK 10MM OFFSET ANGLED RT RELINE-O</t>
  </si>
  <si>
    <t>HOOK 11MM OFFSET ANGLED RT RELINE-O</t>
  </si>
  <si>
    <t>HOOK 12MM OFFSET ANGLED RT RELINE-O</t>
  </si>
  <si>
    <t>SCREW 4 X 30MM POLYAXIAL 2S GSB</t>
  </si>
  <si>
    <t>SCREW 4 X 35MM POLYAXIAL 2S GSB</t>
  </si>
  <si>
    <t>SCREW 4 X 40MM POLYAXIAL 2S GSB</t>
  </si>
  <si>
    <t>SCREW 4.5 X 30MM POLYAXIAL 2S GSB</t>
  </si>
  <si>
    <t>SCREW 4.5 X 35MM POLYAXIAL 2S GSB</t>
  </si>
  <si>
    <t>SCREW 4.5 X 40MM POLYAXIAL 2S GSB</t>
  </si>
  <si>
    <t>SCREW 4.5 X 45MM POLYAXIAL 2S GSB</t>
  </si>
  <si>
    <t>SCREW 5.5 X 30MM POLYAXIAL 2S GSB</t>
  </si>
  <si>
    <t>SCREW 5.5 X 35MM POLYAXIAL 2S GSB</t>
  </si>
  <si>
    <t>SCREW 5.5 X 40MM POLYAXIAL 2S GSB</t>
  </si>
  <si>
    <t>SCREW 5.5 X 45MM POLYAXIAL 2S GSB</t>
  </si>
  <si>
    <t>SCREW 5.5 X 50MM POLYAXIAL 2S GSB</t>
  </si>
  <si>
    <t>SCREW 6.5 X 30MM POLYAXIAL 2S GSB</t>
  </si>
  <si>
    <t>SCREW 6.5 X 35MM POLYAXIAL 2S GSB</t>
  </si>
  <si>
    <t>SCREW 6.5 X 40MM POLYAXIAL 2S GSB</t>
  </si>
  <si>
    <t>SCREW 6.5 X 45MM POLYAXIAL 2S GSB</t>
  </si>
  <si>
    <t>SCREW 6.5 X 50MM POLYAXIAL 2S GSB</t>
  </si>
  <si>
    <t>SCREW 6.5 X 55MM POLYAXIAL 2S GSB</t>
  </si>
  <si>
    <t>SCREW 6.5 X 60MM POLYAXIAL 2S GSB</t>
  </si>
  <si>
    <t>SCREW 6.5 X 70MM POLYAXIAL 2S GSB</t>
  </si>
  <si>
    <t>SCREW 7.5 X 30MM POLYAXIAL 2S GSB</t>
  </si>
  <si>
    <t>SCREW 7.5 X 35MM POLYAXIAL 2S GSB</t>
  </si>
  <si>
    <t>SCREW 7.5 X 40MM POLYAXIAL 2S GSB</t>
  </si>
  <si>
    <t>SCREW 7.5 X 45MM POLYAXIAL 2S GSB</t>
  </si>
  <si>
    <t>SCREW 7.5 X 50MM POLYAXIAL 2S GSB</t>
  </si>
  <si>
    <t>SCREW 7.5 X 55MM POLYAXIAL 2S GSB</t>
  </si>
  <si>
    <t>SCREW 7.5 X 60MM POLYAXIAL 2S GSB</t>
  </si>
  <si>
    <t>SCREW 7.5 X 70MM POLYAXIAL 2S GSB</t>
  </si>
  <si>
    <t>SCREW 7.5 X 80MM POLYAXIAL 2S GSB</t>
  </si>
  <si>
    <t>SCREW 7.5 X 90MM POLYAXIAL 2S GSB</t>
  </si>
  <si>
    <t>SCREW 8.5 X 100MM POLYAXIAL 2S GSB</t>
  </si>
  <si>
    <t>SCREW 8.5 X 40MM POLYAXIAL 2S GSB</t>
  </si>
  <si>
    <t>SCREW 8.5 X 45MM POLYAXIAL 2S GSB</t>
  </si>
  <si>
    <t>SCREW 8.5 X 50MM POLYAXIAL 2S GSB</t>
  </si>
  <si>
    <t>SCREW 8.5 X 60MM POLYAXIAL 2S GSB</t>
  </si>
  <si>
    <t>SCREW 8.5 X 70MM POLYAXIAL 2S GSB</t>
  </si>
  <si>
    <t>SCREW 8.5 X 80MM POLYAXIAL 2S GSB</t>
  </si>
  <si>
    <t>SCREW 8.5 X 90MM POLYAXIAL 2S GSB</t>
  </si>
  <si>
    <t>SCREW 9.5 X 100MM POLYAXIAL 2S GSB</t>
  </si>
  <si>
    <t>SCREW 9.5 X 60MM POLYAXIAL 2S GSB</t>
  </si>
  <si>
    <t>SCREW 9.5 X 70MM POLYAXIAL 2S GSB</t>
  </si>
  <si>
    <t>SCREW 9.5 X 80MM POLYAXIAL 2S GSB</t>
  </si>
  <si>
    <t>SCREW 9.5 X 90MM POLYAXIAL 2S GSB</t>
  </si>
  <si>
    <t>SCREW 4.5 X 30MM REDUCTION 2S GSB</t>
  </si>
  <si>
    <t>SCREW 4.5 X 35MM REDUCTION 2S GSB</t>
  </si>
  <si>
    <t>SCREW 4.5 X 40MM REDUCTION 2S GSB</t>
  </si>
  <si>
    <t>SCREW 5.5 X 30MM REDUCTION 2S GSB</t>
  </si>
  <si>
    <t>SCREW 5.5 X 35MM REDUCTION 2S GSB</t>
  </si>
  <si>
    <t>SCREW 5.5 X 40MM REDUCTION 2S GSB</t>
  </si>
  <si>
    <t>SCREW 5.5 X 45MM REDUCTION 2S GSB</t>
  </si>
  <si>
    <t>SCREW 6.5 X 35MM REDUCTION 2S GSB</t>
  </si>
  <si>
    <t>SCREW 6.5 X 40MM REDUCTION 2S GSB</t>
  </si>
  <si>
    <t>SCREW 6.5 X 45MM REDUCTION 2S GSB</t>
  </si>
  <si>
    <t>SCREW 6.5 X 50MM REDUCTION 2S GSB</t>
  </si>
  <si>
    <t>SCREW 6.5 X 60MM CLOSED ILIAC 2S GSB</t>
  </si>
  <si>
    <t>SCREW 6.5 X 70MM CLOSED ILIAC 2S GSB</t>
  </si>
  <si>
    <t>SCREW 7.5 X 60MM CLOSED ILIAC 2S GSB</t>
  </si>
  <si>
    <t>SCREW 7.5 X 70MM CLOSED ILIAC 2S GSB</t>
  </si>
  <si>
    <t>SCREW 7.5 X 80MM CLOSED ILIAC 2S GSB</t>
  </si>
  <si>
    <t>SCREW 7.5 X 90MM CLOSED ILIAC 2S GSB</t>
  </si>
  <si>
    <t>SCREW 8.5 X 100MM CLOSED ILIAC 2S GSB</t>
  </si>
  <si>
    <t>SCREW 8.5 X 60MM CLOSED ILIAC 2S GSB</t>
  </si>
  <si>
    <t>SCREW 8.5 X 70MM CLOSED ILIAC 2S GSB</t>
  </si>
  <si>
    <t>SCREW 8.5 X 80MM CLOSED ILIAC 2S GSB</t>
  </si>
  <si>
    <t>SCREW 8.5 X 90MM CLOSED ILIAC 2S GSB</t>
  </si>
  <si>
    <t>SCREW 9.5 X 100MM CLOSED ILIAC 2S GSB</t>
  </si>
  <si>
    <t>SCREW 9.5 X 60MM CLOSED ILIAC 2S GSB</t>
  </si>
  <si>
    <t>SCREW 9.5 X 70MM CLOSED ILIAC 2S GSB</t>
  </si>
  <si>
    <t>SCREW 9.5 X 80MM CLOSED ILIAC 2S GSB</t>
  </si>
  <si>
    <t>SCREW 9.5 X 90MM CLOSED ILIAC 2S GSB</t>
  </si>
  <si>
    <t>SCREW 4.5 X 30MM UNIPLANAR 2S GSB</t>
  </si>
  <si>
    <t>SCREW 4.5 X 35MM UNIPLANAR 2S GSB</t>
  </si>
  <si>
    <t>SCREW 4.5 X 40MM UNIPLANAR 2S GSB</t>
  </si>
  <si>
    <t>SCREW 5.5 X 30MM UNIPLANAR 2S GSB</t>
  </si>
  <si>
    <t>SCREW 5.5 X 35MM UNIPLANAR 2S GSB</t>
  </si>
  <si>
    <t>SCREW 5.5 X 40MM UNIPLANAR 2S GSB</t>
  </si>
  <si>
    <t>SCREW 5.5 X 45MM UNIPLANAR 2S GSB</t>
  </si>
  <si>
    <t>SCREW 5.5 X 50MM UNIPLANAR 2S GSB</t>
  </si>
  <si>
    <t>SCREW 6.5 X 30MM UNIPLANAR 2S GSB</t>
  </si>
  <si>
    <t>SCREW 6.5 X 35MM UNIPLANAR 2S GSB</t>
  </si>
  <si>
    <t>SCREW 6.5 X 40MM UNIPLANAR 2S GSB</t>
  </si>
  <si>
    <t>SCREW 6.5 X 45MM UNIPLANAR 2S GSB</t>
  </si>
  <si>
    <t>SCREW 6.5 X 50MM UNIPLANAR 2S GSB</t>
  </si>
  <si>
    <t>SCREW 4.5 X 30MM MONOAXIAL 2S GSB</t>
  </si>
  <si>
    <t>SCREW 4.5 X 35MM MONOAXIAL 2S GSB</t>
  </si>
  <si>
    <t>SCREW 4.5 X 40MM MONOAXIAL 2S GSB</t>
  </si>
  <si>
    <t>SCREW 5.5 X 30MM MONOAXIAL 2S GSB</t>
  </si>
  <si>
    <t>SCREW 5.5 X 35MM MONOAXIAL 2S GSB</t>
  </si>
  <si>
    <t>SCREW 5.5 X 40MM MONOAXIAL 2S GSB</t>
  </si>
  <si>
    <t>SCREW 5.5 X 45MM MONOAXIAL 2S GSB</t>
  </si>
  <si>
    <t>SCREW 5.5 X 50MM MONOAXIAL 2S GSB</t>
  </si>
  <si>
    <t>SCREW 6.5 X 35MM MONOAXIAL 2S GSB</t>
  </si>
  <si>
    <t>SCREW 6.5 X 40MM MONOAXIAL 2S GSB</t>
  </si>
  <si>
    <t>SCREW 6.5 X 45MM MONOAXIAL 2S GSB</t>
  </si>
  <si>
    <t>SCREW 6.5 X 50MM MONOAXIAL 2S GSB</t>
  </si>
  <si>
    <t>SCREW 7.5 X 40MM MONOAXIAL 2S GSB</t>
  </si>
  <si>
    <t>SCREW 7.5 X 45MM MONOAXIAL 2S GSB</t>
  </si>
  <si>
    <t>SCREW 7.5 X 50MM MONOAXIAL 2S GSB</t>
  </si>
  <si>
    <t>SCREW 7.5 X 55MM MONOAXIAL 2S GSB</t>
  </si>
  <si>
    <t>SCREW 10.5 X 25MM POLYAXIAL 4S GSB</t>
  </si>
  <si>
    <t>SCREW 10.5 X 30MM POLYAXIAL 4S GSB</t>
  </si>
  <si>
    <t>SCREW 10.5 X 35MM POLYAXIAL 4S GSB</t>
  </si>
  <si>
    <t>SCREW 10.5 X 40MM POLYAXIAL 4S GSB</t>
  </si>
  <si>
    <t>SCREW 10.5 X 45MM POLYAXIAL 4S GSB</t>
  </si>
  <si>
    <t>SCREW 10.5 X 50MM POLYAXIAL 4S GSB</t>
  </si>
  <si>
    <t>SCREW 10.5 X 55MM POLYAXIAL 4S GSB</t>
  </si>
  <si>
    <t>SCREW 10.5 X 60MM POLYAXIAL 4S GSB</t>
  </si>
  <si>
    <t>SCREW 10.5 X 65MM POLYAXIAL 4S GSB</t>
  </si>
  <si>
    <t>SCREW 10.5 X 70MM POLYAXIAL 4S GSB</t>
  </si>
  <si>
    <t>SCREW 10.5 X 75MM POLYAXIAL 4S GSB</t>
  </si>
  <si>
    <t>SCREW 10.5 X 80MM POLYAXIAL 4S GSB</t>
  </si>
  <si>
    <t>SCREW 10.5 X 85MM POLYAXIAL 4S GSB</t>
  </si>
  <si>
    <t>SCREW 10.5 X 90MM POLYAXIAL 4S GSB</t>
  </si>
  <si>
    <t>SCREW 10 X 25MM POLYAXIAL 4S GSB</t>
  </si>
  <si>
    <t>SCREW 10 X 30MM POLYAXIAL 4S GSB</t>
  </si>
  <si>
    <t>SCREW 10 X 35MM POLYAXIAL 4S GSB</t>
  </si>
  <si>
    <t>SCREW 10 X 40MM POLYAXIAL 4S GSB</t>
  </si>
  <si>
    <t>SCREW 10 X 45MM POLYAXIAL 4S GSB</t>
  </si>
  <si>
    <t>SCREW 10 X 50MM POLYAXIAL 4S GSB</t>
  </si>
  <si>
    <t>SCREW 10 X 55MM POLYAXIAL 4S GSB</t>
  </si>
  <si>
    <t>SCREW 10 X 60MM POLYAXIAL 4S GSB</t>
  </si>
  <si>
    <t>SCREW 10 X 65MM POLYAXIAL 4S GSB</t>
  </si>
  <si>
    <t>SCREW 10 X 70MM POLYAXIAL 4S GSB</t>
  </si>
  <si>
    <t>SCREW 10 X 75MM POLYAXIAL 4S GSB</t>
  </si>
  <si>
    <t>SCREW 10 X 80MM POLYAXIAL 4S GSB</t>
  </si>
  <si>
    <t>SCREW 10 X 85MM POLYAXIAL 4S GSB</t>
  </si>
  <si>
    <t>SCREW 10 X 90MM POLYAXIAL 4S GSB</t>
  </si>
  <si>
    <t>SCREW 4 X 25MM POLYAXIAL 4S GSB</t>
  </si>
  <si>
    <t>SCREW 4 X 30MM POLYAXIAL 4S GSB</t>
  </si>
  <si>
    <t>SCREW 4 X 35MM POLYAXIAL 4S GSB</t>
  </si>
  <si>
    <t>SCREW 4 X 40MM POLYAXIAL 4S GSB</t>
  </si>
  <si>
    <t>SCREW 4 X 45MM POLYAXIAL 4S GSB</t>
  </si>
  <si>
    <t>SCREW 4 X 50MM POLYAXIAL 4S GSB</t>
  </si>
  <si>
    <t>SCREW 4 X 55MM POLYAXIAL 4S GSB</t>
  </si>
  <si>
    <t>SCREW 4 X 60MM POLYAXIAL 4S GSB</t>
  </si>
  <si>
    <t>SCREW 4 X 65MM POLYAXIAL 4S GSB</t>
  </si>
  <si>
    <t>SCREW 4 X 70MM POLYAXIAL 4S GSB</t>
  </si>
  <si>
    <t>SCREW 4 X 75MM POLYAXIAL 4S GSB</t>
  </si>
  <si>
    <t>SCREW 4 X 80MM POLYAXIAL 4S GSB</t>
  </si>
  <si>
    <t>SCREW 4 X 85MM POLYAXIAL 4S GSB</t>
  </si>
  <si>
    <t>SCREW 4 X 90MM POLYAXIAL 4S GSB</t>
  </si>
  <si>
    <t>SCREW 4.5 X 25MM POLYAXIAL 4S GSB</t>
  </si>
  <si>
    <t>SCREW 4.5 X 30MM POLYAXIAL 4S GSB</t>
  </si>
  <si>
    <t>SCREW 4.5 X 35MM POLYAXIAL 4S GSB</t>
  </si>
  <si>
    <t>SCREW 4.5 X 40MM POLYAXIAL 4S GSB</t>
  </si>
  <si>
    <t>SCREW 4.5 X 45MM POLYAXIAL 4S GSB</t>
  </si>
  <si>
    <t>SCREW 4.5 X 50MM POLYAXIAL 4S GSB</t>
  </si>
  <si>
    <t>SCREW 4.5 X 55MM POLYAXIAL 4S GSB</t>
  </si>
  <si>
    <t>SCREW 4.5 X 60MM POLYAXIAL 4S GSB</t>
  </si>
  <si>
    <t>SCREW 4.5 X 65MM POLYAXIAL 4S GSB</t>
  </si>
  <si>
    <t>SCREW 4.5 X 70MM POLYAXIAL 4S GSB</t>
  </si>
  <si>
    <t>SCREW 4.5 X 75MM POLYAXIAL 4S GSB</t>
  </si>
  <si>
    <t>SCREW 4.5 X 80MM POLYAXIAL 4S GSB</t>
  </si>
  <si>
    <t>SCREW 4.5 X 85MM POLYAXIAL 4S GSB</t>
  </si>
  <si>
    <t>SCREW 4.5 X 90MM POLYAXIAL 4S GSB</t>
  </si>
  <si>
    <t>SCREW 5 X 25MM POLYAXIAL 4S GSB</t>
  </si>
  <si>
    <t>SCREW 5 X 30MM POLYAXIAL 4S GSB</t>
  </si>
  <si>
    <t>SCREW 5 X 35MM POLYAXIAL 4S GSB</t>
  </si>
  <si>
    <t>SCREW 5 X 40MM POLYAXIAL 4S GSB</t>
  </si>
  <si>
    <t>SCREW 5 X 45MM POLYAXIAL 4S GSB</t>
  </si>
  <si>
    <t>SCREW 5 X 50MM POLYAXIAL 4S GSB</t>
  </si>
  <si>
    <t>SCREW 5 X 55MM POLYAXIAL 4S GSB</t>
  </si>
  <si>
    <t>SCREW 5 X 60MM POLYAXIAL 4S GSB</t>
  </si>
  <si>
    <t>SCREW 5 X 65MM POLYAXIAL 4S GSB</t>
  </si>
  <si>
    <t>SCREW 5 X 70MM POLYAXIAL 4S GSB</t>
  </si>
  <si>
    <t>SCREW 5 X 75MM POLYAXIAL 4S GSB</t>
  </si>
  <si>
    <t>SCREW 5 X 80MM POLYAXIAL 4S GSB</t>
  </si>
  <si>
    <t>SCREW 5 X 85MM POLYAXIAL 4S GSB</t>
  </si>
  <si>
    <t>SCREW 5 X 90MM POLYAXIAL 4S GSB</t>
  </si>
  <si>
    <t>SCREW 5.5 X 25MM POLYAXIAL 4S GSB</t>
  </si>
  <si>
    <t>SCREW 5.5 X 30MM POLYAXIAL 4S GSB</t>
  </si>
  <si>
    <t>SCREW 5.5 X 35MM POLYAXIAL 4S GSB</t>
  </si>
  <si>
    <t>SCREW 5.5 X 40MM POLYAXIAL 4S GSB</t>
  </si>
  <si>
    <t>SCREW 5.5 X 45MM POLYAXIAL 4S GSB</t>
  </si>
  <si>
    <t>SCREW 5.5 X 50MM POLYAXIAL 4S GSB</t>
  </si>
  <si>
    <t>SCREW 5.5 X 55MM POLYAXIAL 4S GSB</t>
  </si>
  <si>
    <t>SCREW 5.5 X 60MM POLYAXIAL 4S GSB</t>
  </si>
  <si>
    <t>SCREW 5.5 X 65MM POLYAXIAL 4S GSB</t>
  </si>
  <si>
    <t>SCREW 5.5 X 70MM POLYAXIAL 4S GSB</t>
  </si>
  <si>
    <t>SCREW 5.5 X 75MM POLYAXIAL 4S GSB</t>
  </si>
  <si>
    <t>SCREW 5.5 X 80MM POLYAXIAL 4S GSB</t>
  </si>
  <si>
    <t>SCREW 5.5 X 85MM POLYAXIAL 4S GSB</t>
  </si>
  <si>
    <t>SCREW 5.5 X 90MM POLYAXIAL 4S GSB</t>
  </si>
  <si>
    <t>SCREW 6 X 25MM POLYAXIAL 4S GSB</t>
  </si>
  <si>
    <t>SCREW 6 X 30MM POLYAXIAL 4S GSB</t>
  </si>
  <si>
    <t>SCREW 6 X 35MM POLYAXIAL 4S GSB</t>
  </si>
  <si>
    <t>SCREW 6 X 40MM POLYAXIAL 4S GSB</t>
  </si>
  <si>
    <t>SCREW 6 X 45MM POLYAXIAL 4S GSB</t>
  </si>
  <si>
    <t>SCREW 6 X 50MM POLYAXIAL 4S GSB</t>
  </si>
  <si>
    <t>SCREW 6 X 55MM POLYAXIAL 4S GSB</t>
  </si>
  <si>
    <t>SCREW 6 X 60MM POLYAXIAL 4S GSB</t>
  </si>
  <si>
    <t>SCREW 6 X 65MM POLYAXIAL 4S GSB</t>
  </si>
  <si>
    <t>SCREW 6 X 70MM POLYAXIAL 4S GSB</t>
  </si>
  <si>
    <t>SCREW 6 X 75MM POLYAXIAL 4S GSB</t>
  </si>
  <si>
    <t>SCREW 6 X 80MM POLYAXIAL 4S GSB</t>
  </si>
  <si>
    <t>SCREW 6 X 85MM POLYAXIAL 4S GSB</t>
  </si>
  <si>
    <t>SCREW 6 X 90MM POLYAXIAL 4S GSB</t>
  </si>
  <si>
    <t>SCREW 6.5 X 25MM POLYAXIAL 4S GSB</t>
  </si>
  <si>
    <t>SCREW 6.5 X 30MM POLYAXIAL 4S GSB</t>
  </si>
  <si>
    <t>SCREW 6.5 X 35MM POLYAXIAL 4S GSB</t>
  </si>
  <si>
    <t>SCREW 6.5 X 40MM POLYAXIAL 4S GSB</t>
  </si>
  <si>
    <t>SCREW 6.5 X 45MM POLYAXIAL 4S GSB</t>
  </si>
  <si>
    <t>SCREW 6.5 X 50MM POLYAXIAL 4S GSB</t>
  </si>
  <si>
    <t>SCREW 6.5 X 55MM POLYAXIAL 4S GSB</t>
  </si>
  <si>
    <t>SCREW 6.5 X 60MM POLYAXIAL 4S GSB</t>
  </si>
  <si>
    <t>SCREW 6.5 X 65MM POLYAXIAL 4S GSB</t>
  </si>
  <si>
    <t>SCREW 6.5 X 70MM POLYAXIAL 4S GSB</t>
  </si>
  <si>
    <t>SCREW 6.5 X 75MM POLYAXIAL 4S GSB</t>
  </si>
  <si>
    <t>SCREW 6.5 X 80MM POLYAXIAL 4S GSB</t>
  </si>
  <si>
    <t>SCREW 6.5 X 85MM POLYAXIAL 4S GSB</t>
  </si>
  <si>
    <t>SCREW 6.5 X 90MM POLYAXIAL 4S GSB</t>
  </si>
  <si>
    <t>SCREW 7 X 25MM POLYAXIAL 4S GSB</t>
  </si>
  <si>
    <t>SCREW 7 X 30MM POLYAXIAL 4S GSB</t>
  </si>
  <si>
    <t>SCREW 7 X 35MM POLYAXIAL 4S GSB</t>
  </si>
  <si>
    <t>SCREW 7 X 40MM POLYAXIAL 4S GSB</t>
  </si>
  <si>
    <t>SCREW 7 X 45MM POLYAXIAL 4S GSB</t>
  </si>
  <si>
    <t>SCREW 7 X 50MM POLYAXIAL 4S GSB</t>
  </si>
  <si>
    <t>SCREW 7 X 55MM POLYAXIAL 4S GSB</t>
  </si>
  <si>
    <t>SCREW 7 X 60MM POLYAXIAL 4S GSB</t>
  </si>
  <si>
    <t>SCREW 7 X 65MM POLYAXIAL 4S GSB</t>
  </si>
  <si>
    <t>SCREW 7 X 70MM POLYAXIAL 4S GSB</t>
  </si>
  <si>
    <t>SCREW 7 X 75MM POLYAXIAL 4S GSB</t>
  </si>
  <si>
    <t>SCREW 7 X 80MM POLYAXIAL 4S GSB</t>
  </si>
  <si>
    <t>SCREW 7 X 85MM POLYAXIAL 4S GSB</t>
  </si>
  <si>
    <t>SCREW 7 X 90MM POLYAXIAL 4S GSB</t>
  </si>
  <si>
    <t>SCREW 7.5 X 25MM POLYAXIAL 4S GSB</t>
  </si>
  <si>
    <t>SCREW 7.5 X 30MM POLYAXIAL 4S GSB</t>
  </si>
  <si>
    <t>SCREW 7.5 X 35MM POLYAXIAL 4S GSB</t>
  </si>
  <si>
    <t>SCREW 7.5 X 40MM POLYAXIAL 4S GSB</t>
  </si>
  <si>
    <t>SCREW 7.5 X 45MM POLYAXIAL 4S GSB</t>
  </si>
  <si>
    <t>SCREW 7.5 X 50MM POLYAXIAL 4S GSB</t>
  </si>
  <si>
    <t>SCREW 7.5 X 55MM POLYAXIAL 4S GSB</t>
  </si>
  <si>
    <t>SCREW 7.5 X 60MM POLYAXIAL 4S GSB</t>
  </si>
  <si>
    <t>SCREW 7.5 X 65MM POLYAXIAL 4S GSB</t>
  </si>
  <si>
    <t>SCREW 7.5 X 70MM POLYAXIAL 4S GSB</t>
  </si>
  <si>
    <t>SCREW 7.5 X 75MM POLYAXIAL 4S GSB</t>
  </si>
  <si>
    <t>SCREW 7.5 X 80MM POLYAXIAL 4S GSB</t>
  </si>
  <si>
    <t>SCREW 7.5 X 85MM POLYAXIAL 4S GSB</t>
  </si>
  <si>
    <t>SCREW 7.5 X 90MM POLYAXIAL 4S GSB</t>
  </si>
  <si>
    <t>SCREW 8 X 25MM POLYAXIAL 4S GSB</t>
  </si>
  <si>
    <t>SCREW 8 X 30MM POLYAXIAL 4S GSB</t>
  </si>
  <si>
    <t>SCREW 8 X 35MM POLYAXIAL 4S GSB</t>
  </si>
  <si>
    <t>SCREW 8 X 40MM POLYAXIAL 4S GSB</t>
  </si>
  <si>
    <t>SCREW 8 X 45MM POLYAXIAL 4S GSB</t>
  </si>
  <si>
    <t>SCREW 8 X 50MM POLYAXIAL 4S GSB</t>
  </si>
  <si>
    <t>SCREW 8 X 55MM POLYAXIAL 4S GSB</t>
  </si>
  <si>
    <t>SCREW 8 X 60MM POLYAXIAL 4S GSB</t>
  </si>
  <si>
    <t>SCREW 8 X 65MM POLYAXIAL 4S GSB</t>
  </si>
  <si>
    <t>SCREW 8 X 70MM POLYAXIAL 4S GSB</t>
  </si>
  <si>
    <t>SCREW 8 X 75MM POLYAXIAL 4S GSB</t>
  </si>
  <si>
    <t>SCREW 8 X 80MM POLYAXIAL 4S GSB</t>
  </si>
  <si>
    <t>SCREW 8 X 85MM POLYAXIAL 4S GSB</t>
  </si>
  <si>
    <t>SCREW 8 X 90MM POLYAXIAL 4S GSB</t>
  </si>
  <si>
    <t>SCREW 8.5 X 25MM POLYAXIAL 4S GSB</t>
  </si>
  <si>
    <t>SCREW 8.5 X 30MM POLYAXIAL 4S GSB</t>
  </si>
  <si>
    <t>SCREW 8.5 X 35MM POLYAXIAL 4S GSB</t>
  </si>
  <si>
    <t>SCREW 8.5 X 40MM POLYAXIAL 4S GSB</t>
  </si>
  <si>
    <t>SCREW 8.5 X 45MM POLYAXIAL 4S GSB</t>
  </si>
  <si>
    <t>SCREW 8.5 X 50MM POLYAXIAL 4S GSB</t>
  </si>
  <si>
    <t>SCREW 8.5 X 55MM POLYAXIAL 4S GSB</t>
  </si>
  <si>
    <t>SCREW 8.5 X 60MM POLYAXIAL 4S GSB</t>
  </si>
  <si>
    <t>SCREW 8.5 X 65MM POLYAXIAL 4S GSB</t>
  </si>
  <si>
    <t>SCREW 8.5 X 70MM POLYAXIAL 4S GSB</t>
  </si>
  <si>
    <t>SCREW 8.5 X 75MM POLYAXIAL 4S GSB</t>
  </si>
  <si>
    <t>SCREW 8.5 X 80MM POLYAXIAL 4S GSB</t>
  </si>
  <si>
    <t>SCREW 8.5 X 85MM POLYAXIAL 4S GSB</t>
  </si>
  <si>
    <t>SCREW 8.5 X 90MM POLYAXIAL 4S GSB</t>
  </si>
  <si>
    <t>SCREW 9 X 25MM POLYAXIAL 4S GSB</t>
  </si>
  <si>
    <t>SCREW 9 X 30MM POLYAXIAL 4S GSB</t>
  </si>
  <si>
    <t>SCREW 9 X 35MM POLYAXIAL 4S GSB</t>
  </si>
  <si>
    <t>SCREW 9 X 40MM POLYAXIAL 4S GSB</t>
  </si>
  <si>
    <t>SCREW 9 X 45MM POLYAXIAL 4S GSB</t>
  </si>
  <si>
    <t>SCREW 9 X 50MM POLYAXIAL 4S GSB</t>
  </si>
  <si>
    <t>SCREW 9 X 55MM POLYAXIAL 4S GSB</t>
  </si>
  <si>
    <t>SCREW 9 X 60MM POLYAXIAL 4S GSB</t>
  </si>
  <si>
    <t>SCREW 9 X 65MM POLYAXIAL 4S GSB</t>
  </si>
  <si>
    <t>SCREW 9 X 70MM POLYAXIAL 4S GSB</t>
  </si>
  <si>
    <t>SCREW 9 X 75MM POLYAXIAL 4S GSB</t>
  </si>
  <si>
    <t>SCREW 9 X 80MM POLYAXIAL 4S GSB</t>
  </si>
  <si>
    <t>SCREW 9 X 85MM POLYAXIAL 4S GSB</t>
  </si>
  <si>
    <t>SCREW 9 X 90MM POLYAXIAL 4S GSB</t>
  </si>
  <si>
    <t>SCREW 9.5 X 25MM POLYAXIAL 4S GSB</t>
  </si>
  <si>
    <t>SCREW 9.5 X 30MM POLYAXIAL 4S GSB</t>
  </si>
  <si>
    <t>SCREW 9.5 X 35MM POLYAXIAL 4S GSB</t>
  </si>
  <si>
    <t>SCREW 9.5 X 40MM POLYAXIAL 4S GSB</t>
  </si>
  <si>
    <t>SCREW 9.5 X 45MM POLYAXIAL 4S GSB</t>
  </si>
  <si>
    <t>SCREW 9.5 X 50MM POLYAXIAL 4S GSB</t>
  </si>
  <si>
    <t>SCREW 9.5 X 55MM POLYAXIAL 4S GSB</t>
  </si>
  <si>
    <t>SCREW 9.5 X 60MM POLYAXIAL 4S GSB</t>
  </si>
  <si>
    <t>SCREW 9.5 X 65MM POLYAXIAL 4S GSB</t>
  </si>
  <si>
    <t>SCREW 9.5 X 70MM POLYAXIAL 4S GSB</t>
  </si>
  <si>
    <t>SCREW 9.5 X 75MM POLYAXIAL 4S GSB</t>
  </si>
  <si>
    <t>SCREW 9.5 X 80MM POLYAXIAL 4S GSB</t>
  </si>
  <si>
    <t>SCREW 9.5 X 85MM POLYAXIAL 4S GSB</t>
  </si>
  <si>
    <t>SCREW 9.5 X 90MM POLYAXIAL 4S GSB</t>
  </si>
  <si>
    <t>CONNECTOR 20MM OFFSET OPEN 5/6MM ROD GSB</t>
  </si>
  <si>
    <t>CONNECTOR 30MM OFFSET OPEN 5/6MM ROD GSB</t>
  </si>
  <si>
    <t>CONNECTOR 60MM OFFSET OPEN 5/6MM ROD GSB</t>
  </si>
  <si>
    <t>CONNECTOR 70MM OFFSET OPEN 5/6MM ROD GSB</t>
  </si>
  <si>
    <t>CONNECTOR 80MM OFFSET OPEN 5/6MM ROD GSB</t>
  </si>
  <si>
    <t>CONNECTOR 90MM OFFSET OPEN 5/6MM ROD GSB</t>
  </si>
  <si>
    <t>CONNECTOR 20MM OFFSET CLOSED 5/6MM ROD GSB</t>
  </si>
  <si>
    <t>CONNECTOR 30MM OFFSET CLOSED 5/6MM ROD GSB</t>
  </si>
  <si>
    <t>CONNECTOR 60MM OFFSET CLOSED 5/6MM ROD GSB</t>
  </si>
  <si>
    <t>CONNECTOR 70MM OFFSET CLOSED 5/6MM ROD GSB</t>
  </si>
  <si>
    <t>CONNECTOR 80MM OFFSET CLOSED 5/6MM ROD GSB</t>
  </si>
  <si>
    <t>CONNECTOR 90MM OFFSET CLOSED 5/6MM ROD GSB</t>
  </si>
  <si>
    <t>CONNECTOR 5-6/5-6MM ROD NARROW O-O RELINE-O</t>
  </si>
  <si>
    <t>CONNECTOR 5-6/6.35MM ROD NARROW O-O RELINE-O</t>
  </si>
  <si>
    <t>CONNECTOR 5-6/5-6MM ROD MEDIUM O-O RELINE-O</t>
  </si>
  <si>
    <t>CONNECTOR 5-6/6.35MM ROD MEDIUM O-O RELINE-O</t>
  </si>
  <si>
    <t>CONNECTOR 5-6/5-6MM ROD MEDIUM O-H RELINE-O</t>
  </si>
  <si>
    <t>CONNECTOR 5-6/6.35MM ROD MEDIUM O-H RELINE-O</t>
  </si>
  <si>
    <t>CONNECTOR 5-6/5-6MM ROD ROTATING O-O RELINE-O</t>
  </si>
  <si>
    <t>CONNECTOR 5-6/6.35MM ROD ROTATING O-O RELINE-O</t>
  </si>
  <si>
    <t>CONNECTOR 5-6/5-6MM ROD ROTATING O-H RELINE-O</t>
  </si>
  <si>
    <t>CONNECTOR 5-6/6.35MM ROD ROTATING O-H RELINE-O</t>
  </si>
  <si>
    <t>CONNECTOR 5-6/5-6MM ROD NARROW O-C RELINE-O</t>
  </si>
  <si>
    <t>CONNECTOR 5-6/6.35MM ROD NARROW O-C RELINE-O</t>
  </si>
  <si>
    <t>CONNECTOR 5-6/5-6MM ROD PARALLEL SM 2HL RELINE-O</t>
  </si>
  <si>
    <t>CONNECTOR 6/6.35MM ROD PARALLEL SM 2HL RELINE-O</t>
  </si>
  <si>
    <t>CONNECTOR 5-6/5-6MM ROD PARALLEL MED 2HL RELINE-O</t>
  </si>
  <si>
    <t>CONNECTOR 6/6.35MM ROD PARALLEL MED 2HL RELINE-O</t>
  </si>
  <si>
    <t>CONNECTOR 5-6/5-6MM ROD PARALLEL SM 4HL RELINE-O</t>
  </si>
  <si>
    <t>CONNECTOR 6/6.35MM ROD PARALLEL SM 4HL RELINE-O</t>
  </si>
  <si>
    <t>CONNECTOR 5-6/5-6MM ROD PARALLEL MED 4HL RELINE-O</t>
  </si>
  <si>
    <t>CONNECTOR 6/6.35MM ROD PARALLEL MED 4HL RELINE-O</t>
  </si>
  <si>
    <t>CONNECTOR 5-6/5-6MM ROD IN-LINE 2HL RELINE-O</t>
  </si>
  <si>
    <t>CONNECTOR 6/6.35MM ROD IN-LINE 2HL RELINE-O</t>
  </si>
  <si>
    <t>CONNECTOR 5-6/5-6MM ROD IN-LINE 4HL RELINE-O</t>
  </si>
  <si>
    <t>CONNECTOR 6/6.35MM ROD IN-LINE 4HL RELINE-O</t>
  </si>
  <si>
    <t>SCREW LOCK CLOSED TULIP GSB</t>
  </si>
  <si>
    <t>SCREW 5.5MM LOCK OPEN TULIP GSB</t>
  </si>
  <si>
    <t>SCREW 6MM LOCK OPEN TULIP GSB</t>
  </si>
  <si>
    <t>CONNECTOR 5-6/5-6MM 90DEG O-C RELINE-O</t>
  </si>
  <si>
    <t>CONNECTOR 20MM OFFSET OPEN RELINE-O</t>
  </si>
  <si>
    <t>CONNECTOR 30MM OFFSET OPEN RELINE-O</t>
  </si>
  <si>
    <t>CONNECTOR 60MM OFFSET OPEN RELINE-O</t>
  </si>
  <si>
    <t>CONNECTOR 20MM OFFSET CLOSED RELINE-O</t>
  </si>
  <si>
    <t>CONNECTOR 30MM OFFSET CLOSED RELINE-O</t>
  </si>
  <si>
    <t>CONNECTOR 60MM OFFSET CLOSED RELINE-O</t>
  </si>
  <si>
    <t>SCREW LOCK CLOSED TULIP RELINE</t>
  </si>
  <si>
    <t>SCREW 10.5 X 100MM POLY ILIAC 2S RELINE-O</t>
  </si>
  <si>
    <t>SCREW 10.5 X 110MM POLY ILIAC 2S RELINE-O</t>
  </si>
  <si>
    <t>SCREW 10.5 X 120MM POLY ILIAC 2S RELINE-O</t>
  </si>
  <si>
    <t>SCREW 10.5 X 25MM POLYAXIAL 2S RELINE-O</t>
  </si>
  <si>
    <t>SCREW 10.5 X 30MM POLYAXIAL 2S RELINE-O</t>
  </si>
  <si>
    <t>SCREW 10.5 X 35MM POLYAXIAL 2S RELINE-O</t>
  </si>
  <si>
    <t>SCREW 10.5 X 40MM POLYAXIAL 2S RELINE-O</t>
  </si>
  <si>
    <t>SCREW 10.5 X 45MM POLYAXIAL 2S RELINE-O</t>
  </si>
  <si>
    <t>SCREW 10.5 X 50MM POLYAXIAL 2S RELINE-O</t>
  </si>
  <si>
    <t>SCREW 10.5 X 55MM POLYAXIAL 2S RELINE-O</t>
  </si>
  <si>
    <t>SCREW 10.5 X 60MM POLY ILIAC 2S RELINE-O</t>
  </si>
  <si>
    <t>SCREW 10.5 X 65MM POLY ILIAC 2S RELINE-O</t>
  </si>
  <si>
    <t>SCREW 10.5 X 70MM POLY ILIAC 2S RELINE-O</t>
  </si>
  <si>
    <t>SCREW 10.5 X 75MM POLY ILIAC 2S RELINE-O</t>
  </si>
  <si>
    <t>SCREW 10.5 X 80MM POLY ILIAC 2S RELINE-O</t>
  </si>
  <si>
    <t>SCREW 10.5 X 85MM POLY ILIAC 2S RELINE-O</t>
  </si>
  <si>
    <t>SCREW 10.5 X 90MM POLY ILIAC 2S RELINE-O</t>
  </si>
  <si>
    <t>SCREW 10.5 X 95MM POLY ILIAC 2S RELINE-O</t>
  </si>
  <si>
    <t>SCREW 10 X 100MM POLY ILIAC 2S RELINE-O</t>
  </si>
  <si>
    <t>SCREW 10 X 110MM POLY ILIAC 2S RELINE-O</t>
  </si>
  <si>
    <t>SCREW 10 X 120MM POLY ILIAC 2S RELINE-O</t>
  </si>
  <si>
    <t>SCREW 10 X 25MM POLYAXIAL 2S RELINE-O</t>
  </si>
  <si>
    <t>SCREW 10 X 30MM POLYAXIAL 2S RELINE-O</t>
  </si>
  <si>
    <t>SCREW 10 X 35MM POLYAXIAL 2S RELINE-O</t>
  </si>
  <si>
    <t>SCREW 10 X 40MM POLYAXIAL 2S RELINE-O</t>
  </si>
  <si>
    <t>SCREW 10 X 45MM POLYAXIAL 2S RELINE-O</t>
  </si>
  <si>
    <t>SCREW 10 X 50MM POLYAXIAL 2S RELINE-O</t>
  </si>
  <si>
    <t>SCREW 10 X 55MM POLYAXIAL 2S RELINE-O</t>
  </si>
  <si>
    <t>SCREW 10 X 60MM POLY ILIAC 2S RELINE-O</t>
  </si>
  <si>
    <t>SCREW 10 X 65MM POLY ILIAC 2S RELINE-O</t>
  </si>
  <si>
    <t>SCREW 10 X 70MM POLY ILIAC 2S RELINE-O</t>
  </si>
  <si>
    <t>SCREW 10 X 75MM POLY ILIAC 2S RELINE-O</t>
  </si>
  <si>
    <t>SCREW 10 X 80MM POLY ILIAC 2S RELINE-O</t>
  </si>
  <si>
    <t>SCREW 10 X 85MM POLY ILIAC 2S RELINE-O</t>
  </si>
  <si>
    <t>SCREW 10 X 90MM POLY ILIAC 2S RELINE-O</t>
  </si>
  <si>
    <t>SCREW 10 X 95MM POLY ILIAC 2S RELINE-O</t>
  </si>
  <si>
    <t>SCREW 11 X 100MM POLY ILIAC 2S RELINE-O</t>
  </si>
  <si>
    <t>SCREW 11 X 110MM POLY ILIAC 2S RELINE-O</t>
  </si>
  <si>
    <t>SCREW 11 X 120MM POLY ILIAC 2S RELINE-O</t>
  </si>
  <si>
    <t>SCREW 11 X 25MM POLYAXIAL 2S RELINE-O</t>
  </si>
  <si>
    <t>SCREW 11 X 30MM POLYAXIAL 2S RELINE-O</t>
  </si>
  <si>
    <t>SCREW 11 X 35MM POLYAXIAL 2S RELINE-O</t>
  </si>
  <si>
    <t>SCREW 11 X 40MM POLYAXIAL 2S RELINE-O</t>
  </si>
  <si>
    <t>SCREW 11 X 45MM POLYAXIAL 2S RELINE-O</t>
  </si>
  <si>
    <t>SCREW 11 X 50MM POLYAXIAL 2S RELINE-O</t>
  </si>
  <si>
    <t>SCREW 11 X 55MM POLYAXIAL 2S RELINE-O</t>
  </si>
  <si>
    <t>SCREW 11 X 60MM POLY ILIAC 2S RELINE-O</t>
  </si>
  <si>
    <t>SCREW 11 X 65MM POLY ILIAC 2S RELINE-O</t>
  </si>
  <si>
    <t>SCREW 11 X 70MM POLY ILIAC 2S RELINE-O</t>
  </si>
  <si>
    <t>SCREW 11 X 75MM POLY ILIAC 2S RELINE-O</t>
  </si>
  <si>
    <t>SCREW 11 X 80MM POLY ILIAC 2S RELINE-O</t>
  </si>
  <si>
    <t>SCREW 11 X 85MM POLY ILIAC 2S RELINE-O</t>
  </si>
  <si>
    <t>SCREW 11 X 90MM POLY ILIAC 2S RELINE-O</t>
  </si>
  <si>
    <t>SCREW 11 X 95MM POLY ILIAC 2S RELINE-O</t>
  </si>
  <si>
    <t>SCREW 12 X 100MM POLY ILIAC 2S RELINE-O</t>
  </si>
  <si>
    <t>SCREW 12 X 110MM POLY ILIAC 2S RELINE-O</t>
  </si>
  <si>
    <t>SCREW 12 X 120MM POLY ILIAC 2S RELINE-O</t>
  </si>
  <si>
    <t>SCREW 12 X 25MM POLYAXIAL 2S RELINE-O</t>
  </si>
  <si>
    <t>SCREW 12 X 30MM POLYAXIAL 2S RELINE-O</t>
  </si>
  <si>
    <t>SCREW 12 X 35MM POLYAXIAL 2S RELINE-O</t>
  </si>
  <si>
    <t>SCREW 12 X 40MM POLYAXIAL 2S RELINE-O</t>
  </si>
  <si>
    <t>SCREW 12 X 45MM POLYAXIAL 2S RELINE-O</t>
  </si>
  <si>
    <t>SCREW 12 X 50MM POLYAXIAL 2S RELINE-O</t>
  </si>
  <si>
    <t>SCREW 12 X 55MM POLYAXIAL 2S RELINE-O</t>
  </si>
  <si>
    <t>SCREW 12 X 60MM POLY ILIAC 2S RELINE-O</t>
  </si>
  <si>
    <t>SCREW 12 X 65MM POLY ILIAC 2S RELINE-O</t>
  </si>
  <si>
    <t>SCREW 12 X 70MM POLY ILIAC 2S RELINE-O</t>
  </si>
  <si>
    <t>SCREW 12 X 75MM POLY ILIAC 2S RELINE-O</t>
  </si>
  <si>
    <t>SCREW 12 X 80MM POLY ILIAC 2S RELINE-O</t>
  </si>
  <si>
    <t>SCREW 12 X 85MM POLY ILIAC 2S RELINE-O</t>
  </si>
  <si>
    <t>SCREW 12 X 90MM POLY ILIAC 2S RELINE-O</t>
  </si>
  <si>
    <t>SCREW 12 X 95MM POLY ILIAC 2S RELINE-O</t>
  </si>
  <si>
    <t>SCREW 11.5 X 100MM POLY ILIAC 2S RELINE-O</t>
  </si>
  <si>
    <t>SCREW 11.5 X 110MM POLY ILIAC 2S RELINE-O</t>
  </si>
  <si>
    <t>SCREW 11.5 X 120MM POLY ILIAC 2S RELINE-O</t>
  </si>
  <si>
    <t>SCREW 11.5 X 25MM POLYAXIAL 2S RELINE-O</t>
  </si>
  <si>
    <t>SCREW 11.5 X 30MM POLYAXIAL 2S RELINE-O</t>
  </si>
  <si>
    <t>SCREW 11.5 X 35MM POLYAXIAL 2S RELINE-O</t>
  </si>
  <si>
    <t>SCREW 11.5 X 40MM POLYAXIAL 2S RELINE-O</t>
  </si>
  <si>
    <t>SCREW 11.5 X 45MM POLYAXIAL 2S RELINE-O</t>
  </si>
  <si>
    <t>SCREW 11.5 X 50MM POLYAXIAL 2S RELINE-O</t>
  </si>
  <si>
    <t>SCREW 11.5 X 55MM POLYAXIAL 2S RELINE-O</t>
  </si>
  <si>
    <t>SCREW 11.5 X 60MM POLY ILIAC 2S RELINE-O</t>
  </si>
  <si>
    <t>SCREW 11.5 X 65MM POLY ILIAC 2S RELINE-O</t>
  </si>
  <si>
    <t>SCREW 11.5 X 70MM POLY ILIAC 2S RELINE-O</t>
  </si>
  <si>
    <t>SCREW 11.5 X 75MM POLY ILIAC 2S RELINE-O</t>
  </si>
  <si>
    <t>SCREW 11.5 X 80MM POLY ILIAC 2S RELINE-O</t>
  </si>
  <si>
    <t>SCREW 11.5 X 85MM POLY ILIAC 2S RELINE-O</t>
  </si>
  <si>
    <t>SCREW 11.5 X 90MM POLY ILIAC 2S RELINE-O</t>
  </si>
  <si>
    <t>SCREW 11.5 X 95MM POLY ILIAC 2S RELINE-O</t>
  </si>
  <si>
    <t>SCREW 12.5 X 100MM POLY ILIAC 2S RELINE-O</t>
  </si>
  <si>
    <t>SCREW 12.5 X 110MM POLY ILIAC 2S RELINE-O</t>
  </si>
  <si>
    <t>SCREW 12.5 X 120MM POLY ILIAC 2S RELINE-O</t>
  </si>
  <si>
    <t>SCREW 12.5 X 25MM POLYAXIAL 2S RELINE-O</t>
  </si>
  <si>
    <t>SCREW 12.5 X 30MM POLYAXIAL 2S RELINE-O</t>
  </si>
  <si>
    <t>SCREW 12.5 X 35MM POLYAXIAL 2S RELINE-O</t>
  </si>
  <si>
    <t>SCREW 12.5 X 40MM POLYAXIAL 2S RELINE-O</t>
  </si>
  <si>
    <t>SCREW 12.5 X 45MM POLYAXIAL 2S RELINE-O</t>
  </si>
  <si>
    <t>SCREW 12.5 X 50MM POLYAXIAL 2S RELINE-O</t>
  </si>
  <si>
    <t>SCREW 12.5 X 55MM POLYAXIAL 2S RELINE-O</t>
  </si>
  <si>
    <t>SCREW 12.5 X 60MM POLY ILIAC 2S RELINE-O</t>
  </si>
  <si>
    <t>SCREW 12.5 X 65MM POLY ILIAC 2S RELINE-O</t>
  </si>
  <si>
    <t>SCREW 12.5 X 70MM POLY ILIAC 2S RELINE-O</t>
  </si>
  <si>
    <t>SCREW 12.5 X 75MM POLY ILIAC 2S RELINE-O</t>
  </si>
  <si>
    <t>SCREW 12.5 X 80MM POLY ILIAC 2S RELINE-O</t>
  </si>
  <si>
    <t>SCREW 12.5 X 85MM POLY ILIAC 2S RELINE-O</t>
  </si>
  <si>
    <t>SCREW 12.5 X 90MM POLY ILIAC 2S RELINE-O</t>
  </si>
  <si>
    <t>SCREW 12.5 X 95MM POLY ILIAC 2S RELINE-O</t>
  </si>
  <si>
    <t>SCREW 4 X 100MM POLYAXIAL 2S RELINE-O</t>
  </si>
  <si>
    <t>SCREW 4 X 110MM POLYAXIAL 2S RELINE-O</t>
  </si>
  <si>
    <t>SCREW 4 X 120MM POLYAXIAL 2S RELINE-O</t>
  </si>
  <si>
    <t>SCREW 4 X 25MM POLYAXIAL 2S RELINE-O</t>
  </si>
  <si>
    <t>SCREW 4 X 30MM POLYAXIAL 2S RELINE-O</t>
  </si>
  <si>
    <t>SCREW 4 X 35MM POLYAXIAL 2S RELINE-O</t>
  </si>
  <si>
    <t>SCREW 4 X 40MM POLYAXIAL 2S RELINE-O</t>
  </si>
  <si>
    <t>SCREW 4 X 45MM POLYAXIAL 2S RELINE-O</t>
  </si>
  <si>
    <t>SCREW 4 X 50MM POLYAXIAL 2S RELINE-O</t>
  </si>
  <si>
    <t>SCREW 4 X 55MM POLYAXIAL 2S RELINE-O</t>
  </si>
  <si>
    <t>SCREW 4 X 60MM POLYAXIAL 2S RELINE-O</t>
  </si>
  <si>
    <t>SCREW 4 X 65MM POLYAXIAL 2S RELINE-O</t>
  </si>
  <si>
    <t>SCREW 4 X 70MM POLYAXIAL 2S RELINE-O</t>
  </si>
  <si>
    <t>SCREW 4 X 75MM POLYAXIAL 2S RELINE-O</t>
  </si>
  <si>
    <t>SCREW 4 X 80MM POLYAXIAL 2S RELINE-O</t>
  </si>
  <si>
    <t>SCREW 4 X 85MM POLYAXIAL 2S RELINE-O</t>
  </si>
  <si>
    <t>SCREW 4 X 90MM POLYAXIAL 2S RELINE-O</t>
  </si>
  <si>
    <t>SCREW 4 X 95MM POLYAXIAL 2S RELINE-O</t>
  </si>
  <si>
    <t>SCREW 4.5 X 100MM POLYAXIAL 2S RELINE-O</t>
  </si>
  <si>
    <t>SCREW 4.5 X 110MM POLYAXIAL 2S RELINE-O</t>
  </si>
  <si>
    <t>SCREW 4.5 X 120MM POLYAXIAL 2S RELINE-O</t>
  </si>
  <si>
    <t>SCREW 4.5 X 25MM POLYAXIAL 2S RELINE-O</t>
  </si>
  <si>
    <t>SCREW 4.5 X 30MM POLYAXIAL 2S RELINE-O</t>
  </si>
  <si>
    <t>SCREW 4.5 X 35MM POLYAXIAL 2S RELINE-O</t>
  </si>
  <si>
    <t>SCREW 4.5 X 40MM POLYAXIAL 2S RELINE-O</t>
  </si>
  <si>
    <t>SCREW 4.5 X 45MM POLYAXIAL 2S RELINE-O</t>
  </si>
  <si>
    <t>SCREW 4.5 X 50MM POLYAXIAL 2S RELINE-O</t>
  </si>
  <si>
    <t>SCREW 4.5 X 55MM POLYAXIAL 2S RELINE-O</t>
  </si>
  <si>
    <t>SCREW 4.5 X 60MM POLYAXIAL 2S RELINE-O</t>
  </si>
  <si>
    <t>SCREW 4.5 X 65MM POLYAXIAL 2S RELINE-O</t>
  </si>
  <si>
    <t>SCREW 4.5 X 70MM POLYAXIAL 2S RELINE-O</t>
  </si>
  <si>
    <t>SCREW 4.5 X 75MM POLYAXIAL 2S RELINE-O</t>
  </si>
  <si>
    <t>SCREW 4.5 X 80MM POLYAXIAL 2S RELINE-O</t>
  </si>
  <si>
    <t>SCREW 4.5 X 85MM POLYAXIAL 2S RELINE-O</t>
  </si>
  <si>
    <t>SCREW 4.5 X 90MM POLYAXIAL 2S RELINE-O</t>
  </si>
  <si>
    <t>SCREW 4.5 X 95MM POLYAXIAL 2S RELINE-O</t>
  </si>
  <si>
    <t>SCREW 5 X 100MM POLYAXIAL 2S RELINE-O</t>
  </si>
  <si>
    <t>SCREW 5 X 110MM POLYAXIAL 2S RELINE-O</t>
  </si>
  <si>
    <t>SCREW 5 X 120MM POLYAXIAL 2S RELINE-O</t>
  </si>
  <si>
    <t>SCREW 5 X 25MM POLYAXIAL 2S RELINE-O</t>
  </si>
  <si>
    <t>SCREW 5 X 30MM POLYAXIAL 2S RELINE-O</t>
  </si>
  <si>
    <t>SCREW 5 X 35MM POLYAXIAL 2S RELINE-O</t>
  </si>
  <si>
    <t>SCREW 5 X 40MM POLYAXIAL 2S RELINE-O</t>
  </si>
  <si>
    <t>SCREW 5 X 45MM POLYAXIAL 2S RELINE-O</t>
  </si>
  <si>
    <t>SCREW 5 X 50MM POLYAXIAL 2S RELINE-O</t>
  </si>
  <si>
    <t>SCREW 5 X 55MM POLYAXIAL 2S RELINE-O</t>
  </si>
  <si>
    <t>SCREW 5 X 60MM POLYAXIAL 2S RELINE-O</t>
  </si>
  <si>
    <t>SCREW 5 X 65MM POLYAXIAL 2S RELINE-O</t>
  </si>
  <si>
    <t>SCREW 5 X 70MM POLYAXIAL 2S RELINE-O</t>
  </si>
  <si>
    <t>SCREW 5 X 75MM POLYAXIAL 2S RELINE-O</t>
  </si>
  <si>
    <t>SCREW 5 X 80MM POLYAXIAL 2S RELINE-O</t>
  </si>
  <si>
    <t>SCREW 5 X 85MM POLYAXIAL 2S RELINE-O</t>
  </si>
  <si>
    <t>SCREW 5 X 90MM POLYAXIAL 2S RELINE-O</t>
  </si>
  <si>
    <t>SCREW 5 X 95MM POLYAXIAL 2S RELINE-O</t>
  </si>
  <si>
    <t>SCREW 5.5 X 100MM POLYAXIAL 2S RELINE-O</t>
  </si>
  <si>
    <t>SCREW 5.5 X 110MM POLYAXIAL 2S RELINE-O</t>
  </si>
  <si>
    <t>SCREW 5.5 X 120MM POLYAXIAL 2S RELINE-O</t>
  </si>
  <si>
    <t>SCREW 5.5 X 25MM POLYAXIAL 2S RELINE-O</t>
  </si>
  <si>
    <t>SCREW 5.5 X 30MM POLYAXIAL 2S RELINE-O</t>
  </si>
  <si>
    <t>SCREW 5.5 X 35MM POLYAXIAL 2S RELINE-O</t>
  </si>
  <si>
    <t>SCREW 5.5 X 40MM POLYAXIAL 2S RELINE-O</t>
  </si>
  <si>
    <t>SCREW 5.5 X 50MM POLYAXIAL 2S RELINE-O</t>
  </si>
  <si>
    <t>SCREW 5.5 X 55MM POLYAXIAL 2S RELINE-O</t>
  </si>
  <si>
    <t>SCREW 5.5 X 60MM POLYAXIAL 2S RELINE-O</t>
  </si>
  <si>
    <t>SCREW 5.5 X 65MM POLYAXIAL 2S RELINE-O</t>
  </si>
  <si>
    <t>SCREW 5.5 X 70MM POLYAXIAL 2S RELINE-O</t>
  </si>
  <si>
    <t>SCREW 5.5 X 75MM POLYAXIAL 2S RELINE-O</t>
  </si>
  <si>
    <t>SCREW 5.5 X 80MM POLYAXIAL 2S RELINE-O</t>
  </si>
  <si>
    <t>SCREW 5.5 X 85MM POLYAXIAL 2S RELINE-O</t>
  </si>
  <si>
    <t>SCREW 5.5 X 90MM POLYAXIAL 2S RELINE-O</t>
  </si>
  <si>
    <t>SCREW 5.5 X 95MM POLYAXIAL 2S RELINE-O</t>
  </si>
  <si>
    <t>SCREW 6 X 100MM POLY ILIAC 2S RELINE-O</t>
  </si>
  <si>
    <t>SCREW 6 X 110MM POLY ILIAC 2S RELINE-O</t>
  </si>
  <si>
    <t>SCREW 6 X 120MM POLY ILIAC 2S RELINE-O</t>
  </si>
  <si>
    <t>SCREW 6 X 25MM POLYAXIAL 2S RELINE-O</t>
  </si>
  <si>
    <t>SCREW 6 X 30MM POLYAXIAL 2S RELINE-O</t>
  </si>
  <si>
    <t>SCREW 6 X 35MM POLYAXIAL 2S RELINE-O</t>
  </si>
  <si>
    <t>SCREW 6 X 40MM POLYAXIAL 2S RELINE-O</t>
  </si>
  <si>
    <t>SCREW 6 X 45MM POLYAXIAL 2S RELINE-O</t>
  </si>
  <si>
    <t>SCREW 6 X 50MM POLYAXIAL 2S RELINE-O</t>
  </si>
  <si>
    <t>SCREW 6 X 55MM POLYAXIAL 2S RELINE-O</t>
  </si>
  <si>
    <t>SCREW 6 X 60MM POLY ILIAC 2S RELINE-O</t>
  </si>
  <si>
    <t>SCREW 6 X 65MM POLY ILIAC 2S RELINE-O</t>
  </si>
  <si>
    <t>SCREW 6 X 70MM POLY ILIAC 2S RELINE-O</t>
  </si>
  <si>
    <t>SCREW 6 X 75MM POLY ILIAC 2S RELINE-O</t>
  </si>
  <si>
    <t>SCREW 6 X 80MM POLY ILIAC 2S RELINE-O</t>
  </si>
  <si>
    <t>SCREW 6 X 85MM POLY ILIAC 2S RELINE-O</t>
  </si>
  <si>
    <t>SCREW 6 X 90MM POLY ILIAC 2S RELINE-O</t>
  </si>
  <si>
    <t>SCREW 6 X 95MM POLY ILIAC 2S RELINE-O</t>
  </si>
  <si>
    <t>SCREW 6.5 X 100MM POLY ILIAC 2S RELINE-O</t>
  </si>
  <si>
    <t>SCREW 6.5 X 110MM POLY ILIAC 2S RELINE-O</t>
  </si>
  <si>
    <t>SCREW 6.5 X 120MM POLY ILIAC 2S RELINE-O</t>
  </si>
  <si>
    <t>SCREW 6.5 X 25MM POLYAXIAL 2S RELINE-O</t>
  </si>
  <si>
    <t>SCREW 6.5 X 30MM POLYAXIAL 2S RELINE-O</t>
  </si>
  <si>
    <t>SCREW 6.5 X 35MM POLYAXIAL 2S RELINE-O</t>
  </si>
  <si>
    <t>SCREW 6.5 X 55MM POLYAXIAL 2S RELINE-O</t>
  </si>
  <si>
    <t>SCREW 6.5 X 60MM POLY ILIAC 2S RELINE-O</t>
  </si>
  <si>
    <t>SCREW 6.5 X 65MM POLY ILIAC 2S RELINE-O</t>
  </si>
  <si>
    <t>SCREW 6.5 X 70MM POLY ILIAC 2S RELINE-O</t>
  </si>
  <si>
    <t>SCREW 6.5 X 75MM POLY ILIAC 2S RELINE-O</t>
  </si>
  <si>
    <t>SCREW 6.5 X 80MM POLY ILIAC 2S RELINE-O</t>
  </si>
  <si>
    <t>SCREW 6.5 X 85MM POLY ILIAC 2S RELINE-O</t>
  </si>
  <si>
    <t>SCREW 6.5 X 90MM POLY ILIAC 2S RELINE-O</t>
  </si>
  <si>
    <t>SCREW 6.5 X 95MM POLY ILIAC 2S RELINE-O</t>
  </si>
  <si>
    <t>SCREW 7 X 100MM POLY ILIAC 2S RELINE-O</t>
  </si>
  <si>
    <t>SCREW 7 X 110MM POLY ILIAC 2S RELINE-O</t>
  </si>
  <si>
    <t>SCREW 7 X 120MM POLY ILIAC 2S RELINE-O</t>
  </si>
  <si>
    <t>SCREW 7 X 25MM POLYAXIAL 2S RELINE-O</t>
  </si>
  <si>
    <t>SCREW 7 X 30MM POLYAXIAL 2S RELINE-O</t>
  </si>
  <si>
    <t>SCREW 7 X 35MM POLYAXIAL 2S RELINE-O</t>
  </si>
  <si>
    <t>SCREW 7 X 40MM POLYAXIAL 2S RELINE-O</t>
  </si>
  <si>
    <t>SCREW 7 X 45MM POLYAXIAL 2S RELINE-O</t>
  </si>
  <si>
    <t>SCREW 7 X 50MM POLYAXIAL 2S RELINE-O</t>
  </si>
  <si>
    <t>SCREW 7 X 55MM POLYAXIAL 2S RELINE-O</t>
  </si>
  <si>
    <t>SCREW 7 X 60MM POLY ILIAC 2S RELINE-O</t>
  </si>
  <si>
    <t>SCREW 7 X 65MM POLY ILIAC 2S RELINE-O</t>
  </si>
  <si>
    <t>SCREW 7 X 70MM POLY ILIAC 2S RELINE-O</t>
  </si>
  <si>
    <t>SCREW 7 X 75MM POLY ILIAC 2S RELINE-O</t>
  </si>
  <si>
    <t>SCREW 7 X 80MM POLY ILIAC 2S RELINE-O</t>
  </si>
  <si>
    <t>SCREW 7 X 85MM POLY ILIAC 2S RELINE-O</t>
  </si>
  <si>
    <t>SCREW 7 X 90MM POLY ILIAC 2S RELINE-O</t>
  </si>
  <si>
    <t>SCREW 7 X 95MM POLY ILIAC 2S RELINE-O</t>
  </si>
  <si>
    <t>SCREW 7.5 X 100MM POLY ILIAC 2S RELINE-O</t>
  </si>
  <si>
    <t>SCREW 7.5 X 110MM POLY ILIAC 2S RELINE-O</t>
  </si>
  <si>
    <t>SCREW 7.5 X 120MM POLY ILIAC 2S RELINE-O</t>
  </si>
  <si>
    <t>SCREW 7.5 X 25MM POLYAXIAL 2S RELINE-O</t>
  </si>
  <si>
    <t>SCREW 7.5 X 30MM POLYAXIAL 2S RELINE-O</t>
  </si>
  <si>
    <t>SCREW 7.5 X 35MM POLYAXIAL 2S RELINE-O</t>
  </si>
  <si>
    <t>SCREW 7.5 X 40MM POLYAXIAL 2S RELINE-O</t>
  </si>
  <si>
    <t>SCREW 7.5 X 45MM POLYAXIAL 2S RELINE-O</t>
  </si>
  <si>
    <t>SCREW 7.5 X 55MM POLYAXIAL 2S RELINE-O</t>
  </si>
  <si>
    <t>SCREW 7.5 X 60MM POLY ILIAC 2S RELINE-O</t>
  </si>
  <si>
    <t>SCREW 7.5 X 65MM POLY ILIAC 2S RELINE-O</t>
  </si>
  <si>
    <t>SCREW 7.5 X 70MM POLY ILIAC 2S RELINE-O</t>
  </si>
  <si>
    <t>SCREW 7.5 X 75MM POLY ILIAC 2S RELINE-O</t>
  </si>
  <si>
    <t>SCREW 7.5 X 80MM POLY ILIAC 2S RELINE-O</t>
  </si>
  <si>
    <t>SCREW 7.5 X 85MM POLY ILIAC 2S RELINE-O</t>
  </si>
  <si>
    <t>SCREW 7.5 X 90MM POLY ILIAC 2S RELINE-O</t>
  </si>
  <si>
    <t>SCREW 7.5 X 95MM POLY ILIAC 2S RELINE-O</t>
  </si>
  <si>
    <t>SCREW 8 X 100MM POLY ILIAC  2S RELINE-O</t>
  </si>
  <si>
    <t>SCREW 8 X 110MM POLY ILIAC  2S RELINE-O</t>
  </si>
  <si>
    <t>SCREW 8 X 120MM POLY ILIAC  2S RELINE-O</t>
  </si>
  <si>
    <t>SCREW 8 X 25MM POLYAXIAL 2S RELINE-O</t>
  </si>
  <si>
    <t>SCREW 8 X 30MM POLYAXIAL 2S RELINE-O</t>
  </si>
  <si>
    <t>SCREW 8 X 35MM POLYAXIAL 2S RELINE-O</t>
  </si>
  <si>
    <t>SCREW 8 X 40MM POLYAXIAL 2S RELINE-O</t>
  </si>
  <si>
    <t>SCREW 8 X 45MM POLYAXIAL 2S RELINE-O</t>
  </si>
  <si>
    <t>SCREW 8 X 50MM POLYAXIAL 2S RELINE-O</t>
  </si>
  <si>
    <t>SCREW 8 X 55MM POLYAXIAL 2S RELINE-O</t>
  </si>
  <si>
    <t>SCREW 8 X 60MM POLY ILIAC 2S RELINE-O</t>
  </si>
  <si>
    <t>SCREW 8 X 65MM POLY ILIAC 2S RELINE-O</t>
  </si>
  <si>
    <t>SCREW 8 X 70MM POLY ILIAC 2S RELINE-O</t>
  </si>
  <si>
    <t>SCREW 8 X 75MM POLY ILIAC 2S RELINE-O</t>
  </si>
  <si>
    <t>SCREW 8 X 80MM POLY ILIAC 2S RELINE-O</t>
  </si>
  <si>
    <t>SCREW 8 X 85MM POLY ILIAC 2S RELINE-O</t>
  </si>
  <si>
    <t>SCREW 8 X 90MM POLY ILIAC 2S RELINE-O</t>
  </si>
  <si>
    <t>SCREW 8 X 95MM POLY ILIAC 2S RELINE-O</t>
  </si>
  <si>
    <t>SCREW 8.5 X 100MM POLY ILIAC 2S RELINE-O</t>
  </si>
  <si>
    <t>SCREW 8.5 X 110MM POLY ILIAC 2S RELINE-O</t>
  </si>
  <si>
    <t>SCREW 8.5 X 120MM POLY ILIAC 2S RELINE-O</t>
  </si>
  <si>
    <t>SCREW 8.5 X 25MM POLYAXIAL 2S RELINE-O</t>
  </si>
  <si>
    <t>SCREW 8.5 X 30MM POLYAXIAL 2S RELINE-O</t>
  </si>
  <si>
    <t>SCREW 8.5 X 35MM POLYAXIAL 2S RELINE-O</t>
  </si>
  <si>
    <t>SCREW 8.5 X 40MM POLYAXIAL 2S RELINE-O</t>
  </si>
  <si>
    <t>SCREW 8.5 X 45MM POLYAXIAL 2S RELINE-O</t>
  </si>
  <si>
    <t>SCREW 8.5 X 50MM POLYAXIAL 2S RELINE-O</t>
  </si>
  <si>
    <t>SCREW 8.5 X 55MM POLYAXIAL 2S RELINE-O</t>
  </si>
  <si>
    <t>SCREW 8.5 X 60MM POLY ILIAC 2S RELINE-O</t>
  </si>
  <si>
    <t>SCREW 8.5 X 65MM POLY ILIAC 2S RELINE-O</t>
  </si>
  <si>
    <t>SCREW 8.5 X 70MM POLY ILIAC 2S RELINE-O</t>
  </si>
  <si>
    <t>SCREW 8.5 X 75MM POLY ILIAC 2S RELINE-O</t>
  </si>
  <si>
    <t>SCREW 8.5 X 80MM POLY ILIAC 2S RELINE-O</t>
  </si>
  <si>
    <t>SCREW 8.5 X 85MM POLY ILIAC 2S RELINE-O</t>
  </si>
  <si>
    <t>SCREW 8.5 X 90MM POLY ILIAC 2S RELINE-O</t>
  </si>
  <si>
    <t>SCREW 8.5 X 95MM POLY ILIAC 2S RELINE-O</t>
  </si>
  <si>
    <t>SCREW 9 X 100MM POLY ILIAC 2S RELINE-O</t>
  </si>
  <si>
    <t>SCREW 9 X 110MM POLY ILIAC 2S RELINE-O</t>
  </si>
  <si>
    <t>SCREW 9 X 120MM POLY ILIAC 2S RELINE-O</t>
  </si>
  <si>
    <t>SCREW 9 X 25MM POLOYAXIAL 2S RELINE-O</t>
  </si>
  <si>
    <t>SCREW 9 X 30MM POLOYAXIAL 2S RELINE-O</t>
  </si>
  <si>
    <t>SCREW 9 X 35MM POLOYAXIAL 2S RELINE-O</t>
  </si>
  <si>
    <t>SCREW 9 X 40MM POLOYAXIAL 2S RELINE-O</t>
  </si>
  <si>
    <t>SCREW 9 X 45MM POLOYAXIAL 2S RELINE-O</t>
  </si>
  <si>
    <t>SCREW 9 X 50MM POLOYAXIAL 2S RELINE-O</t>
  </si>
  <si>
    <t>SCREW 9 X 55MM POLOYAXIAL 2S RELINE-O</t>
  </si>
  <si>
    <t>SCREW 9 X 60MM POLY ILIAC 2S RELINE-O</t>
  </si>
  <si>
    <t>SCREW 9 X 65MM POLY ILIAC 2S RELINE-O</t>
  </si>
  <si>
    <t>SCREW 9 X 70MM POLY ILIAC 2S RELINE-O</t>
  </si>
  <si>
    <t>SCREW 9 X 75MM POLY ILIAC 2S RELINE-O</t>
  </si>
  <si>
    <t>SCREW 9 X 80MM POLY ILIAC 2S RELINE-O</t>
  </si>
  <si>
    <t>SCREW 9 X 85MM POLY ILIAC 2S RELINE-O</t>
  </si>
  <si>
    <t>SCREW 9 X 90MM POLY ILIAC 2S RELINE-O</t>
  </si>
  <si>
    <t>SCREW 9 X 95MM POLY ILIAC 2S RELINE-O</t>
  </si>
  <si>
    <t>SCREW 9.5 X 100MM POLY ILIAC 2S RELINE-O</t>
  </si>
  <si>
    <t>SCREW 9.5 X 110MM POLY ILIAC 2S RELINE-O</t>
  </si>
  <si>
    <t>SCREW 9.5 X 120MM POLY ILIAC 2S RELINE-O</t>
  </si>
  <si>
    <t>SCREW 9.5 X 25MM POLYAXIAL 2S RELINE-O</t>
  </si>
  <si>
    <t>SCREW 9.5 X 30MM POLYAXIAL 2S RELINE-O</t>
  </si>
  <si>
    <t>SCREW 9.5 X 35MM POLYAXIAL 2S RELINE-O</t>
  </si>
  <si>
    <t>SCREW 9.5 X 40MM POLYAXIAL 2S RELINE-O</t>
  </si>
  <si>
    <t>SCREW 9.5 X 45MM POLYAXIAL 2S RELINE-O</t>
  </si>
  <si>
    <t>SCREW 9.5 X 50MM POLYAXIAL 2S RELINE-O</t>
  </si>
  <si>
    <t>SCREW 9.5 X 55MM POLYAXIAL 2S RELINE-O</t>
  </si>
  <si>
    <t>SCREW 9.5 X 60MM POLY ILIAC 2S RELINE-O</t>
  </si>
  <si>
    <t>SCREW 9.5 X 65MM POLY ILIAC 2S RELINE-O</t>
  </si>
  <si>
    <t>SCREW 9.5 X 70MM POLY ILIAC 2S RELINE-O</t>
  </si>
  <si>
    <t>SCREW 9.5 X 75MM POLY ILIAC 2S RELINE-O</t>
  </si>
  <si>
    <t>SCREW 9.5 X 80MM POLY ILIAC 2S RELINE-O</t>
  </si>
  <si>
    <t>SCREW 9.5 X 85MM POLY ILIAC 2S RELINE-O</t>
  </si>
  <si>
    <t>SCREW 9.5 X 90MM POLY ILIAC 2S RELINE-O</t>
  </si>
  <si>
    <t>SCREW 9.5 X 95MM POLY ILIAC 2S RELINE-O</t>
  </si>
  <si>
    <t>SCREW 10.5 X 100MM REDUCTION 2S RELINE-O</t>
  </si>
  <si>
    <t>SCREW 10.5 X 110MM REDUCTION 2S RELINE-O</t>
  </si>
  <si>
    <t>SCREW 10.5 X 120MM REDUCTION 2S RELINE-O</t>
  </si>
  <si>
    <t>SCREW 10.5 X 25MM REDUCTION 2S RELINE-O</t>
  </si>
  <si>
    <t>SCREW 10.5 X 30MM REDUCTION 2S RELINE-O</t>
  </si>
  <si>
    <t>SCREW 10.5 X 35MM REDUCTION 2S RELINE-O</t>
  </si>
  <si>
    <t>SCREW 10.5 X 40MM REDUCTION 2S RELINE-O</t>
  </si>
  <si>
    <t>SCREW 10.5 X 45MM REDUCTION 2S RELINE-O</t>
  </si>
  <si>
    <t>SCREW 10.5 X 50MM REDUCTION 2S RELINE-O</t>
  </si>
  <si>
    <t>SCREW 10.5 X 55MM REDUCTION 2S RELINE-O</t>
  </si>
  <si>
    <t>SCREW 10.5 X 60MM REDUCTION 2S RELINE-O</t>
  </si>
  <si>
    <t>SCREW 10.5 X 65MM REDUCTION 2S RELINE-O</t>
  </si>
  <si>
    <t>SCREW 10.5 X 70MM REDUCTION 2S RELINE-O</t>
  </si>
  <si>
    <t>SCREW 10.5 X 75MM REDUCTION 2S RELINE-O</t>
  </si>
  <si>
    <t>SCREW 10.5 X 80MM REDUCTION 2S RELINE-O</t>
  </si>
  <si>
    <t>SCREW 10.5 X 85MM REDUCTION 2S RELINE-O</t>
  </si>
  <si>
    <t>SCREW 10.5 X 90MM REDUCTION 2S RELINE-O</t>
  </si>
  <si>
    <t>SCREW 10.5 X 95MM REDUCTION 2S RELINE-O</t>
  </si>
  <si>
    <t>SCREW 10 X 100MM REDUCTION 2S RELINE-O</t>
  </si>
  <si>
    <t>SCREW 10 X 110MM REDUCTION 2S RELINE-O</t>
  </si>
  <si>
    <t>SCREW 10 X 120MM REDUCTION 2S RELINE-O</t>
  </si>
  <si>
    <t>SCREW 10 X 25MM REDUCTION 2S RELINE-O</t>
  </si>
  <si>
    <t>SCREW 10 X 30MM REDUCTION 2S RELINE-O</t>
  </si>
  <si>
    <t>SCREW 10 X 35MM REDUCTION 2S RELINE-O</t>
  </si>
  <si>
    <t>SCREW 10 X 40MM REDUCTION 2S RELINE-O</t>
  </si>
  <si>
    <t>SCREW 10 X 45MM REDUCTION 2S RELINE-O</t>
  </si>
  <si>
    <t>SCREW 10 X 50MM REDUCTION 2S RELINE-O</t>
  </si>
  <si>
    <t>SCREW 10 X 55MM REDUCTION 2S RELINE-O</t>
  </si>
  <si>
    <t>SCREW 10 X 60MM REDUCTION 2S RELINE-O</t>
  </si>
  <si>
    <t>SCREW 10 X 65MM REDUCTION 2S RELINE-O</t>
  </si>
  <si>
    <t>SCREW 10 X 70MM REDUCTION 2S RELINE-O</t>
  </si>
  <si>
    <t>SCREW 10 X 75MM REDUCTION 2S RELINE-O</t>
  </si>
  <si>
    <t>SCREW 10 X 80MM REDUCTION 2S RELINE-O</t>
  </si>
  <si>
    <t>SCREW 10 X 85MM REDUCTION 2S RELINE-O</t>
  </si>
  <si>
    <t>SCREW 10 X 90MM REDUCTION 2S RELINE-O</t>
  </si>
  <si>
    <t>SCREW 10 X 95MM REDUCTION 2S RELINE-O</t>
  </si>
  <si>
    <t>SCREW 11 X 100MM REDUCTION 2S RELINE-O</t>
  </si>
  <si>
    <t>SCREW 11 X 110MM REDUCTION 2S RELINE-O</t>
  </si>
  <si>
    <t>SCREW 11 X 120MM REDUCTION 2S RELINE-O</t>
  </si>
  <si>
    <t>SCREW 11 X 25MM REDUCTION 2S RELINE-O</t>
  </si>
  <si>
    <t>SCREW 11 X 30MM REDUCTION 2S RELINE-O</t>
  </si>
  <si>
    <t>SCREW 11 X 35MM REDUCTION 2S RELINE-O</t>
  </si>
  <si>
    <t>SCREW 11 X 40MM REDUCTION 2S RELINE-O</t>
  </si>
  <si>
    <t>SCREW 11 X 45MM REDUCTION 2S RELINE-O</t>
  </si>
  <si>
    <t>SCREW 11 X 50MM REDUCTION 2S RELINE-O</t>
  </si>
  <si>
    <t>SCREW 11 X 55MM REDUCTION 2S RELINE-O</t>
  </si>
  <si>
    <t>SCREW 11 X 60MM REDUCTION 2S RELINE-O</t>
  </si>
  <si>
    <t>SCREW 11 X 65MM REDUCTION 2S RELINE-O</t>
  </si>
  <si>
    <t>SCREW 11 X 70MM REDUCTION 2S RELINE-O</t>
  </si>
  <si>
    <t>SCREW 11 X 75MM REDUCTION 2S RELINE-O</t>
  </si>
  <si>
    <t>SCREW 11 X 80MM REDUCTION 2S RELINE-O</t>
  </si>
  <si>
    <t>SCREW 11 X 85MM REDUCTION 2S RELINE-O</t>
  </si>
  <si>
    <t>SCREW 11 X 90MM REDUCTION 2S RELINE-O</t>
  </si>
  <si>
    <t>SCREW 11 X 95MM REDUCTION 2S RELINE-O</t>
  </si>
  <si>
    <t>SCREW 12 X 100MM REDUCTION 2S RELINE-O</t>
  </si>
  <si>
    <t>SCREW 12 X 110MM REDUCTION 2S RELINE-O</t>
  </si>
  <si>
    <t>SCREW 12 X 120MM REDUCTION 2S RELINE-O</t>
  </si>
  <si>
    <t>SCREW 12 X 25MM REDUCTION 2S RELINE-O</t>
  </si>
  <si>
    <t>SCREW 12 X 30MM REDUCTION 2S RELINE-O</t>
  </si>
  <si>
    <t>SCREW 12 X 35MM REDUCTION 2S RELINE-O</t>
  </si>
  <si>
    <t>SCREW 12 X 40MM REDUCTION 2S RELINE-O</t>
  </si>
  <si>
    <t>SCREW 12 X 45MM REDUCTION 2S RELINE-O</t>
  </si>
  <si>
    <t>SCREW 12 X 50MM REDUCTION 2S RELINE-O</t>
  </si>
  <si>
    <t>SCREW 12 X 55MM REDUCTION 2S RELINE-O</t>
  </si>
  <si>
    <t>SCREW 12 X 60MM REDUCTION 2S RELINE-O</t>
  </si>
  <si>
    <t>SCREW 12 X 65MM REDUCTION 2S RELINE-O</t>
  </si>
  <si>
    <t>SCREW 12 X 70MM REDUCTION 2S RELINE-O</t>
  </si>
  <si>
    <t>SCREW 12 X 75MM REDUCTION 2S RELINE-O</t>
  </si>
  <si>
    <t>SCREW 12 X 80MM REDUCTION 2S RELINE-O</t>
  </si>
  <si>
    <t>SCREW 12 X 85MM REDUCTION 2S RELINE-O</t>
  </si>
  <si>
    <t>SCREW 12 X 90MM REDUCTION 2S RELINE-O</t>
  </si>
  <si>
    <t>SCREW 12 X 95MM REDUCTION 2S RELINE-O</t>
  </si>
  <si>
    <t>SCREW 11.5 X 100MM REDUCTION 2S RELINE-O</t>
  </si>
  <si>
    <t>SCREW 11.5 X 110MM REDUCTION 2S RELINE-O</t>
  </si>
  <si>
    <t>SCREW 11.5 X 120MM REDUCTION 2S RELINE-O</t>
  </si>
  <si>
    <t>SCREW 11.5 X 25MM REDUCTION 2S RELINE-O</t>
  </si>
  <si>
    <t>SCREW 11.5 X 30MM REDUCTION 2S RELINE-O</t>
  </si>
  <si>
    <t>SCREW 11.5 X 35MM REDUCTION 2S RELINE-O</t>
  </si>
  <si>
    <t>SCREW 11.5 X 40MM REDUCTION 2S RELINE-O</t>
  </si>
  <si>
    <t>SCREW 11.5 X 45MM REDUCTION 2S RELINE-O</t>
  </si>
  <si>
    <t>SCREW 11.5 X 50MM REDUCTION 2S RELINE-O</t>
  </si>
  <si>
    <t>SCREW 11.5 X 55MM REDUCTION 2S RELINE-O</t>
  </si>
  <si>
    <t>SCREW 11.5 X 60MM REDUCTION 2S RELINE-O</t>
  </si>
  <si>
    <t>SCREW 11.5 X 65MM REDUCTION 2S RELINE-O</t>
  </si>
  <si>
    <t>SCREW 11.5 X 70MM REDUCTION 2S RELINE-O</t>
  </si>
  <si>
    <t>SCREW 11.5 X 75MM REDUCTION 2S RELINE-O</t>
  </si>
  <si>
    <t>SCREW 11.5 X 80MM REDUCTION 2S RELINE-O</t>
  </si>
  <si>
    <t>SCREW 11.5 X 85MM REDUCTION 2S RELINE-O</t>
  </si>
  <si>
    <t>SCREW 11.5 X 90MM REDUCTION 2S RELINE-O</t>
  </si>
  <si>
    <t>SCREW 11.5 X 95MM REDUCTION 2S RELINE-O</t>
  </si>
  <si>
    <t>SCREW 12.5 X 100MM REDUCTION 2S RELINE-O</t>
  </si>
  <si>
    <t>SCREW 12.5 X 110MM REDUCTION 2S RELINE-O</t>
  </si>
  <si>
    <t>COMPRESSION DISTRACTION SM</t>
  </si>
  <si>
    <t>SCREW 12.5 X 120MM REDUCTION 2S RELINE-O</t>
  </si>
  <si>
    <t>SCREW 12.5 X 25MM REDUCTION 2S RELINE-O</t>
  </si>
  <si>
    <t>SCREW 12.5 X 30MM REDUCTION 2S RELINE-O</t>
  </si>
  <si>
    <t>SCREW 12.5 X 35MM REDUCTION 2S RELINE-O</t>
  </si>
  <si>
    <t>SCREW 12.5 X 40MM REDUCTION 2S RELINE-O</t>
  </si>
  <si>
    <t>SCREW 12.5 X 45MM REDUCTION 2S RELINE-O</t>
  </si>
  <si>
    <t>SCREW 12.5 X 50MM REDUCTION 2S RELINE-O</t>
  </si>
  <si>
    <t>SCREW 12.5 X 55MM REDUCTION 2S RELINE-O</t>
  </si>
  <si>
    <t>SCREW 12.5 X 60MM REDUCTION 2S RELINE-O</t>
  </si>
  <si>
    <t>SCREW 12.5 X 65MM REDUCTION 2S RELINE-O</t>
  </si>
  <si>
    <t>SCREW 12.5 X 70MM REDUCTION 2S RELINE-O</t>
  </si>
  <si>
    <t>SCREW 12.5 X 75MM REDUCTION 2S RELINE-O</t>
  </si>
  <si>
    <t>SCREW 12.5 X 80MM REDUCTION 2S RELINE-O</t>
  </si>
  <si>
    <t>SCREW 12.5 X 85MM REDUCTION 2S RELINE-O</t>
  </si>
  <si>
    <t>SCREW 12.5 X 90MM REDUCTION 2S RELINE-O</t>
  </si>
  <si>
    <t>SCREW 12.5 X 95MM REDUCTION 2S RELINE-O</t>
  </si>
  <si>
    <t>SCREW 4 X 100MM REDUCTION 2S RELINE-O</t>
  </si>
  <si>
    <t>SCREW 4 X 110MM REDUCTION 2S RELINE-O</t>
  </si>
  <si>
    <t>SCREW 4 X 120MM REDUCTION 2S RELINE-O</t>
  </si>
  <si>
    <t>SCREW 4 X 25MM REDUCTION 2S RELINE-O</t>
  </si>
  <si>
    <t>SCREW 4 X 30MM REDUCTION 2S RELINE-O</t>
  </si>
  <si>
    <t>SCREW 4 X 35MM REDUCTION 2S RELINE-O</t>
  </si>
  <si>
    <t>SCREW 4 X 40MM REDUCTION 2S RELINE-O</t>
  </si>
  <si>
    <t>SCREW 4 X 45MM REDUCTION 2S RELINE-O</t>
  </si>
  <si>
    <t>SCREW 4 X 50MM REDUCTION 2S RELINE-O</t>
  </si>
  <si>
    <t>SCREW 4 X 55MM REDUCTION 2S RELINE-O</t>
  </si>
  <si>
    <t>SCREW 4 X 60MM REDUCTION 2S RELINE-O</t>
  </si>
  <si>
    <t>SCREW 4 X 65MM REDUCTION 2S RELINE-O</t>
  </si>
  <si>
    <t>SCREW 4 X 70MM REDUCTION 2S RELINE-O</t>
  </si>
  <si>
    <t>SCREW 4 X 75MM REDUCTION 2S RELINE-O</t>
  </si>
  <si>
    <t>SCREW 4 X 80MM REDUCTION 2S RELINE-O</t>
  </si>
  <si>
    <t>SCREW 4 X 85MM REDUCTION 2S RELINE-O</t>
  </si>
  <si>
    <t>SCREW 4 X 90MM REDUCTION 2S RELINE-O</t>
  </si>
  <si>
    <t>SCREW 4 X 95MM REDUCTION 2S RELINE-O</t>
  </si>
  <si>
    <t>SCREW 4.5 X 100MM REDUCTION 2S RELINE-O</t>
  </si>
  <si>
    <t>SCREW 4.5 X 110MM REDUCTION 2S RELINE-O</t>
  </si>
  <si>
    <t>SCREW 4.5 X 120MM REDUCTION 2S RELINE-O</t>
  </si>
  <si>
    <t>SCREW 4.5 X 25MM REDUCTION 2S RELINE-O</t>
  </si>
  <si>
    <t>SCREW 4.5 X 30MM REDUCTION 2S RELINE-O</t>
  </si>
  <si>
    <t>SCREW 4.5 X 35MM REDUCTION 2S RELINE-O</t>
  </si>
  <si>
    <t>SCREW 4.5 X 40MM REDUCTION 2S RELINE-O</t>
  </si>
  <si>
    <t>SCREW 4.5 X 45MM REDUCTION 2S RELINE-O</t>
  </si>
  <si>
    <t>SCREW 4.5 X 50MM REDUCTION 2S RELINE-O</t>
  </si>
  <si>
    <t>SCREW 4.5 X 55MM REDUCTION 2S RELINE-O</t>
  </si>
  <si>
    <t>SCREW 4.5 X 60MM REDUCTION 2S RELINE-O</t>
  </si>
  <si>
    <t>SCREW 4.5 X 65MM REDUCTION 2S RELINE-O</t>
  </si>
  <si>
    <t>SCREW 4.5 X 70MM REDUCTION 2S RELINE-O</t>
  </si>
  <si>
    <t>SCREW 4.5 X 75MM REDUCTION 2S RELINE-O</t>
  </si>
  <si>
    <t>SCREW 4.5 X 80MM REDUCTION 2S RELINE-O</t>
  </si>
  <si>
    <t>SCREW 4.5 X 85MM REDUCTION 2S RELINE-O</t>
  </si>
  <si>
    <t>SCREW 4.5 X 90MM REDUCTION 2S RELINE-O</t>
  </si>
  <si>
    <t>SCREW 4.5 X 95MM REDUCTION 2S RELINE-O</t>
  </si>
  <si>
    <t>SCREW 5 X 100MM REDUCTION 2S RELINE-O</t>
  </si>
  <si>
    <t>SCREW 5 X 110MM REDUCTION 2S RELINE-O</t>
  </si>
  <si>
    <t>SCREW 5 X 120MM REDUCTION 2S RELINE-O</t>
  </si>
  <si>
    <t>SCREW 5 X 25MM REDUCTION 2S RELINE-O</t>
  </si>
  <si>
    <t>SCREW 5 X 30MM REDUCTION 2S RELINE-O</t>
  </si>
  <si>
    <t>SCREW 5 X 35MM REDUCTION 2S RELINE-O</t>
  </si>
  <si>
    <t>SCREW 5 X 40MM REDUCTION 2S RELINE-O</t>
  </si>
  <si>
    <t>SCREW 5 X 45MM REDUCTION 2S RELINE-O</t>
  </si>
  <si>
    <t>SCREW 5 X 50MM REDUCTION 2S RELINE-O</t>
  </si>
  <si>
    <t>SCREW 5 X 55MM REDUCTION 2S RELINE-O</t>
  </si>
  <si>
    <t>SCREW 5 X 60MM REDUCTION 2S RELINE-O</t>
  </si>
  <si>
    <t>SCREW 5 X 65MM REDUCTION 2S RELINE-O</t>
  </si>
  <si>
    <t>SCREW 5 X 70MM REDUCTION 2S RELINE-O</t>
  </si>
  <si>
    <t>SCREW 5 X 75MM REDUCTION 2S RELINE-O</t>
  </si>
  <si>
    <t>SCREW 5 X 80MM REDUCTION 2S RELINE-O</t>
  </si>
  <si>
    <t>SCREW 5 X 85MM REDUCTION 2S RELINE-O</t>
  </si>
  <si>
    <t>SCREW 5 X 90MM REDUCTION 2S RELINE-O</t>
  </si>
  <si>
    <t>SCREW 5 X 95MM REDUCTION 2S RELINE-O</t>
  </si>
  <si>
    <t>SCREW 5.5 X 100MM REDUCTION 2S RELINE-O</t>
  </si>
  <si>
    <t>SCREW 5.5 X 110MM REDUCTION 2S RELINE-O</t>
  </si>
  <si>
    <t>SCREW 5.5 X 120MM REDUCTION 2S RELINE-O</t>
  </si>
  <si>
    <t>SCREW 5.5 X 25MM REDUCTION 2S RELINE-O</t>
  </si>
  <si>
    <t>SCREW 5.5 X 30MM REDUCTION 2S RELINE-O</t>
  </si>
  <si>
    <t>SCREW 5.5 X 35MM REDUCTION 2S RELINE-O</t>
  </si>
  <si>
    <t>SCREW 5.5 X 40MM REDUCTION 2S RELINE-O</t>
  </si>
  <si>
    <t>SCREW 5.5 X 45MM REDUCTION 2S RELINE-O</t>
  </si>
  <si>
    <t>SCREW 5.5 X 50MM REDUCTION 2S RELINE-O</t>
  </si>
  <si>
    <t>SCREW 5.5 X 55MM REDUCTION 2S RELINE-O</t>
  </si>
  <si>
    <t>SCREW 5.5 X 60MM REDUCTION 2S RELINE-O</t>
  </si>
  <si>
    <t>SCREW 5.5 X 65MM REDUCTION 2S RELINE-O</t>
  </si>
  <si>
    <t>SCREW 5.5 X 70MM REDUCTION 2S RELINE-O</t>
  </si>
  <si>
    <t>SCREW 5.5 X 75MM REDUCTION 2S RELINE-O</t>
  </si>
  <si>
    <t>SCREW 5.5 X 80MM REDUCTION 2S RELINE-O</t>
  </si>
  <si>
    <t>SCREW 5.5 X 85MM REDUCTION 2S RELINE-O</t>
  </si>
  <si>
    <t>SCREW 5.5 X 90MM REDUCTION 2S RELINE-O</t>
  </si>
  <si>
    <t>SCREW 5.5 X 95MM REDUCTION 2S RELINE-O</t>
  </si>
  <si>
    <t>SCREW 6 X 100MM REDUCTION 2S RELINE-O</t>
  </si>
  <si>
    <t>SCREW 6 X 110MM REDUCTION 2S RELINE-O</t>
  </si>
  <si>
    <t>SCREW 6 X 120MM REDUCTION 2S RELINE-O</t>
  </si>
  <si>
    <t>SCREW 6 X 25MM REDUCTION 2S RELINE-O</t>
  </si>
  <si>
    <t>SCREW 6 X 35MM REDUCTION 2S RELINE-O</t>
  </si>
  <si>
    <t>SCREW 6 X 40MM REDUCTION 2S RELINE-O</t>
  </si>
  <si>
    <t>SCREW 6 X 45MM REDUCTION 2S RELINE-O</t>
  </si>
  <si>
    <t>SCREW 6 X 50MM REDUCTION 2S RELINE-O</t>
  </si>
  <si>
    <t>SCREW 6 X 55MM REDUCTION 2S RELINE-O</t>
  </si>
  <si>
    <t>SCREW 6 X 60MM REDUCTION 2S RELINE-O</t>
  </si>
  <si>
    <t>SCREW 6 X 65MM REDUCTION 2S RELINE-O</t>
  </si>
  <si>
    <t>SCREW 6 X 70MM REDUCTION 2S RELINE-O</t>
  </si>
  <si>
    <t>SCREW 6 X 75MM REDUCTION 2S RELINE-O</t>
  </si>
  <si>
    <t>SCREW 6 X 80MM REDUCTION 2S RELINE-O</t>
  </si>
  <si>
    <t>SCREW 6 X 85MM REDUCTION 2S RELINE-O</t>
  </si>
  <si>
    <t>SCREW 6 X 90MM REDUCTION 2S RELINE-O</t>
  </si>
  <si>
    <t>SCREW 6 X 95MM REDUCTION 2S RELINE-O</t>
  </si>
  <si>
    <t>SCREW 6.5 X 100MM REDUCTION 2S RELINE-O</t>
  </si>
  <si>
    <t>SCREW 6.5 X 110MM REDUCTION 2S RELINE-O</t>
  </si>
  <si>
    <t>SCREW 6.5 X 120MM REDUCTION 2S RELINE-O</t>
  </si>
  <si>
    <t>SCREW 6.5 X 25MM REDUCTION 2S RELINE-O</t>
  </si>
  <si>
    <t>SCREW 6.5 X 30MM REDUCTION 2S RELINE-O</t>
  </si>
  <si>
    <t>SCREW 6.5 X 35MM REDUCTION 2S RELINE-O</t>
  </si>
  <si>
    <t>SCREW 6.5 X 40MM REDUCTION 2S RELINE-O</t>
  </si>
  <si>
    <t>SCREW 6.5 X 45MM REDUCTION 2S RELINE-O</t>
  </si>
  <si>
    <t>SCREW 6.5 X 50MM REDUCTION 2S RELINE-O</t>
  </si>
  <si>
    <t>SCREW 6.5 X 55MM REDUCTION 2S RELINE-O</t>
  </si>
  <si>
    <t>SCREW 6.5 X 60MM REDUCTION 2S RELINE-O</t>
  </si>
  <si>
    <t>SCREW 6.5 X 65MM REDUCTION 2S RELINE-O</t>
  </si>
  <si>
    <t>SCREW 6.5 X 70MM REDUCTION 2S RELINE-O</t>
  </si>
  <si>
    <t>SCREW 6.5 X 75MM REDUCTION 2S RELINE-O</t>
  </si>
  <si>
    <t>SCREW 6.5 X 80MM REDUCTION 2S RELINE-O</t>
  </si>
  <si>
    <t>SCREW 6.5 X 85MM REDUCTION 2S RELINE-O</t>
  </si>
  <si>
    <t>SCREW 6.5 X 90MM REDUCTION 2S RELINE-O</t>
  </si>
  <si>
    <t>SCREW 6.5 X 95MM REDUCTION 2S RELINE-O</t>
  </si>
  <si>
    <t>SCREW 7 X 100MM REDUCTION 2S RELINE-O</t>
  </si>
  <si>
    <t>SCREW 7 X 110MM REDUCTION 2S RELINE-O</t>
  </si>
  <si>
    <t>SCREW 7 X 120MM REDUCTION 2S RELINE-O</t>
  </si>
  <si>
    <t>SCREW 7 X 25MM REDUCTION 2S RELINE-O</t>
  </si>
  <si>
    <t>SCREW 7 X 30MM REDUCTION 2S RELINE-O</t>
  </si>
  <si>
    <t>SCREW 7 X 35MM REDUCTION 2S RELINE-O</t>
  </si>
  <si>
    <t>SCREW 7 X 40MM REDUCTION 2S RELINE-O</t>
  </si>
  <si>
    <t>SCREW 7 X 45MM REDUCTION 2S RELINE-O</t>
  </si>
  <si>
    <t>SCREW 7 X 50MM REDUCTION 2S RELINE-O</t>
  </si>
  <si>
    <t>SCREW 7 X 55MM REDUCTION 2S RELINE-O</t>
  </si>
  <si>
    <t>SCREW 7 X 60MM REDUCTION 2S RELINE-O</t>
  </si>
  <si>
    <t>SCREW 7 X 65MM REDUCTION 2S RELINE-O</t>
  </si>
  <si>
    <t>SCREW 7 X 70MM REDUCTION 2S RELINE-O</t>
  </si>
  <si>
    <t>SCREW 7 X 75MM REDUCTION 2S RELINE-O</t>
  </si>
  <si>
    <t>SCREW 7 X 80MM REDUCTION 2S RELINE-O</t>
  </si>
  <si>
    <t>SCREW 7 X 85MM REDUCTION 2S RELINE-O</t>
  </si>
  <si>
    <t>SCREW 7 X 90MM REDUCTION 2S RELINE-O</t>
  </si>
  <si>
    <t>SCREW 7 X 95MM REDUCTION 2S RELINE-O</t>
  </si>
  <si>
    <t>SCREW 7.5 X 100MM REDUCTION 2S RELINE-O</t>
  </si>
  <si>
    <t>SCREW 7.5 X 110MM REDUCTION 2S RELINE-O</t>
  </si>
  <si>
    <t>SCREW 7.5 X 120MM REDUCTION 2S RELINE-O</t>
  </si>
  <si>
    <t>SCREW 7.5 X 25MM REDUCTION 2S RELINE-O</t>
  </si>
  <si>
    <t>SCREW 7.5 X 30MM REDUCTION 2S RELINE-O</t>
  </si>
  <si>
    <t>SCREW 7.5 X 35MM REDUCTION 2S RELINE-O</t>
  </si>
  <si>
    <t>SCREW 7.5 X 40MM REDUCTION 2S RELINE-O</t>
  </si>
  <si>
    <t>SCREW 7.5 X 45MM REDUCTION 2S RELINE-O</t>
  </si>
  <si>
    <t>SCREW 7.5 X 50MM REDUCTION 2S RELINE-O</t>
  </si>
  <si>
    <t>SCREW 7.5 X 55MM REDUCTION 2S RELINE-O</t>
  </si>
  <si>
    <t>SCREW 7.5 X 60MM REDUCTION 2S RELINE-O</t>
  </si>
  <si>
    <t>SCREW 7.5 X 65MM REDUCTION 2S RELINE-O</t>
  </si>
  <si>
    <t>SCREW 7.5 X 70MM REDUCTION 2S RELINE-O</t>
  </si>
  <si>
    <t>SCREW 7.5 X 75MM REDUCTION 2S RELINE-O</t>
  </si>
  <si>
    <t>SCREW 7.5 X 80MM REDUCTION 2S RELINE-O</t>
  </si>
  <si>
    <t>SCREW 7.5 X 85MM REDUCTION 2S RELINE-O</t>
  </si>
  <si>
    <t>SCREW 7.5 X 90MM REDUCTION 2S RELINE-O</t>
  </si>
  <si>
    <t>SCREW 7.5 X 95MM REDUCTION 2S RELINE-O</t>
  </si>
  <si>
    <t>SCREW 8 X 100MM REDUCTION 2S RELINE-O</t>
  </si>
  <si>
    <t>SCREW 8 X 110MM REDUCTION 2S RELINE-O</t>
  </si>
  <si>
    <t>SCREW 8 X 120MM REDUCTION 2S RELINE-O</t>
  </si>
  <si>
    <t>SCREW 8 X 25MM REDUCTION 2S RELINE-O</t>
  </si>
  <si>
    <t>SCREW 8 X 30MM REDUCTION 2S RELINE-O</t>
  </si>
  <si>
    <t>SCREW 8 X 35MM REDUCTION 2S RELINE-O</t>
  </si>
  <si>
    <t>SCREW 8 X 40MM REDUCTION 2S RELINE-O</t>
  </si>
  <si>
    <t>SCREW 8 X 45MM REDUCTION 2S RELINE-O</t>
  </si>
  <si>
    <t>SCREW 8 X 50MM REDUCTION 2S RELINE-O</t>
  </si>
  <si>
    <t>SCREW 8 X 55MM REDUCTION 2S RELINE-O</t>
  </si>
  <si>
    <t>SCREW 8 X 60MM REDUCTION 2S RELINE-O</t>
  </si>
  <si>
    <t>SCREW 8 X 65MM REDUCTION 2S RELINE-O</t>
  </si>
  <si>
    <t>SCREW 8 X 70MM REDUCTION 2S RELINE-O</t>
  </si>
  <si>
    <t>SCREW 8 X 75MM REDUCTION 2S RELINE-O</t>
  </si>
  <si>
    <t>SCREW 8 X 80MM REDUCTION 2S RELINE-O</t>
  </si>
  <si>
    <t>SCREW 8 X 85MM REDUCTION 2S RELINE-O</t>
  </si>
  <si>
    <t>SCREW 8 X 90MM REDUCTION 2S RELINE-O</t>
  </si>
  <si>
    <t>SCREW 8 X 95MM REDUCTION 2S RELINE-O</t>
  </si>
  <si>
    <t>SCREW 8.5 X 100MM REDUCTION 2S RELINE-O</t>
  </si>
  <si>
    <t>SCREW 8.5 X 110MM REDUCTION 2S RELINE-O</t>
  </si>
  <si>
    <t>SCREW 8.5 X 120MM REDUCTION 2S RELINE-O</t>
  </si>
  <si>
    <t>SCREW 8.5 X 25MM REDUCTION 2S RELINE-O</t>
  </si>
  <si>
    <t>SCREW 8.5 X 30MM REDUCTION 2S RELINE-O</t>
  </si>
  <si>
    <t>SCREW 8.5 X 35MM REDUCTION 2S RELINE-O</t>
  </si>
  <si>
    <t>SCREW 8.5 X 40MM REDUCTION 2S RELINE-O</t>
  </si>
  <si>
    <t>SCREW 8.5 X 45MM REDUCTION 2S RELINE-O</t>
  </si>
  <si>
    <t>SCREW 8.5 X 50MM REDUCTION 2S RELINE-O</t>
  </si>
  <si>
    <t>SCREW 8.5 X 55MM REDUCTION 2S RELINE-O</t>
  </si>
  <si>
    <t>SCREW 8.5 X 60MM REDUCTION 2S RELINE-O</t>
  </si>
  <si>
    <t>SCREW 8.5 X 65MM REDUCTION 2S RELINE-O</t>
  </si>
  <si>
    <t>SCREW 8.5 X 70MM REDUCTION 2S RELINE-O</t>
  </si>
  <si>
    <t>SCREW 8.5 X 75MM REDUCTION 2S RELINE-O</t>
  </si>
  <si>
    <t>SCREW 8.5 X 80MM REDUCTION 2S RELINE-O</t>
  </si>
  <si>
    <t>SCREW 8.5 X 85MM REDUCTION 2S RELINE-O</t>
  </si>
  <si>
    <t>SCREW 8.5 X 90MM REDUCTION 2S RELINE-O</t>
  </si>
  <si>
    <t>SCREW 8.5 X 95MM REDUCTION 2S RELINE-O</t>
  </si>
  <si>
    <t>SCREW 9 X 100MM REDUCTION 2S RELINE-O</t>
  </si>
  <si>
    <t>SCREW 9 X 110MM REDUCTION 2S RELINE-O</t>
  </si>
  <si>
    <t>SCREW 9 X 120MM REDUCTION 2S RELINE-O</t>
  </si>
  <si>
    <t>SCREW 9 X 25MM REDUCTION 2S RELINE-O</t>
  </si>
  <si>
    <t>SCREW 9 X 30MM REDUCTION 2S RELINE-O</t>
  </si>
  <si>
    <t>SCREW 9 X 35MM REDUCTION 2S RELINE-O</t>
  </si>
  <si>
    <t>SCREW 9 X 40MM REDUCTION 2S RELINE-O</t>
  </si>
  <si>
    <t>SCREW 9 X 45MM REDUCTION 2S RELINE-O</t>
  </si>
  <si>
    <t>SCREW 9 X 50MM REDUCTION 2S RELINE-O</t>
  </si>
  <si>
    <t>SCREW 9 X 55MM REDUCTION 2S RELINE-O</t>
  </si>
  <si>
    <t>SCREW 9 X 60MM REDUCTION 2S RELINE-O</t>
  </si>
  <si>
    <t>SCREW 9 X 65MM REDUCTION 2S RELINE-O</t>
  </si>
  <si>
    <t>SCREW 9 X 70MM REDUCTION 2S RELINE-O</t>
  </si>
  <si>
    <t>SCREW 9 X 75MM REDUCTION 2S RELINE-O</t>
  </si>
  <si>
    <t>SCREW 9 X 80MM REDUCTION 2S RELINE-O</t>
  </si>
  <si>
    <t>SCREW 9 X 85MM REDUCTION 2S RELINE-O</t>
  </si>
  <si>
    <t>SCREW 9 X 90MM REDUCTION 2S RELINE-O</t>
  </si>
  <si>
    <t>SCREW 9 X 95MM REDUCTION 2S RELINE-O</t>
  </si>
  <si>
    <t>SCREW 9.5 X 100MM REDUCTION 2S RELINE-O</t>
  </si>
  <si>
    <t>SCREW 9.5 X 110MM REDUCTION 2S RELINE-O</t>
  </si>
  <si>
    <t>SCREW 9.5 X 120MM REDUCTION 2S RELINE-O</t>
  </si>
  <si>
    <t>SCREW 9.5 X 25MM REDUCTION 2S RELINE-O</t>
  </si>
  <si>
    <t>SCREW 9.5 X 30MM REDUCTION 2S RELINE-O</t>
  </si>
  <si>
    <t>SCREW 9.5 X 35MM REDUCTION 2S RELINE-O</t>
  </si>
  <si>
    <t>SCREW 9.5 X 40MM REDUCTION 2S RELINE-O</t>
  </si>
  <si>
    <t>SCREW 9.5 X 45MM REDUCTION 2S RELINE-O</t>
  </si>
  <si>
    <t>SCREW 9.5 X 50MM REDUCTION 2S RELINE-O</t>
  </si>
  <si>
    <t>SCREW 9.5 X 55MM REDUCTION 2S RELINE-O</t>
  </si>
  <si>
    <t>SCREW 9.5 X 60MM REDUCTION 2S RELINE-O</t>
  </si>
  <si>
    <t>SCREW 9.5 X 65MM REDUCTION 2S RELINE-O</t>
  </si>
  <si>
    <t>SCREW 9.5 X 70MM REDUCTION 2S RELINE-O</t>
  </si>
  <si>
    <t>SCREW 9.5 X 75MM REDUCTION 2S RELINE-O</t>
  </si>
  <si>
    <t>SCREW 9.5 X 80MM REDUCTION 2S RELINE-O</t>
  </si>
  <si>
    <t>SCREW 9.5 X 85MM REDUCTION 2S RELINE-O</t>
  </si>
  <si>
    <t>SCREW 9.5 X 90MM REDUCTION 2S RELINE-O</t>
  </si>
  <si>
    <t>SCREW 9.5 X 95MM REDUCTION 2S RELINE-O</t>
  </si>
  <si>
    <t>SCREW 10.5 X 100MM CLOSED ILIAC 2S RELINE-O</t>
  </si>
  <si>
    <t>SCREW 10.5 X 110MM CLOSED ILIAC 2S RELINE-O</t>
  </si>
  <si>
    <t>SCREW 10.5 X 120MM CLOSED ILIAC 2S RELINE-O</t>
  </si>
  <si>
    <t>SCREW 10.5 X 25MM CLOSED ILIAC 2S RELINE-O</t>
  </si>
  <si>
    <t>SCREW 10.5 X 30MM CLOSED ILIAC 2S RELINE-O</t>
  </si>
  <si>
    <t>SCREW 10.5 X 35MM CLOSED ILIAC 2S RELINE-O</t>
  </si>
  <si>
    <t>SCREW 10.5 X 40MM CLOSED ILIAC 2S RELINE-O</t>
  </si>
  <si>
    <t>SCREW 10.5 X 45MM CLOSED ILIAC 2S RELINE-O</t>
  </si>
  <si>
    <t>SCREW 10.5 X 50MM CLOSED ILIAC 2S RELINE-O</t>
  </si>
  <si>
    <t>SCREW 10.5 X 55MM CLOSED ILIAC 2S RELINE-O</t>
  </si>
  <si>
    <t>SCREW 10.5 X 60MM CLOSED ILIAC 2S RELINE-O</t>
  </si>
  <si>
    <t>SCREW 10.5 X 65MM CLOSED ILIAC 2S RELINE-O</t>
  </si>
  <si>
    <t>SCREW 10.5 X 70MM CLOSED ILIAC 2S RELINE-O</t>
  </si>
  <si>
    <t>SCREW 10.5 X 75MM CLOSED ILIAC 2S RELINE-O</t>
  </si>
  <si>
    <t>SCREW 10.5 X 80MM CLOSED ILIAC 2S RELINE-O</t>
  </si>
  <si>
    <t>SCREW 10.5 X 85MM CLOSED ILIAC 2S RELINE-O</t>
  </si>
  <si>
    <t>SCREW 10.5 X 90MM CLOSED ILIAC 2S RELINE-O</t>
  </si>
  <si>
    <t>SCREW 10.5 X 95MM CLOSED ILIAC 2S RELINE-O</t>
  </si>
  <si>
    <t>SCREW 10 X 100MM CLOSED ILIAC 2S RELINE-O</t>
  </si>
  <si>
    <t>SCREW 10 X 110MM CLOSED ILIAC 2S RELINE-O</t>
  </si>
  <si>
    <t>SCREW 10 X 120MM CLOSED ILIAC 2S RELINE-O</t>
  </si>
  <si>
    <t>SCREW 10 X 25MM CLOSED ILIAC 2S RELINE-O</t>
  </si>
  <si>
    <t>SCREW 10 X 30MM CLOSED ILIAC 2S RELINE-O</t>
  </si>
  <si>
    <t>SCREW 10 X 35MM CLOSED ILIAC 2S RELINE-O</t>
  </si>
  <si>
    <t>SCREW 10 X 40MM CLOSED ILIAC 2S RELINE-O</t>
  </si>
  <si>
    <t>SCREW 10 X 45MM CLOSED ILIAC 2S RELINE-O</t>
  </si>
  <si>
    <t>SCREW 10 X 50MM CLOSED ILIAC 2S RELINE-O</t>
  </si>
  <si>
    <t>SCREW 10 X 55MM CLOSED ILIAC 2S RELINE-O</t>
  </si>
  <si>
    <t>SCREW 10 X 60MM CLOSED ILIAC 2S RELINE-O</t>
  </si>
  <si>
    <t>SCREW 10 X 65MM CLOSED ILIAC 2S RELINE-O</t>
  </si>
  <si>
    <t>SCREW 10 X 70MM CLOSED ILIAC 2S RELINE-O</t>
  </si>
  <si>
    <t>SCREW 10 X 75MM CLOSED ILIAC 2S RELINE-O</t>
  </si>
  <si>
    <t>SCREW 10 X 80MM CLOSED ILIAC 2S RELINE-O</t>
  </si>
  <si>
    <t>SCREW 10 X 85MM CLOSED ILIAC 2S RELINE-O</t>
  </si>
  <si>
    <t>SCREW 10 X 90MM CLOSED ILIAC 2S RELINE-O</t>
  </si>
  <si>
    <t>SCREW 10 X 95MM CLOSED ILIAC 2S RELINE-O</t>
  </si>
  <si>
    <t>SCREW 11 X 100MM CLOSED ILIAC 2S RELINE-O</t>
  </si>
  <si>
    <t>SCREW 11 X 110MM CLOSED ILIAC 2S RELINE-O</t>
  </si>
  <si>
    <t>SCREW 11 X 120MM CLOSED ILIAC 2S RELINE-O</t>
  </si>
  <si>
    <t>SCREW 11 X 25MM CLOSED ILIAC 2S RELINE-O</t>
  </si>
  <si>
    <t>SCREW 11 X 30MM CLOSED ILIAC 2S RELINE-O</t>
  </si>
  <si>
    <t>SCREW 11 X 35MM CLOSED ILIAC 2S RELINE-O</t>
  </si>
  <si>
    <t>SCREW 11 X 40MM CLOSED ILIAC 2S RELINE-O</t>
  </si>
  <si>
    <t>SCREW 11 X 45MM CLOSED ILIAC 2S RELINE-O</t>
  </si>
  <si>
    <t>SCREW 11 X 50MM CLOSED ILIAC 2S RELINE-O</t>
  </si>
  <si>
    <t>SCREW 11 X 55MM CLOSED ILIAC 2S RELINE-O</t>
  </si>
  <si>
    <t>SCREW 11 X 60MM CLOSED ILIAC 2S RELINE-O</t>
  </si>
  <si>
    <t>SCREW 11 X 65MM CLOSED ILIAC 2S RELINE-O</t>
  </si>
  <si>
    <t>SCREW 11 X 70MM CLOSED ILIAC 2S RELINE-O</t>
  </si>
  <si>
    <t>SCREW 11 X 75MM CLOSED ILIAC 2S RELINE-O</t>
  </si>
  <si>
    <t>SCREW 11 X 80MM CLOSED ILIAC 2S RELINE-O</t>
  </si>
  <si>
    <t>SCREW 11 X 85MM CLOSED ILIAC 2S RELINE-O</t>
  </si>
  <si>
    <t>SCREW 11 X 90MM CLOSED ILIAC 2S RELINE-O</t>
  </si>
  <si>
    <t>SCREW 11 X 95MM CLOSED ILIAC 2S RELINE-O</t>
  </si>
  <si>
    <t>SCREW 12 X 100MM CLOSED ILIAC 2S RELINE-O</t>
  </si>
  <si>
    <t>SCREW 12 X 110MM CLOSED ILIAC 2S RELINE-O</t>
  </si>
  <si>
    <t>SCREW 12 X 120MM CLOSED ILIAC 2S RELINE-O</t>
  </si>
  <si>
    <t>SCREW 12 X 25MM CLOSED ILIAC 2S RELINE-O</t>
  </si>
  <si>
    <t>SCREW 12 X 30MM CLOSED ILIAC 2S RELINE-O</t>
  </si>
  <si>
    <t>SCREW 12 X 35MM CLOSED ILIAC 2S RELINE-O</t>
  </si>
  <si>
    <t>SCREW 12 X 40MM CLOSED ILIAC 2S RELINE-O</t>
  </si>
  <si>
    <t>SCREW 12 X 45MM CLOSED ILIAC 2S RELINE-O</t>
  </si>
  <si>
    <t>SCREW 12 X 50MM CLOSED ILIAC 2S RELINE-O</t>
  </si>
  <si>
    <t>SCREW 12 X 55MM CLOSED ILIAC 2S RELINE-O</t>
  </si>
  <si>
    <t>SCREW 12 X 60MM CLOSED ILIAC 2S RELINE-O</t>
  </si>
  <si>
    <t>SCREW 12 X 65MM CLOSED ILIAC 2S RELINE-O</t>
  </si>
  <si>
    <t>SCREW 12 X 70MM CLOSED ILIAC 2S RELINE-O</t>
  </si>
  <si>
    <t>SCREW 12 X 75MM CLOSED ILIAC 2S RELINE-O</t>
  </si>
  <si>
    <t>SCREW 12 X 80MM CLOSED ILIAC 2S RELINE-O</t>
  </si>
  <si>
    <t>SCREW 12 X 85MM CLOSED ILIAC 2S RELINE-O</t>
  </si>
  <si>
    <t>SCREW 12 X 90MM CLOSED ILIAC 2S RELINE-O</t>
  </si>
  <si>
    <t>SCREW 12 X 95MM CLOSED ILIAC 2S RELINE-O</t>
  </si>
  <si>
    <t>SCREW 11.5 X 100MM CLOSED ILIAC 2S RELINE-O</t>
  </si>
  <si>
    <t>SCREW 11.5 X 110MM CLOSED ILIAC 2S RELINE-O</t>
  </si>
  <si>
    <t>SCREW 11.5 X 120MM CLOSED ILIAC 2S RELINE-O</t>
  </si>
  <si>
    <t>SCREW 11.5 X 25MM CLOSED ILIAC 2S RELINE-O</t>
  </si>
  <si>
    <t>SCREW 11.5 X 30MM CLOSED ILIAC 2S RELINE-O</t>
  </si>
  <si>
    <t>SCREW 11.5 X 35MM CLOSED ILIAC 2S RELINE-O</t>
  </si>
  <si>
    <t>SCREW 11.5 X 40MM CLOSED ILIAC 2S RELINE-O</t>
  </si>
  <si>
    <t>SCREW 11.5 X 45MM CLOSED ILIAC 2S RELINE-O</t>
  </si>
  <si>
    <t>SCREW 11.5 X 50MM CLOSED ILIAC 2S RELINE-O</t>
  </si>
  <si>
    <t>SCREW 11.5 X 55MM CLOSED ILIAC 2S RELINE-O</t>
  </si>
  <si>
    <t>SCREW 11.5 X 60MM CLOSED ILIAC 2S RELINE-O</t>
  </si>
  <si>
    <t>SCREW 11.5 X 65MM CLOSED ILIAC 2S RELINE-O</t>
  </si>
  <si>
    <t>SCREW 11.5 X 70MM CLOSED ILIAC 2S RELINE-O</t>
  </si>
  <si>
    <t>SCREW 11.5 X 75MM CLOSED ILIAC 2S RELINE-O</t>
  </si>
  <si>
    <t>SCREW 11.5 X 80MM CLOSED ILIAC 2S RELINE-O</t>
  </si>
  <si>
    <t>SCREW 11.5 X 85MM CLOSED ILIAC 2S RELINE-O</t>
  </si>
  <si>
    <t>SCREW 11.5 X 90MM CLOSED ILIAC 2S RELINE-O</t>
  </si>
  <si>
    <t>SCREW 11.5 X 95MM CLOSED ILIAC 2S RELINE-O</t>
  </si>
  <si>
    <t>SCREW 12.5 X 100MM CLOSED ILIAC 2S RELINE-O</t>
  </si>
  <si>
    <t>SCREW 12.5 X 110MM CLOSED ILIAC 2S RELINE-O</t>
  </si>
  <si>
    <t>SCREW 12.5 X 120MM CLOSED ILIAC 2S RELINE-O</t>
  </si>
  <si>
    <t>SCREW 12.5 X 25MM CLOSED ILIAC 2S RELINE-O</t>
  </si>
  <si>
    <t>SCREW 12.5 X 30MM CLOSED ILIAC 2S RELINE-O</t>
  </si>
  <si>
    <t>SCREW 12.5 X 35MM CLOSED ILIAC 2S RELINE-O</t>
  </si>
  <si>
    <t>SCREW 12.5 X 40MM CLOSED ILIAC 2S RELINE-O</t>
  </si>
  <si>
    <t>SCREW 12.5 X 45MM CLOSED ILIAC 2S RELINE-O</t>
  </si>
  <si>
    <t>SCREW 12.5 X 50MM CLOSED ILIAC 2S RELINE-O</t>
  </si>
  <si>
    <t>SCREW 12.5 X 55MM CLOSED ILIAC 2S RELINE-O</t>
  </si>
  <si>
    <t>SCREW 12.5 X 60MM CLOSED ILIAC 2S RELINE-O</t>
  </si>
  <si>
    <t>SCREW 12.5 X 65MM CLOSED ILIAC 2S RELINE-O</t>
  </si>
  <si>
    <t>SCREW 12.5 X 70MM CLOSED ILIAC 2S RELINE-O</t>
  </si>
  <si>
    <t>SCREW 12.5 X 75MM CLOSED ILIAC 2S RELINE-O</t>
  </si>
  <si>
    <t>SCREW 12.5 X 80MM CLOSED ILIAC 2S RELINE-O</t>
  </si>
  <si>
    <t>SCREW 12.5 X 85MM CLOSED ILIAC 2S RELINE-O</t>
  </si>
  <si>
    <t>SCREW 12.5 X 90MM CLOSED ILIAC 2S RELINE-O</t>
  </si>
  <si>
    <t>SCREW 12.5 X 95MM CLOSED ILIAC 2S RELINE-O</t>
  </si>
  <si>
    <t>SCREW 4 X 100MM CLOSED ILIAC 2S RELINE-O</t>
  </si>
  <si>
    <t>SCREW 4 X 110MM CLOSED ILIAC 2S RELINE-O</t>
  </si>
  <si>
    <t>SCREW 4 X 120MM CLOSED ILIAC 2S RELINE-O</t>
  </si>
  <si>
    <t>SCREW 4 X 25MM CLOSED ILIAC 2S RELINE-O</t>
  </si>
  <si>
    <t>SCREW 4 X 30MM CLOSED ILIAC 2S RELINE-O</t>
  </si>
  <si>
    <t>SCREW 4 X 35MM CLOSED ILIAC 2S RELINE-O</t>
  </si>
  <si>
    <t>SCREW 4 X 40MM CLOSED ILIAC 2S RELINE-O</t>
  </si>
  <si>
    <t>SCREW 4 X 45MM CLOSED ILIAC 2S RELINE-O</t>
  </si>
  <si>
    <t>SCREW 4 X 50MM CLOSED ILIAC 2S RELINE-O</t>
  </si>
  <si>
    <t>SCREW 4 X 55MM CLOSED ILIAC 2S RELINE-O</t>
  </si>
  <si>
    <t>SCREW 4 X 60MM CLOSED ILIAC 2S RELINE-O</t>
  </si>
  <si>
    <t>SCREW 4 X 65MM CLOSED ILIAC 2S RELINE-O</t>
  </si>
  <si>
    <t>SCREW 4 X 70MM CLOSED ILIAC 2S RELINE-O</t>
  </si>
  <si>
    <t>SCREW 4 X 75MM CLOSED ILIAC 2S RELINE-O</t>
  </si>
  <si>
    <t>SCREW 4 X 80MM CLOSED ILIAC 2S RELINE-O</t>
  </si>
  <si>
    <t>SCREW 4 X 85MM CLOSED ILIAC 2S RELINE-O</t>
  </si>
  <si>
    <t>SCREW 4 X 90MM CLOSED ILIAC 2S RELINE-O</t>
  </si>
  <si>
    <t>SCREW 4 X 95MM CLOSED ILIAC 2S RELINE-O</t>
  </si>
  <si>
    <t>SCREW 4.5 X 100MM CLOSED ILIAC 2S RELINE-O</t>
  </si>
  <si>
    <t>SCREW 4.5 X 110MM CLOSED ILIAC 2S RELINE-O</t>
  </si>
  <si>
    <t>SCREW 4.5 X 120MM CLOSED ILIAC 2S RELINE-O</t>
  </si>
  <si>
    <t>SCREW 4.5 X 25MM CLOSED ILIAC 2S RELINE-O</t>
  </si>
  <si>
    <t>SCREW 4.5 X 30MM CLOSED ILIAC 2S RELINE-O</t>
  </si>
  <si>
    <t>SCREW 4.5 X 35MM CLOSED ILIAC 2S RELINE-O</t>
  </si>
  <si>
    <t>SCREW 4.5 X 40MM CLOSED ILIAC 2S RELINE-O</t>
  </si>
  <si>
    <t>SCREW 4.5 X 45MM CLOSED ILIAC 2S RELINE-O</t>
  </si>
  <si>
    <t>SCREW 4.5 X 50MM CLOSED ILIAC 2S RELINE-O</t>
  </si>
  <si>
    <t>SCREW 4.5 X 55MM CLOSED ILIAC 2S RELINE-O</t>
  </si>
  <si>
    <t>SCREW 4.5 X 60MM CLOSED ILIAC 2S RELINE-O</t>
  </si>
  <si>
    <t>SCREW 4.5 X 65MM CLOSED ILIAC 2S RELINE-O</t>
  </si>
  <si>
    <t>SCREW 4.5 X 70MM CLOSED ILIAC 2S RELINE-O</t>
  </si>
  <si>
    <t>SCREW 4.5 X 75MM CLOSED ILIAC 2S RELINE-O</t>
  </si>
  <si>
    <t>SCREW 4.5 X 80MM CLOSED ILIAC 2S RELINE-O</t>
  </si>
  <si>
    <t>SCREW 4.5 X 85MM CLOSED ILIAC 2S RELINE-O</t>
  </si>
  <si>
    <t>SCREW 4.5 X 90MM CLOSED ILIAC 2S RELINE-O</t>
  </si>
  <si>
    <t>SCREW 4.5 X 95MM CLOSED ILIAC 2S RELINE-O</t>
  </si>
  <si>
    <t>SCREW 5 X 100MM CLOSED ILIAC 2S RELINE-O</t>
  </si>
  <si>
    <t>SCREW 5 X 110MM CLOSED ILIAC 2S RELINE-O</t>
  </si>
  <si>
    <t>SCREW 5 X 120MM CLOSED ILIAC 2S RELINE-O</t>
  </si>
  <si>
    <t>SCREW 5 X 25MM CLOSED ILIAC 2S RELINE-O</t>
  </si>
  <si>
    <t>SCREW 5 X 30MM CLOSED ILIAC 2S RELINE-O</t>
  </si>
  <si>
    <t>SCREW 5 X 35MM CLOSED ILIAC 2S RELINE-O</t>
  </si>
  <si>
    <t>SCREW 5 X 40MM CLOSED ILIAC 2S RELINE-O</t>
  </si>
  <si>
    <t>SCREW 5 X 45MM CLOSED ILIAC 2S RELINE-O</t>
  </si>
  <si>
    <t>SCREW 5 X 50MM CLOSED ILIAC 2S RELINE-O</t>
  </si>
  <si>
    <t>SCREW 5 X 55MM CLOSED ILIAC 2S RELINE-O</t>
  </si>
  <si>
    <t>SCREW 5 X 60MM CLOSED ILIAC 2S RELINE-O</t>
  </si>
  <si>
    <t>SCREW 5 X 65MM CLOSED ILIAC 2S RELINE-O</t>
  </si>
  <si>
    <t>SCREW 5 X 70MM CLOSED ILIAC 2S RELINE-O</t>
  </si>
  <si>
    <t>SCREW 5 X 75MM CLOSED ILIAC 2S RELINE-O</t>
  </si>
  <si>
    <t>SCREW 5 X 80MM CLOSED ILIAC 2S RELINE-O</t>
  </si>
  <si>
    <t>SCREW 5 X 85MM CLOSED ILIAC 2S RELINE-O</t>
  </si>
  <si>
    <t>SCREW 5 X 90MM CLOSED ILIAC 2S RELINE-O</t>
  </si>
  <si>
    <t>SCREW 5 X 95MM CLOSED ILIAC 2S RELINE-O</t>
  </si>
  <si>
    <t>SCREW 5.5 X 100MM CLOSED ILIAC 2S RELINE-O</t>
  </si>
  <si>
    <t>SCREW 5.5 X 110MM CLOSED ILIAC 2S RELINE-O</t>
  </si>
  <si>
    <t>SCREW 5.5 X 120MM CLOSED ILIAC 2S RELINE-O</t>
  </si>
  <si>
    <t>SCREW 5.5 X 25MM CLOSED ILIAC 2S RELINE-O</t>
  </si>
  <si>
    <t>SCREW 5.5 X 30MM CLOSED ILIAC 2S RELINE-O</t>
  </si>
  <si>
    <t>SCREW 5.5 X 35MM CLOSED ILIAC 2S RELINE-O</t>
  </si>
  <si>
    <t>SCREW 5.5 X 40MM CLOSED ILIAC 2S RELINE-O</t>
  </si>
  <si>
    <t>SCREW 5.5 X 45MM CLOSED ILIAC 2S RELINE-O</t>
  </si>
  <si>
    <t>SCREW 5.5 X 50MM CLOSED ILIAC 2S RELINE-O</t>
  </si>
  <si>
    <t>SCREW 5.5 X 55MM CLOSED ILIAC 2S RELINE-O</t>
  </si>
  <si>
    <t>SCREW 5.5 X 60MM CLOSED ILIAC 2S RELINE-O</t>
  </si>
  <si>
    <t>SCREW 5.5 X 65MM CLOSED ILIAC 2S RELINE-O</t>
  </si>
  <si>
    <t>SCREW 5.5 X 70MM CLOSED ILIAC 2S RELINE-O</t>
  </si>
  <si>
    <t>SCREW 5.5 X 75MM CLOSED ILIAC 2S RELINE-O</t>
  </si>
  <si>
    <t>SCREW 5.5 X 80MM CLOSED ILIAC 2S RELINE-O</t>
  </si>
  <si>
    <t>SCREW 5.5 X 85MM CLOSED ILIAC 2S RELINE-O</t>
  </si>
  <si>
    <t>SCREW 5.5 X 90MM CLOSED ILIAC 2S RELINE-O</t>
  </si>
  <si>
    <t>SCREW 5.5 X 95MM CLOSED ILIAC 2S RELINE-O</t>
  </si>
  <si>
    <t>SCREW 6 X 100MM CLOSED ILIAC 2S RELINE-O</t>
  </si>
  <si>
    <t>SCREW 6 X 110MM CLOSED ILIAC 2S RELINE-O</t>
  </si>
  <si>
    <t>SCREW 6 X 120MM CLOSED ILIAC 2S RELINE-O</t>
  </si>
  <si>
    <t>SCREW 6 X 25MM CLOSED ILIAC 2S RELINE-O</t>
  </si>
  <si>
    <t>SCREW 6 X 30MM CLOSED ILIAC 2S RELINE-O</t>
  </si>
  <si>
    <t>SCREW 6 X 35MM CLOSED ILIAC 2S RELINE-O</t>
  </si>
  <si>
    <t>SCREW 6 X 40MM CLOSED ILIAC 2S RELINE-O</t>
  </si>
  <si>
    <t>SCREW 6 X 45MM CLOSED ILIAC 2S RELINE-O</t>
  </si>
  <si>
    <t>SCREW 6 X 50MM CLOSED ILIAC 2S RELINE-O</t>
  </si>
  <si>
    <t>SCREW 6 X 55MM CLOSED ILIAC 2S RELINE-O</t>
  </si>
  <si>
    <t>SCREW 6 X 60MM CLOSED ILIAC 2S RELINE-O</t>
  </si>
  <si>
    <t>SCREW 6 X 65MM CLOSED ILIAC 2S RELINE-O</t>
  </si>
  <si>
    <t>SCREW 6 X 70MM CLOSED ILIAC 2S RELINE-O</t>
  </si>
  <si>
    <t>SCREW 6 X 75MM CLOSED ILIAC 2S RELINE-O</t>
  </si>
  <si>
    <t>SCREW 6 X 80MM CLOSED ILIAC 2S RELINE-O</t>
  </si>
  <si>
    <t>SCREW 6 X 85MM CLOSED ILIAC 2S RELINE-O</t>
  </si>
  <si>
    <t>SCREW 6 X 90MM CLOSED ILIAC 2S RELINE-O</t>
  </si>
  <si>
    <t>SCREW 6 X 95MM CLOSED ILIAC 2S RELINE-O</t>
  </si>
  <si>
    <t>SCREW 6.5 X 100MM CLOSED ILIAC 2S RELINE-O</t>
  </si>
  <si>
    <t>SCREW 6.5 X 110MM CLOSED ILIAC 2S RELINE-O</t>
  </si>
  <si>
    <t>SCREW 6.5 X 120MM CLOSED ILIAC 2S RELINE-O</t>
  </si>
  <si>
    <t>SCREW 6.5 X 25MM CLOSED ILIAC 2S RELINE-O</t>
  </si>
  <si>
    <t>SCREW 6.5 X 30MM CLOSED ILIAC 2S RELINE-O</t>
  </si>
  <si>
    <t>SCREW 6.5 X 35MM CLOSED ILIAC 2S RELINE-O</t>
  </si>
  <si>
    <t>SCREW 6.5 X 40MM CLOSED ILIAC 2S RELINE-O</t>
  </si>
  <si>
    <t>SCREW 6.5 X 45MM CLOSED ILIAC 2S RELINE-O</t>
  </si>
  <si>
    <t>SCREW 6.5 X 50MM CLOSED ILIAC 2S RELINE-O</t>
  </si>
  <si>
    <t>SCREW 6.5 X 55MM CLOSED ILIAC 2S RELINE-O</t>
  </si>
  <si>
    <t>SCREW 6.5 X 60MM CLOSED ILIAC 2S RELINE-O</t>
  </si>
  <si>
    <t>SCREW 6.5 X 65MM CLOSED ILIAC 2S RELINE-O</t>
  </si>
  <si>
    <t>SCREW 6.5 X 70MM CLOSED ILIAC 2S RELINE-O</t>
  </si>
  <si>
    <t>SCREW 6.5 X 75MM CLOSED ILIAC 2S RELINE-O</t>
  </si>
  <si>
    <t>SCREW 6.5 X 80MM CLOSED ILIAC 2S RELINE-O</t>
  </si>
  <si>
    <t>SCREW 6.5 X 85MM CLOSED ILIAC 2S RELINE-O</t>
  </si>
  <si>
    <t>SCREW 6.5 X 90MM CLOSED ILIAC 2S RELINE-O</t>
  </si>
  <si>
    <t>SCREW 6.5 X 95MM CLOSED ILIAC 2S RELINE-O</t>
  </si>
  <si>
    <t>SCREW 7 X 100MM CLOSED ILIAC 2S RELINE-O</t>
  </si>
  <si>
    <t>SCREW 7 X 110MM CLOSED ILIAC 2S RELINE-O</t>
  </si>
  <si>
    <t>SCREW 7 X 120MM CLOSED ILIAC 2S RELINE-O</t>
  </si>
  <si>
    <t>SCREW 7 X 25MM CLOSED ILIAC 2S RELINE-O</t>
  </si>
  <si>
    <t>SCREW 7 X 30MM CLOSED ILIAC 2S RELINE-O</t>
  </si>
  <si>
    <t>SCREW 7 X 35MM CLOSED ILIAC 2S RELINE-O</t>
  </si>
  <si>
    <t>SCREW 7 X 40MM CLOSED ILIAC 2S RELINE-O</t>
  </si>
  <si>
    <t>SCREW 7 X 45MM CLOSED ILIAC 2S RELINE-O</t>
  </si>
  <si>
    <t>SCREW 7 X 50MM CLOSED ILIAC 2S RELINE-O</t>
  </si>
  <si>
    <t>SCREW 7 X 55MM CLOSED ILIAC 2S RELINE-O</t>
  </si>
  <si>
    <t>SCREW 7 X 60MM CLOSED ILIAC 2S RELINE-O</t>
  </si>
  <si>
    <t>SCREW 7 X 65MM CLOSED ILIAC 2S RELINE-O</t>
  </si>
  <si>
    <t>SCREW 7 X 70MM CLOSED ILIAC 2S RELINE-O</t>
  </si>
  <si>
    <t>SCREW 7 X 75MM CLOSED ILIAC 2S RELINE-O</t>
  </si>
  <si>
    <t>SCREW 7 X 80MM CLOSED ILIAC 2S RELINE-O</t>
  </si>
  <si>
    <t>SCREW 7 X 85MM CLOSED ILIAC 2S RELINE-O</t>
  </si>
  <si>
    <t>SCREW 7 X 90MM CLOSED ILIAC 2S RELINE-O</t>
  </si>
  <si>
    <t>SCREW 7 X 95MM CLOSED ILIAC 2S RELINE-O</t>
  </si>
  <si>
    <t>SCREW 7.5 X 100MM CLOSED ILIAC 2S RELINE-O</t>
  </si>
  <si>
    <t>SCREW 7.5 X 110MM CLOSED ILIAC 2S RELINE-O</t>
  </si>
  <si>
    <t>SCREW 7.5 X 120MM CLOSED ILIAC 2S RELINE-O</t>
  </si>
  <si>
    <t>SCREW 7.5 X 25MM CLOSED ILIAC 2S RELINE-O</t>
  </si>
  <si>
    <t>SCREW 7.5 X 30MM CLOSED ILIAC 2S RELINE-O</t>
  </si>
  <si>
    <t>SCREW 7.5 X 35MM CLOSED ILIAC 2S RELINE-O</t>
  </si>
  <si>
    <t>SCREW 7.5 X 40MM CLOSED ILIAC 2S RELINE-O</t>
  </si>
  <si>
    <t>SCREW 7.5 X 45MM CLOSED ILIAC 2S RELINE-O</t>
  </si>
  <si>
    <t>SCREW 7.5 X 50MM CLOSED ILIAC 2S RELINE-O</t>
  </si>
  <si>
    <t>SCREW 7.5 X 55MM CLOSED ILIAC 2S RELINE-O</t>
  </si>
  <si>
    <t>SCREW 7.5 X 60MM CLOSED ILIAC 2S RELINE-O</t>
  </si>
  <si>
    <t>SCREW 7.5 X 65MM CLOSED ILIAC 2S RELINE-O</t>
  </si>
  <si>
    <t>SCREW 7.5 X 70MM CLOSED ILIAC 2S RELINE-O</t>
  </si>
  <si>
    <t>SCREW 7.5 X 75MM CLOSED ILIAC 2S RELINE-O</t>
  </si>
  <si>
    <t>SCREW 7.5 X 80MM CLOSED ILIAC 2S RELINE-O</t>
  </si>
  <si>
    <t>SCREW 7.5 X 85MM CLOSED ILIAC 2S RELINE-O</t>
  </si>
  <si>
    <t>SCREW 7.5 X 90MM CLOSED ILIAC 2S RELINE-O</t>
  </si>
  <si>
    <t>SCREW 7.5 X 95MM CLOSED ILIAC 2S RELINE-O</t>
  </si>
  <si>
    <t>SCREW 8 X 100MM CLOSED ILIAC 2S RELINE-O</t>
  </si>
  <si>
    <t>SCREW 8 X 110MM CLOSED ILIAC 2S RELINE-O</t>
  </si>
  <si>
    <t>SCREW 8 X 120MM CLOSED ILIAC 2S RELINE-O</t>
  </si>
  <si>
    <t>SCREW 8 X 25MM CLOSED ILIAC 2S RELINE-O</t>
  </si>
  <si>
    <t>SCREW 8 X 30MM CLOSED ILIAC 2S RELINE-O</t>
  </si>
  <si>
    <t>SCREW 8 X 35MM CLOSED ILIAC 2S RELINE-O</t>
  </si>
  <si>
    <t>SCREW 8 X 40MM CLOSED ILIAC 2S RELINE-O</t>
  </si>
  <si>
    <t>SCREW 8 X 45MM CLOSED ILIAC 2S RELINE-O</t>
  </si>
  <si>
    <t>SCREW 8 X 50MM CLOSED ILIAC 2S RELINE-O</t>
  </si>
  <si>
    <t>SCREW 8 X 55MM CLOSED ILIAC 2S RELINE-O</t>
  </si>
  <si>
    <t>SCREW 8 X 60MM CLOSED ILIAC 2S RELINE-O</t>
  </si>
  <si>
    <t>SCREW 8 X 65MM CLOSED ILIAC 2S RELINE-O</t>
  </si>
  <si>
    <t>SCREW 8 X 70MM CLOSED ILIAC 2S RELINE-O</t>
  </si>
  <si>
    <t>SCREW 8 X 75MM CLOSED ILIAC 2S RELINE-O</t>
  </si>
  <si>
    <t>SCREW 8 X 80MM CLOSED ILIAC 2S RELINE-O</t>
  </si>
  <si>
    <t>SCREW 8 X 85MM CLOSED ILIAC 2S RELINE-O</t>
  </si>
  <si>
    <t>SCREW 8 X 90MM CLOSED ILIAC 2S RELINE-O</t>
  </si>
  <si>
    <t>SCREW 8 X 95MM CLOSED ILIAC 2S RELINE-O</t>
  </si>
  <si>
    <t>SCREW 8.5 X 100MM CLOSED ILIAC 2S RELINE-O</t>
  </si>
  <si>
    <t>SCREW 8.5 X 110MM CLOSED ILIAC 2S RELINE-O</t>
  </si>
  <si>
    <t>SCREW 8.5 X 120MM CLOSED ILIAC 2S RELINE-O</t>
  </si>
  <si>
    <t>SCREW 8.5 X 25MM CLOSED ILIAC 2S RELINE-O</t>
  </si>
  <si>
    <t>SCREW 8.5 X 30MM CLOSED ILIAC 2S RELINE-O</t>
  </si>
  <si>
    <t>SCREW 8.5 X 35MM CLOSED ILIAC 2S RELINE-O</t>
  </si>
  <si>
    <t>SCREW 8.5 X 40MM CLOSED ILIAC 2S RELINE-O</t>
  </si>
  <si>
    <t>SCREW 8.5 X 45MM CLOSED ILIAC 2S RELINE-O</t>
  </si>
  <si>
    <t>SCREW 8.5 X 50MM CLOSED ILIAC 2S RELINE-O</t>
  </si>
  <si>
    <t>SCREW 8.5 X 55MM CLOSED ILIAC 2S RELINE-O</t>
  </si>
  <si>
    <t>SCREW 8.5 X 60MM CLOSED ILIAC 2S RELINE-O</t>
  </si>
  <si>
    <t>SCREW 8.5 X 65MM CLOSED ILIAC 2S RELINE-O</t>
  </si>
  <si>
    <t>SCREW 8.5 X 70MM CLOSED ILIAC 2S RELINE-O</t>
  </si>
  <si>
    <t>SCREW 8.5 X 75MM CLOSED ILIAC 2S RELINE-O</t>
  </si>
  <si>
    <t>SCREW 8.5 X 80MM CLOSED ILIAC 2S RELINE-O</t>
  </si>
  <si>
    <t>SCREW 8.5 X 85MM CLOSED ILIAC 2S RELINE-O</t>
  </si>
  <si>
    <t>SCREW 8.5 X 90MM CLOSED ILIAC 2S RELINE-O</t>
  </si>
  <si>
    <t>SCREW 8.5 X 95MM CLOSED ILIAC 2S RELINE-O</t>
  </si>
  <si>
    <t>SCREW 9 X 100MM CLOSED ILIAC 2S RELINE-O</t>
  </si>
  <si>
    <t>SCREW 9 X 110MM CLOSED ILIAC 2S RELINE-O</t>
  </si>
  <si>
    <t>SCREW 9 X 120MM CLOSED ILIAC 2S RELINE-O</t>
  </si>
  <si>
    <t>SCREW 9 X 25MM CLOSED ILIAC 2S RELINE-O</t>
  </si>
  <si>
    <t>SCREW 9 X 30MM CLOSED ILIAC 2S RELINE-O</t>
  </si>
  <si>
    <t>SCREW 9 X 35MM CLOSED ILIAC 2S RELINE-O</t>
  </si>
  <si>
    <t>SCREW 9 X 40MM CLOSED ILIAC 2S RELINE-O</t>
  </si>
  <si>
    <t>SCREW 9 X 45MM CLOSED ILIAC 2S RELINE-O</t>
  </si>
  <si>
    <t>SCREW 9 X 50MM CLOSED ILIAC 2S RELINE-O</t>
  </si>
  <si>
    <t>SCREW 9 X 55MM CLOSED ILIAC 2S RELINE-O</t>
  </si>
  <si>
    <t>SCREW 9 X 60MM CLOSED ILIAC 2S RELINE-O</t>
  </si>
  <si>
    <t>SCREW 9 X 65MM CLOSED ILIAC 2S RELINE-O</t>
  </si>
  <si>
    <t>SCREW 9 X 70MM CLOSED ILIAC 2S RELINE-O</t>
  </si>
  <si>
    <t>SCREW 9 X 75MM CLOSED ILIAC 2S RELINE-O</t>
  </si>
  <si>
    <t>SCREW 9 X 80MM CLOSED ILIAC 2S RELINE-O</t>
  </si>
  <si>
    <t>SCREW 9 X 85MM CLOSED ILIAC 2S RELINE-O</t>
  </si>
  <si>
    <t>SCREW 9 X 90MM CLOSED ILIAC 2S RELINE-O</t>
  </si>
  <si>
    <t>SCREW 9 X 95MM CLOSED ILIAC 2S RELINE-O</t>
  </si>
  <si>
    <t>SCREW 9.5 X 100MM CLOSED ILIAC 2S RELINE-O</t>
  </si>
  <si>
    <t>SCREW 9.5 X 110MM CLOSED ILIAC 2S RELINE-O</t>
  </si>
  <si>
    <t>SCREW 9.5 X 120MM CLOSED ILIAC 2S RELINE-O</t>
  </si>
  <si>
    <t>SCREW 9.5 X 25MM CLOSED ILIAC 2S RELINE-O</t>
  </si>
  <si>
    <t>SCREW 9.5 X 30MM CLOSED ILIAC 2S RELINE-O</t>
  </si>
  <si>
    <t>SCREW 9.5 X 35MM CLOSED ILIAC 2S RELINE-O</t>
  </si>
  <si>
    <t>SCREW 9.5 X 40MM CLOSED ILIAC 2S RELINE-O</t>
  </si>
  <si>
    <t>SCREW 9.5 X 45MM CLOSED ILIAC 2S RELINE-O</t>
  </si>
  <si>
    <t>SCREW 9.5 X 50MM CLOSED ILIAC 2S RELINE-O</t>
  </si>
  <si>
    <t>SCREW 9.5 X 55MM CLOSED ILIAC 2S RELINE-O</t>
  </si>
  <si>
    <t>SCREW 9.5 X 60MM CLOSED ILIAC 2S RELINE-O</t>
  </si>
  <si>
    <t>SCREW 9.5 X 65MM CLOSED ILIAC 2S RELINE-O</t>
  </si>
  <si>
    <t>SCREW 9.5 X 70MM CLOSED ILIAC 2S RELINE-O</t>
  </si>
  <si>
    <t>SCREW 9.5 X 75MM CLOSED ILIAC 2S RELINE-O</t>
  </si>
  <si>
    <t>SCREW 9.5 X 80MM CLOSED ILIAC 2S RELINE-O</t>
  </si>
  <si>
    <t>SCREW 9.5 X 85MM CLOSED ILIAC 2S RELINE-O</t>
  </si>
  <si>
    <t>SCREW 9.5 X 90MM CLOSED ILIAC 2S RELINE-O</t>
  </si>
  <si>
    <t>SCREW 9.5 X 95MM CLOSED ILIAC 2S RELINE-O</t>
  </si>
  <si>
    <t>SCREW 4 X 100MM UNIPLANAR 2S RELINE-O</t>
  </si>
  <si>
    <t>SCREW 4 X 110MM UNIPLANAR 2S RELINE-O</t>
  </si>
  <si>
    <t>SCREW 4 X 120MM UNIPLANAR 2S RELINE-O</t>
  </si>
  <si>
    <t>SCREW 4 X 25MM UNIPLANAR 2S RELINE-O</t>
  </si>
  <si>
    <t>SCREW 4 X 30MM UNIPLANAR 2S RELINE-O</t>
  </si>
  <si>
    <t>SCREW 4 X 35MM UNIPLANAR 2S RELINE-O</t>
  </si>
  <si>
    <t>SCREW 4 X 40MM UNIPLANAR 2S RELINE-O</t>
  </si>
  <si>
    <t>SCREW 4 X 45MM UNIPLANAR 2S RELINE-O</t>
  </si>
  <si>
    <t>SCREW 4 X 50MM UNIPLANAR 2S RELINE-O</t>
  </si>
  <si>
    <t>SCREW 4 X 55MM UNIPLANAR 2S RELINE-O</t>
  </si>
  <si>
    <t>SCREW 4 X 60MM UNIPLANAR 2S RELINE-O</t>
  </si>
  <si>
    <t>SCREW 4 X 65MM UNIPLANAR 2S RELINE-O</t>
  </si>
  <si>
    <t>SCREW 4 X 70MM UNIPLANAR 2S RELINE-O</t>
  </si>
  <si>
    <t>SCREW 4 X 75MM UNIPLANAR 2S RELINE-O</t>
  </si>
  <si>
    <t>SCREW 4 X 80MM UNIPLANAR 2S RELINE-O</t>
  </si>
  <si>
    <t>SCREW 4 X 85MM UNIPLANAR 2S RELINE-O</t>
  </si>
  <si>
    <t>SCREW 4 X 90MM UNIPLANAR 2S RELINE-O</t>
  </si>
  <si>
    <t>SCREW 4 X 95MM UNIPLANAR 2S RELINE-O</t>
  </si>
  <si>
    <t>SCREW 4.5 X 100MM UNIPLANAR 2S RELINE-O</t>
  </si>
  <si>
    <t>SCREW 4.5 X 110MM UNIPLANAR 2S RELINE-O</t>
  </si>
  <si>
    <t>SCREW 4.5 X 120MM UNIPLANAR 2S RELINE-O</t>
  </si>
  <si>
    <t>SCREW 4.5 X 25MM UNIPLANAR 2S RELINE-O</t>
  </si>
  <si>
    <t>SCREW 4.5 X 30MM UNIPLANAR 2S RELINE-O</t>
  </si>
  <si>
    <t>SCREW 4.5 X 35MM UNIPLANAR 2S RELINE-O</t>
  </si>
  <si>
    <t>SCREW 4.5 X 40MM UNIPLANAR 2S RELINE-O</t>
  </si>
  <si>
    <t>SCREW 4.5 X 45MM UNIPLANAR 2S RELINE-O</t>
  </si>
  <si>
    <t>SCREW 4.5 X 50MM UNIPLANAR 2S RELINE-O</t>
  </si>
  <si>
    <t>SCREW 4.5 X 55MM UNIPLANAR 2S RELINE-O</t>
  </si>
  <si>
    <t>SCREW 4.5 X 60MM UNIPLANAR 2S RELINE-O</t>
  </si>
  <si>
    <t>SCREW 4.5 X 65MM UNIPLANAR 2S RELINE-O</t>
  </si>
  <si>
    <t>SCREW 4.5 X 70MM UNIPLANAR 2S RELINE-O</t>
  </si>
  <si>
    <t>SCREW 4.5 X 75MM UNIPLANAR 2S RELINE-O</t>
  </si>
  <si>
    <t>SCREW 4.5 X 80MM UNIPLANAR 2S RELINE-O</t>
  </si>
  <si>
    <t>SCREW 4.5 X 85MM UNIPLANAR 2S RELINE-O</t>
  </si>
  <si>
    <t>SCREW 4.5 X 90MM UNIPLANAR 2S RELINE-O</t>
  </si>
  <si>
    <t>SCREW 4.5 X 95MM UNIPLANAR 2S RELINE-O</t>
  </si>
  <si>
    <t>SCREW 5 X 100MM UNIPLANAR 2S RELINE-O</t>
  </si>
  <si>
    <t>SCREW 5 X 110MM UNIPLANAR 2S RELINE-O</t>
  </si>
  <si>
    <t>SCREW 5 X 120MM UNIPLANAR 2S RELINE-O</t>
  </si>
  <si>
    <t>SCREW 5 X 25MM UNIPLANAR 2S RELINE-O</t>
  </si>
  <si>
    <t>SCREW 5 X 30MM UNIPLANAR 2S RELINE-O</t>
  </si>
  <si>
    <t>SCREW 5 X 35MM UNIPLANAR 2S RELINE-O</t>
  </si>
  <si>
    <t>SCREW 5 X 40MM UNIPLANAR 2S RELINE-O</t>
  </si>
  <si>
    <t>SCREW 5 X 45MM UNIPLANAR 2S RELINE-O</t>
  </si>
  <si>
    <t>SCREW 5 X 50MM UNIPLANAR 2S RELINE-O</t>
  </si>
  <si>
    <t>SCREW 5 X 55MM UNIPLANAR 2S RELINE-O</t>
  </si>
  <si>
    <t>SCREW 5 X 60MM UNIPLANAR 2S RELINE-O</t>
  </si>
  <si>
    <t>SCREW 5 X 65MM UNIPLANAR 2S RELINE-O</t>
  </si>
  <si>
    <t>SCREW 5 X 70MM UNIPLANAR 2S RELINE-O</t>
  </si>
  <si>
    <t>SCREW 5 X 75MM UNIPLANAR 2S RELINE-O</t>
  </si>
  <si>
    <t>SCREW 5 X 80MM UNIPLANAR 2S RELINE-O</t>
  </si>
  <si>
    <t>SCREW 5 X 85MM UNIPLANAR 2S RELINE-O</t>
  </si>
  <si>
    <t>SCREW 5 X 90MM UNIPLANAR 2S RELINE-O</t>
  </si>
  <si>
    <t>SCREW 5 X 95MM UNIPLANAR 2S RELINE-O</t>
  </si>
  <si>
    <t>SCREW 5.5 X 100MM UNIPLANAR 2S RELINE-O</t>
  </si>
  <si>
    <t>SCREW 5.5 X 110MM UNIPLANAR 2S RELINE-O</t>
  </si>
  <si>
    <t>SCREW 5.5 X 120MM UNIPLANAR 2S RELINE-O</t>
  </si>
  <si>
    <t>SCREW 5.5 X 25MM UNIPLANAR 2S RELINE-O</t>
  </si>
  <si>
    <t>SCREW 5.5 X 30MM UNIPLANAR 2S RELINE-O</t>
  </si>
  <si>
    <t>SCREW 5.5 X 35MM UNIPLANAR 2S RELINE-O</t>
  </si>
  <si>
    <t>SCREW 5.5 X 40MM UNIPLANAR 2S RELINE-O</t>
  </si>
  <si>
    <t>SCREW 5.5 X 45MM UNIPLANAR 2S RELINE-O</t>
  </si>
  <si>
    <t>SCREW 5.5 X 50MM UNIPLANAR 2S RELINE-O</t>
  </si>
  <si>
    <t>SCREW 5.5 X 55MM UNIPLANAR 2S RELINE-O</t>
  </si>
  <si>
    <t>SCREW 5.5 X 60MM UNIPLANAR 2S RELINE-O</t>
  </si>
  <si>
    <t>SCREW 5.5 X 65MM UNIPLANAR 2S RELINE-O</t>
  </si>
  <si>
    <t>SCREW 5.5 X 70MM UNIPLANAR 2S RELINE-O</t>
  </si>
  <si>
    <t>SCREW 5.5 X 75MM UNIPLANAR 2S RELINE-O</t>
  </si>
  <si>
    <t>SCREW 5.5 X 80MM UNIPLANAR 2S RELINE-O</t>
  </si>
  <si>
    <t>SCREW 5.5 X 85MM UNIPLANAR 2S RELINE-O</t>
  </si>
  <si>
    <t>SCREW 5.5 X 90MM UNIPLANAR 2S RELINE-O</t>
  </si>
  <si>
    <t>SCREW 5.5 X 95MM UNIPLANAR 2S RELINE-O</t>
  </si>
  <si>
    <t>SCREW 6 X 100MM UNIPLANAR 2S RELINE-O</t>
  </si>
  <si>
    <t>SCREW 6 X 110MM UNIPLANAR 2S RELINE-O</t>
  </si>
  <si>
    <t>SCREW 6 X 120MM UNIPLANAR 2S RELINE-O</t>
  </si>
  <si>
    <t>SCREW 6 X 25MM UNIPLANAR 2S RELINE-O</t>
  </si>
  <si>
    <t>SCREW 6 X 30MM UNIPLANAR 2S RELINE-O</t>
  </si>
  <si>
    <t>SCREW 6 X 35MM UNIPLANAR 2S RELINE-O</t>
  </si>
  <si>
    <t>SCREW 6 X 40MM UNIPLANAR 2S RELINE-O</t>
  </si>
  <si>
    <t>SCREW 6 X 45MM UNIPLANAR 2S RELINE-O</t>
  </si>
  <si>
    <t>SCREW 6 X 50MM UNIPLANAR 2S RELINE-O</t>
  </si>
  <si>
    <t>SCREW 6 X 55MM UNIPLANAR 2S RELINE-O</t>
  </si>
  <si>
    <t>SCREW 6 X 60MM UNIPLANAR 2S RELINE-O</t>
  </si>
  <si>
    <t>SCREW 6 X 65MM UNIPLANAR 2S RELINE-O</t>
  </si>
  <si>
    <t>SCREW 6 X 70MM UNIPLANAR 2S RELINE-O</t>
  </si>
  <si>
    <t>SCREW 6 X 75MM UNIPLANAR 2S RELINE-O</t>
  </si>
  <si>
    <t>SCREW 6 X 80MM UNIPLANAR 2S RELINE-O</t>
  </si>
  <si>
    <t>SCREW 6 X 85MM UNIPLANAR 2S RELINE-O</t>
  </si>
  <si>
    <t>SCREW 6 X 90MM UNIPLANAR 2S RELINE-O</t>
  </si>
  <si>
    <t>SCREW 6 X 95MM UNIPLANAR 2S RELINE-O</t>
  </si>
  <si>
    <t>SCREW 6.5 X 100MM UNIPLANAR 2S RELINE-O</t>
  </si>
  <si>
    <t>SCREW 6.5 X 110MM UNIPLANAR 2S RELINE-O</t>
  </si>
  <si>
    <t>SCREW 6.5 X 120MM UNIPLANAR 2S RELINE-O</t>
  </si>
  <si>
    <t>SCREW 6.5 X 25MM UNIPLANAR 2S RELINE-O</t>
  </si>
  <si>
    <t>SCREW 6.5 X 30MM UNIPLANAR 2S RELINE-O</t>
  </si>
  <si>
    <t>SCREW 6.5 X 35MM UNIPLANAR 2S RELINE-O</t>
  </si>
  <si>
    <t>SCREW 6.5 X 40MM UNIPLANAR 2S RELINE-O</t>
  </si>
  <si>
    <t>SCREW 6.5 X 45MM UNIPLANAR 2S RELINE-O</t>
  </si>
  <si>
    <t>SCREW 6.5 X 50MM UNIPLANAR 2S RELINE-O</t>
  </si>
  <si>
    <t>SCREW 6.5 X 55MM UNIPLANAR 2S RELINE-O</t>
  </si>
  <si>
    <t>SCREW 6.5 X 60MM UNIPLANAR 2S RELINE-O</t>
  </si>
  <si>
    <t>SCREW 6.5 X 65MM UNIPLANAR 2S RELINE-O</t>
  </si>
  <si>
    <t>SCREW 6.5 X 70MM UNIPLANAR 2S RELINE-O</t>
  </si>
  <si>
    <t>SCREW 6.5 X 75MM UNIPLANAR 2S RELINE-O</t>
  </si>
  <si>
    <t>SCREW 6.5 X 80MM UNIPLANAR 2S RELINE-O</t>
  </si>
  <si>
    <t>SCREW 6.5 X 85MM UNIPLANAR 2S RELINE-O</t>
  </si>
  <si>
    <t>SCREW 6.5 X 90MM UNIPLANAR 2S RELINE-O</t>
  </si>
  <si>
    <t>SCREW 6.5 X 95MM UNIPLANAR 2S RELINE-O</t>
  </si>
  <si>
    <t>SCREW 4.5 X 30MM UNIPLANAR REDUCTION 2S RELINE-O</t>
  </si>
  <si>
    <t>SCREW 4.5 X 35MM UNIPLANAR REDUCTION 2S RELINE-O</t>
  </si>
  <si>
    <t>SCREW 4.5 X 40MM UNIPLANAR REDUCTION 2S RELINE-O</t>
  </si>
  <si>
    <t>SCREW 4.5 X 45MM UNIPLANAR REDUCTION 2S RELINE-O</t>
  </si>
  <si>
    <t>SCREW 5 X 30MM UNIPLANAR REDUCTION 2S RELINE-O</t>
  </si>
  <si>
    <t>SCREW 5 X 35MM UNIPLANAR REDUCTION 2S RELINE-O</t>
  </si>
  <si>
    <t>SCREW 5 X 40MM UNIPLANAR REDUCTION 2S RELINE-O</t>
  </si>
  <si>
    <t>SCREW 5 X 45MM UNIPLANAR REDUCTION 2S RELINE-O</t>
  </si>
  <si>
    <t>SCREW 5.5 X 30MM UNIPLANAR REDUCTION 2S RELINE-O</t>
  </si>
  <si>
    <t>SCREW 5.5 X 35MM UNIPLANAR REDUCTION 2S RELINE-O</t>
  </si>
  <si>
    <t>SCREW 5.5 X 40MM UNIPLANAR REDUCTION 2S RELINE-O</t>
  </si>
  <si>
    <t>SCREW 5.5 X 45MM UNIPLANAR REDUCTION 2S RELINE-O</t>
  </si>
  <si>
    <t>SCREW 5.5 X 50MM UNIPLANAR REDUCTION 2S RELINE-O</t>
  </si>
  <si>
    <t>SCREW 5.5 X 55MM UNIPLANAR REDUCTION 2S RELINE-O</t>
  </si>
  <si>
    <t>SCREW 6.5 X 30MM UNIPLANAR REDUCTION 2S RELINE-O</t>
  </si>
  <si>
    <t>SCREW 6.5 X 35MM UNIPLANAR REDUCTION 2S RELINE-O</t>
  </si>
  <si>
    <t>SCREW 6.5 X 40MM UNIPLANAR REDUCTION 2S RELINE-O</t>
  </si>
  <si>
    <t>SCREW 6.5 X 45MM UNIPLANAR REDUCTION 2S RELINE-O</t>
  </si>
  <si>
    <t>SCREW 6.5 X 50MM UNIPLANAR REDUCTION 2S RELINE-O</t>
  </si>
  <si>
    <t>SCREW 6.5 X 55MM UNIPLANAR REDUCTION 2S RELINE-O</t>
  </si>
  <si>
    <t>SCREW 4 X 100MM PLS 2S RELINE-O</t>
  </si>
  <si>
    <t>SCREW 4 X 110MM PLS 2S RELINE-O</t>
  </si>
  <si>
    <t>SCREW 4 X 120MM PLS 2S RELINE-O</t>
  </si>
  <si>
    <t>SCREW 4 X 25MM PLS 2S RELINE-O</t>
  </si>
  <si>
    <t>SCREW 4 X 30MM PLS 2S RELINE-O</t>
  </si>
  <si>
    <t>SCREW 4 X 35MM PLS 2S RELINE-O</t>
  </si>
  <si>
    <t>SCREW 4 X 40MM PLS 2S RELINE-O</t>
  </si>
  <si>
    <t>SCREW 4 X 45MM PLS 2S RELINE-O</t>
  </si>
  <si>
    <t>SCREW 4 X 50MM PLS 2S RELINE-O</t>
  </si>
  <si>
    <t>SCREW 4 X 55MM PLS 2S RELINE-O</t>
  </si>
  <si>
    <t>SCREW 4 X 60MM PLS 2S RELINE-O</t>
  </si>
  <si>
    <t>SCREW 4 X 65MM PLS 2S RELINE-O</t>
  </si>
  <si>
    <t>SCREW 4 X 70MM PLS 2S RELINE-O</t>
  </si>
  <si>
    <t>SCREW 4 X 75MM PLS 2S RELINE-O</t>
  </si>
  <si>
    <t>SCREW 4 X 80MM PLS 2S RELINE-O</t>
  </si>
  <si>
    <t>SCREW 4 X 85MM PLS 2S RELINE-O</t>
  </si>
  <si>
    <t>SCREW 4 X 90MM PLS 2S RELINE-O</t>
  </si>
  <si>
    <t>CONFORMER 24 X 21 X 5.3MM VENTED MED</t>
  </si>
  <si>
    <t>SCREW 4 X 95MM PLS 2S RELINE-O</t>
  </si>
  <si>
    <t>SCREW 4.5 X 100MM PLS 2S RELINE-O</t>
  </si>
  <si>
    <t>SCREW 4.5 X 110MM PLS 2S RELINE-O</t>
  </si>
  <si>
    <t>SCREW 4.5 X 120MM PLS 2S RELINE-O</t>
  </si>
  <si>
    <t>SCREW 4.5 X 25MM PLS 2S RELINE-O</t>
  </si>
  <si>
    <t>SCREW 4.5 X 30MM PLS 2S RELINE-O</t>
  </si>
  <si>
    <t>SCREW 4.5 X 35MM PLS 2S RELINE-O</t>
  </si>
  <si>
    <t>SCREW 4.5 X 40MM PLS 2S RELINE-O</t>
  </si>
  <si>
    <t>SCREW 4.5 X 45MM PLS 2S RELINE-O</t>
  </si>
  <si>
    <t>SCREW 4.5 X 50MM PLS 2S RELINE-O</t>
  </si>
  <si>
    <t>SCREW 4.5 X 55MM PLS 2S RELINE-O</t>
  </si>
  <si>
    <t>SCREW 4.5 X 60MM PLS 2S RELINE-O</t>
  </si>
  <si>
    <t>SCREW 4.5 X 65MM PLS 2S RELINE-O</t>
  </si>
  <si>
    <t>SCREW 4.5 X 70MM PLS 2S RELINE-O</t>
  </si>
  <si>
    <t>SCREW 4.5 X 75MM PLS 2S RELINE-O</t>
  </si>
  <si>
    <t>SCREW 4.5 X 80MM PLS 2S RELINE-O</t>
  </si>
  <si>
    <t>SCREW 4.5 X 85MM PLS 2S RELINE-O</t>
  </si>
  <si>
    <t>SCREW 4.5 X 90MM PLS 2S RELINE-O</t>
  </si>
  <si>
    <t>SCREW 4.5 X 95MM PLS 2S RELINE-O</t>
  </si>
  <si>
    <t>SCREW 5 X 100MM PLS 2S RELINE-O</t>
  </si>
  <si>
    <t>SCREW 5 X 110MM PLS 2S RELINE-O</t>
  </si>
  <si>
    <t>SCREW 5 X 120MM PLS 2S RELINE-O</t>
  </si>
  <si>
    <t>SCREW 5 X 25MM PLS 2S RELINE-O</t>
  </si>
  <si>
    <t>SCREW 5 X 30MM PLS 2S RELINE-O</t>
  </si>
  <si>
    <t>SCREW 5 X 35MM PLS 2S RELINE-O</t>
  </si>
  <si>
    <t>SCREW 5 X 40MM PLS 2S RELINE-O</t>
  </si>
  <si>
    <t>SCREW 5 X 45MM PLS 2S RELINE-O</t>
  </si>
  <si>
    <t>SCREW 5 X 50MM PLS 2S RELINE-O</t>
  </si>
  <si>
    <t>SCREW 5 X 55MM PLS 2S RELINE-O</t>
  </si>
  <si>
    <t>SCREW 5 X 60MM PLS 2S RELINE-O</t>
  </si>
  <si>
    <t>SCREW 5 X 65MM PLS 2S RELINE-O</t>
  </si>
  <si>
    <t>SCREW 5 X 70MM PLS 2S RELINE-O</t>
  </si>
  <si>
    <t>SCREW 5 X 75MM PLS 2S RELINE-O</t>
  </si>
  <si>
    <t>SCREW 5 X 80MM PLS 2S RELINE-O</t>
  </si>
  <si>
    <t>SCREW 5 X 85MM PLS 2S RELINE-O</t>
  </si>
  <si>
    <t>SCREW 5 X 90MM PLS 2S RELINE-O</t>
  </si>
  <si>
    <t>SCREW 5 X 95MM PLS 2S RELINE-O</t>
  </si>
  <si>
    <t>SCREW 5.5 X 100MM PLS 2S RELINE-O</t>
  </si>
  <si>
    <t>SCREW 5.5 X 110MM PLS 2S RELINE-O</t>
  </si>
  <si>
    <t>SCREW 5.5 X 120MM PLS 2S RELINE-O</t>
  </si>
  <si>
    <t>SCREW 5.5 X 25MM PLS 2S RELINE-O</t>
  </si>
  <si>
    <t>SCREW 5.5 X 30MM PLS 2S RELINE-O</t>
  </si>
  <si>
    <t>SCREW 5.5 X 35MM PLS 2S RELINE-O</t>
  </si>
  <si>
    <t>SCREW 5.5 X 40MM PLS 2S RELINE-O</t>
  </si>
  <si>
    <t>SCREW 5.5 X 45MM PLS 2S RELINE-O</t>
  </si>
  <si>
    <t>SCREW 5.5 X 50MM PLS 2S RELINE-O</t>
  </si>
  <si>
    <t>SCREW 5.5 X 55MM PLS 2S RELINE-O</t>
  </si>
  <si>
    <t>SCREW 5.5 X 60MM PLS 2S RELINE-O</t>
  </si>
  <si>
    <t>SCREW 5.5 X 65MM PLS 2S RELINE-O</t>
  </si>
  <si>
    <t>SCREW 5.5 X 70MM PLS 2S RELINE-O</t>
  </si>
  <si>
    <t>SCREW 5.5 X 75MM PLS 2S RELINE-O</t>
  </si>
  <si>
    <t>SCREW 5.5 X 80MM PLS 2S RELINE-O</t>
  </si>
  <si>
    <t>SCREW 5.5 X 85MM PLS 2S RELINE-O</t>
  </si>
  <si>
    <t>SCREW 5.5 X 90MM PLS 2S RELINE-O</t>
  </si>
  <si>
    <t>SCREW 5.5 X 95MM PLS 2S RELINE-O</t>
  </si>
  <si>
    <t>SCREW 6 X 100MM PLS 2S RELINE-O</t>
  </si>
  <si>
    <t>SCREW 6 X 110MM PLS 2S RELINE-O</t>
  </si>
  <si>
    <t>SCREW 6 X 120MM PLS 2S RELINE-O</t>
  </si>
  <si>
    <t>SCREW 6 X 25MM PLS 2S RELINE-O</t>
  </si>
  <si>
    <t>SCREW 6 X 30MM PLS 2S RELINE-O</t>
  </si>
  <si>
    <t>SCREW 6 X 35MM PLS 2S RELINE-O</t>
  </si>
  <si>
    <t>SCREW 6 X 40MM PLS 2S RELINE-O</t>
  </si>
  <si>
    <t>SCREW 6 X 45MM PLS 2S RELINE-O</t>
  </si>
  <si>
    <t>SCREW 6 X 50MM PLS 2S RELINE-O</t>
  </si>
  <si>
    <t>SCREW 6 X 55MM PLS 2S RELINE-O</t>
  </si>
  <si>
    <t>SCREW 6 X 60MM PLS 2S RELINE-O</t>
  </si>
  <si>
    <t>SCREW 6 X 65MM PLS 2S RELINE-O</t>
  </si>
  <si>
    <t>SCREW 6 X 70MM PLS 2S RELINE-O</t>
  </si>
  <si>
    <t>SCREW 6 X 75MM PLS 2S RELINE-O</t>
  </si>
  <si>
    <t>SCREW 6 X 80MM PLS 2S RELINE-O</t>
  </si>
  <si>
    <t>CONFORMER IRIS MED BLUE GRAY STERL</t>
  </si>
  <si>
    <t>SCREW 6 X 85MM PLS 2S RELINE-O</t>
  </si>
  <si>
    <t>SCREW 6 X 90MM PLS 2S RELINE-O</t>
  </si>
  <si>
    <t>SCREW 6 X 95MM PLS 2S RELINE-O</t>
  </si>
  <si>
    <t>SCREW 6.5 X 100MM PLS 2S RELINE-O</t>
  </si>
  <si>
    <t>SCREW 6.5 X 110MM PLS 2S RELINE-O</t>
  </si>
  <si>
    <t>SCREW 6.5 X 120MM PLS 2S RELINE-O</t>
  </si>
  <si>
    <t>SCREW 6.5 X 25MM PLS 2S RELINE-O</t>
  </si>
  <si>
    <t>SCREW 6.5 X 30MM PLS 2S RELINE-O</t>
  </si>
  <si>
    <t>SCREW 6.5 X 35MM PLS 2S RELINE-O</t>
  </si>
  <si>
    <t>SCREW 6.5 X 40MM PLS 2S RELINE-O</t>
  </si>
  <si>
    <t>CONFORMER IRIS MED BLUE STERL</t>
  </si>
  <si>
    <t>SCREW 6.5 X 45MM PLS 2S RELINE-O</t>
  </si>
  <si>
    <t>SCREW 6.5 X 50MM PLS 2S RELINE-O</t>
  </si>
  <si>
    <t>SCREW 6.5 X 55MM PLS 2S RELINE-O</t>
  </si>
  <si>
    <t>SCREW 6.5 X 60MM PLS 2S RELINE-O</t>
  </si>
  <si>
    <t>SCREW 6.5 X 65MM PLS 2S RELINE-O</t>
  </si>
  <si>
    <t>SCREW 6.5 X 70MM PLS 2S RELINE-O</t>
  </si>
  <si>
    <t>SCREW 6.5 X 75MM PLS 2S RELINE-O</t>
  </si>
  <si>
    <t>SCREW 6.5 X 80MM PLS 2S RELINE-O</t>
  </si>
  <si>
    <t>SCREW 6.5 X 85MM PLS 2S RELINE-O</t>
  </si>
  <si>
    <t>SCREW 6.5 X 90MM PLS 2S RELINE-O</t>
  </si>
  <si>
    <t>CONFORMER IRIS MED BROWN HAZEL STERL</t>
  </si>
  <si>
    <t>SCREW 6.5 X 95MM PLS 2S RELINE-O</t>
  </si>
  <si>
    <t>SCREW 7 X 100MM PLS 2S RELINE-O</t>
  </si>
  <si>
    <t>SCREW 7 X 110MM PLS 2S RELINE-O</t>
  </si>
  <si>
    <t>SCREW 7 X 120MM PLS 2S RELINE-O</t>
  </si>
  <si>
    <t>SCREW 7 X 25MM PLS 2S RELINE-O</t>
  </si>
  <si>
    <t>SCREW 7 X 30MM PLS 2S RELINE-O</t>
  </si>
  <si>
    <t>SCREW 7 X 35MM PLS 2S RELINE-O</t>
  </si>
  <si>
    <t>SCREW 7 X 40MM PLS 2S RELINE-O</t>
  </si>
  <si>
    <t>SCREW 7 X 45MM PLS 2S RELINE-O</t>
  </si>
  <si>
    <t>SCREW 7 X 50MM PLS 2S RELINE-O</t>
  </si>
  <si>
    <t>SCREW 7 X 55MM PLS 2S RELINE-O</t>
  </si>
  <si>
    <t>SCREW 7 X 60MM PLS 2S RELINE-O</t>
  </si>
  <si>
    <t>SCREW 7 X 65MM PLS 2S RELINE-O</t>
  </si>
  <si>
    <t>SCREW 7 X 70MM PLS 2S RELINE-O</t>
  </si>
  <si>
    <t>SCREW 7 X 75MM PLS 2S RELINE-O</t>
  </si>
  <si>
    <t>SCREW 7 X 80MM PLS 2S RELINE-O</t>
  </si>
  <si>
    <t>SCREW 7 X 85MM PLS 2S RELINE-O</t>
  </si>
  <si>
    <t>SCREW 7 X 90MM PLS 2S RELINE-O</t>
  </si>
  <si>
    <t>SCREW 7 X 95MM PLS 2S RELINE-O</t>
  </si>
  <si>
    <t>SCREW 7.5 X 100MM PLS 2S RELINE-O</t>
  </si>
  <si>
    <t>SCREW 7.5 X 110MM PLS 2S RELINE-O</t>
  </si>
  <si>
    <t>SCREW 7.5 X 120MM PLS 2S RELINE-O</t>
  </si>
  <si>
    <t>SCREW 7.5 X 25MM PLS 2S RELINE-O</t>
  </si>
  <si>
    <t>SCREW 7.5 X 30MM PLS 2S RELINE-O</t>
  </si>
  <si>
    <t>SCREW 7.5 X 35MM PLS 2S RELINE-O</t>
  </si>
  <si>
    <t>SCREW 7.5 X 40MM PLS 2S RELINE-O</t>
  </si>
  <si>
    <t>SCREW 7.5 X 45MM PLS 2S RELINE-O</t>
  </si>
  <si>
    <t>SCREW 7.5 X 50MM PLS 2S RELINE-O</t>
  </si>
  <si>
    <t>SCREW 7.5 X 55MM PLS 2S RELINE-O</t>
  </si>
  <si>
    <t>SCREW 7.5 X 60MM PLS 2S RELINE-O</t>
  </si>
  <si>
    <t>CONFORMER IRIS MED-MEDIUM BROWN STERL</t>
  </si>
  <si>
    <t>SCREW 7.5 X 65MM PLS 2S RELINE-O</t>
  </si>
  <si>
    <t>SCREW 7.5 X 70MM PLS 2S RELINE-O</t>
  </si>
  <si>
    <t>SCREW 7.5 X 75MM PLS 2S RELINE-O</t>
  </si>
  <si>
    <t>SCREW 7.5 X 80MM PLS 2S RELINE-O</t>
  </si>
  <si>
    <t>SCREW 7.5 X 85MM PLS 2S RELINE-O</t>
  </si>
  <si>
    <t>SCREW 7.5 X 90MM PLS 2S RELINE-O</t>
  </si>
  <si>
    <t>SCREW 7.5 X 95MM PLS 2S RELINE-O</t>
  </si>
  <si>
    <t>SCREW 10.5 X 100MM MONOAXIAL 2S RELINE-O</t>
  </si>
  <si>
    <t>SCREW 10.5 X 110MM MONOAXIAL 2S RELINE-O</t>
  </si>
  <si>
    <t>SCREW 10.5 X 120MM MONOAXIAL 2S RELINE-O</t>
  </si>
  <si>
    <t>SCREW 10.5 X 25MM MONOAXIAL 2S RELINE-O</t>
  </si>
  <si>
    <t>SCREW 10.5 X 30MM MONOAXIAL 2S RELINE-O</t>
  </si>
  <si>
    <t>SCREW 10.5 X 35MM MONOAXIAL 2S RELINE-O</t>
  </si>
  <si>
    <t>SCREW 10.5 X 40MM MONOAXIAL 2S RELINE-O</t>
  </si>
  <si>
    <t>SCREW 10.5 X 45MM MONOAXIAL 2S RELINE-O</t>
  </si>
  <si>
    <t>SCREW 10.5 X 50MM MONOAXIAL 2S RELINE-O</t>
  </si>
  <si>
    <t>SCREW 10.5 X 55MM MONOAXIAL 2S RELINE-O</t>
  </si>
  <si>
    <t>SCREW 10.5 X 60MM MONOAXIAL 2S RELINE-O</t>
  </si>
  <si>
    <t>SCREW 10.5 X 65MM MONOAXIAL 2S RELINE-O</t>
  </si>
  <si>
    <t>SCREW 10.5 X 70MM MONOAXIAL 2S RELINE-O</t>
  </si>
  <si>
    <t>SCREW 10.5 X 75MM MONOAXIAL 2S RELINE-O</t>
  </si>
  <si>
    <t>SCREW 10.5 X 80MM MONOAXIAL 2S RELINE-O</t>
  </si>
  <si>
    <t>SCREW 10.5 X 85MM MONOAXIAL 2S RELINE-O</t>
  </si>
  <si>
    <t>SCREW 10.5 X 90MM MONOAXIAL 2S RELINE-O</t>
  </si>
  <si>
    <t>SCREW 10.5 X 95MM MONOAXIAL 2S RELINE-O</t>
  </si>
  <si>
    <t>SCREW 10 X 100MM MONOAXIAL 2S RELINE-O</t>
  </si>
  <si>
    <t>SCREW 10 X 110MM MONOAXIAL 2S RELINE-O</t>
  </si>
  <si>
    <t>SCREW 10 X 120MM MONOAXIAL 2S RELINE-O</t>
  </si>
  <si>
    <t>SCREW 10 X 25MM MONOAXIAL 2S RELINE-O</t>
  </si>
  <si>
    <t>SCREW 10 X 30MM MONOAXIAL 2S RELINE-O</t>
  </si>
  <si>
    <t>SCREW 10 X 35MM MONOAXIAL 2S RELINE-O</t>
  </si>
  <si>
    <t>SCREW 10 X 40MM MONOAXIAL 2S RELINE-O</t>
  </si>
  <si>
    <t>SCREW 10 X 45MM MONOAXIAL 2S RELINE-O</t>
  </si>
  <si>
    <t>SCREW 10 X 50MM MONOAXIAL 2S RELINE-O</t>
  </si>
  <si>
    <t>SCREW 10 X 55MM MONOAXIAL 2S RELINE-O</t>
  </si>
  <si>
    <t>SCREW 10 X 60MM MONOAXIAL 2S RELINE-O</t>
  </si>
  <si>
    <t>SCREW 10 X 65MM MONOAXIAL 2S RELINE-O</t>
  </si>
  <si>
    <t>SCREW 10 X 70MM MONOAXIAL 2S RELINE-O</t>
  </si>
  <si>
    <t>SCREW 10 X 75MM MONOAXIAL 2S RELINE-O</t>
  </si>
  <si>
    <t>SCREW 10 X 80MM MONOAXIAL 2S RELINE-O</t>
  </si>
  <si>
    <t>SCREW 10 X 85MM MONOAXIAL 2S RELINE-O</t>
  </si>
  <si>
    <t>SCREW 10 X 90MM MONOAXIAL 2S RELINE-O</t>
  </si>
  <si>
    <t>SCREW 10 X 95MM MONOAXIAL 2S RELINE-O</t>
  </si>
  <si>
    <t>SCREW 11 X 100MM MONOAXIAL 2S RELINE-O</t>
  </si>
  <si>
    <t>SCREW 11 X 110MM MONOAXIAL 2S RELINE-O</t>
  </si>
  <si>
    <t>SCREW 11 X 120MM MONOAXIAL 2S RELINE-O</t>
  </si>
  <si>
    <t>SCREW 11 X 25MM MONOAXIAL 2S RELINE-O</t>
  </si>
  <si>
    <t>SCREW 11 X 30MM MONOAXIAL 2S RELINE-O</t>
  </si>
  <si>
    <t>SCREW 11 X 35MM MONOAXIAL 2S RELINE-O</t>
  </si>
  <si>
    <t>SCREW 11 X 40MM MONOAXIAL 2S RELINE-O</t>
  </si>
  <si>
    <t>SCREW 11 X 45MM MONOAXIAL 2S RELINE-O</t>
  </si>
  <si>
    <t>SCREW 11 X 50MM MONOAXIAL 2S RELINE-O</t>
  </si>
  <si>
    <t>SCREW 11 X 55MM MONOAXIAL 2S RELINE-O</t>
  </si>
  <si>
    <t>SCREW 11 X 60MM MONOAXIAL 2S RELINE-O</t>
  </si>
  <si>
    <t>SCREW 11 X 65MM MONOAXIAL 2S RELINE-O</t>
  </si>
  <si>
    <t>SCREW 11 X 70MM MONOAXIAL 2S RELINE-O</t>
  </si>
  <si>
    <t>SCREW 11 X 75MM MONOAXIAL 2S RELINE-O</t>
  </si>
  <si>
    <t>SCREW 11 X 80MM MONOAXIAL 2S RELINE-O</t>
  </si>
  <si>
    <t>SCREW 11 X 85MM MONOAXIAL 2S RELINE-O</t>
  </si>
  <si>
    <t>SCREW 11 X 90MM MONOAXIAL 2S RELINE-O</t>
  </si>
  <si>
    <t>SCREW 11 X 95MM MONOAXIAL 2S RELINE-O</t>
  </si>
  <si>
    <t>SCREW 12 X 100MM MONOAXIAL 2S RELINE-O</t>
  </si>
  <si>
    <t>SCREW 12 X 110MM MONOAXIAL 2S RELINE-O</t>
  </si>
  <si>
    <t>SCREW 12 X 120MM MONOAXIAL 2S RELINE-O</t>
  </si>
  <si>
    <t>SCREW 12 X 25MM MONOAXIAL 2S RELINE-O</t>
  </si>
  <si>
    <t>SCREW 12 X 30MM MONOAXIAL 2S RELINE-O</t>
  </si>
  <si>
    <t>SCREW 12 X 35MM MONOAXIAL 2S RELINE-O</t>
  </si>
  <si>
    <t>SCREW 12 X 40MM MONOAXIAL 2S RELINE-O</t>
  </si>
  <si>
    <t>SCREW 12 X 45MM MONOAXIAL 2S RELINE-O</t>
  </si>
  <si>
    <t>SCREW 12 X 50MM MONOAXIAL 2S RELINE-O</t>
  </si>
  <si>
    <t>SCREW 12 X 55MM MONOAXIAL 2S RELINE-O</t>
  </si>
  <si>
    <t>SCREW 12 X 60MM MONOAXIAL 2S RELINE-O</t>
  </si>
  <si>
    <t>SCREW 12 X 65MM MONOAXIAL 2S RELINE-O</t>
  </si>
  <si>
    <t>SCREW 12 X 70MM MONOAXIAL 2S RELINE-O</t>
  </si>
  <si>
    <t>SCREW 12 X 75MM MONOAXIAL 2S RELINE-O</t>
  </si>
  <si>
    <t>SCREW 12 X 80MM MONOAXIAL 2S RELINE-O</t>
  </si>
  <si>
    <t>SCREW 12 X 85MM MONOAXIAL 2S RELINE-O</t>
  </si>
  <si>
    <t>SCREW 12 X 90MM MONOAXIAL 2S RELINE-O</t>
  </si>
  <si>
    <t>SCREW 12 X 95MM MONOAXIAL 2S RELINE-O</t>
  </si>
  <si>
    <t>SCREW 11.5 X 100MM MONOAXIAL 2S RELINE-O</t>
  </si>
  <si>
    <t>SCREW 11.5 X 110MM MONOAXIAL 2S RELINE-O</t>
  </si>
  <si>
    <t>SCREW 11.5 X 120MM MONOAXIAL 2S RELINE-O</t>
  </si>
  <si>
    <t>SCREW 11.5 X 25MM MONOAXIAL 2S RELINE-O</t>
  </si>
  <si>
    <t>SCREW 11.5 X 30MM MONOAXIAL 2S RELINE-O</t>
  </si>
  <si>
    <t>SCREW 11.5 X 35MM MONOAXIAL 2S RELINE-O</t>
  </si>
  <si>
    <t>SCREW 11.5 X 40MM MONOAXIAL 2S RELINE-O</t>
  </si>
  <si>
    <t>SCREW 11.5 X 45MM MONOAXIAL 2S RELINE-O</t>
  </si>
  <si>
    <t>SCREW 11.5 X 50MM MONOAXIAL 2S RELINE-O</t>
  </si>
  <si>
    <t>SCREW 11.5 X 55MM MONOAXIAL 2S RELINE-O</t>
  </si>
  <si>
    <t>SCREW 11.5 X 60MM MONOAXIAL 2S RELINE-O</t>
  </si>
  <si>
    <t>SCREW 11.5 X 65MM MONOAXIAL 2S RELINE-O</t>
  </si>
  <si>
    <t>SCREW 11.5 X 70MM MONOAXIAL 2S RELINE-O</t>
  </si>
  <si>
    <t>SCREW 11.5 X 75MM MONOAXIAL 2S RELINE-O</t>
  </si>
  <si>
    <t>SCREW 11.5 X 80MM MONOAXIAL 2S RELINE-O</t>
  </si>
  <si>
    <t>SCREW 11.5 X 85MM MONOAXIAL 2S RELINE-O</t>
  </si>
  <si>
    <t>SCREW 11.5 X 90MM MONOAXIAL 2S RELINE-O</t>
  </si>
  <si>
    <t>SCREW 11.5 X 95MM MONOAXIAL 2S RELINE-O</t>
  </si>
  <si>
    <t>SCREW 12.5 X 100MM MONOAXIAL 2S RELINE-O</t>
  </si>
  <si>
    <t>SCREW 12.5 X 110MM MONOAXIAL 2S RELINE-O</t>
  </si>
  <si>
    <t>SCREW 12.5 X 120MM MONOAXIAL 2S RELINE-O</t>
  </si>
  <si>
    <t>SCREW 12.5 X 25MM MONOAXIAL 2S RELINE-O</t>
  </si>
  <si>
    <t>SCREW 12.5 X 30MM MONOAXIAL 2S RELINE-O</t>
  </si>
  <si>
    <t>SCREW 12.5 X 35MM MONOAXIAL 2S RELINE-O</t>
  </si>
  <si>
    <t>SCREW 12.5 X 40MM MONOAXIAL 2S RELINE-O</t>
  </si>
  <si>
    <t>SCREW 12.5 X 45MM MONOAXIAL 2S RELINE-O</t>
  </si>
  <si>
    <t>SCREW 12.5 X 50MM MONOAXIAL 2S RELINE-O</t>
  </si>
  <si>
    <t>SCREW 12.5 X 55MM MONOAXIAL 2S RELINE-O</t>
  </si>
  <si>
    <t>SCREW 12.5 X 60MM MONOAXIAL 2S RELINE-O</t>
  </si>
  <si>
    <t>SCREW 12.5 X 65MM MONOAXIAL 2S RELINE-O</t>
  </si>
  <si>
    <t>SCREW 12.5 X 70MM MONOAXIAL 2S RELINE-O</t>
  </si>
  <si>
    <t>SCREW 12.5 X 75MM MONOAXIAL 2S RELINE-O</t>
  </si>
  <si>
    <t>SCREW 12.5 X 80MM MONOAXIAL 2S RELINE-O</t>
  </si>
  <si>
    <t>SCREW 12.5 X 85MM MONOAXIAL 2S RELINE-O</t>
  </si>
  <si>
    <t>SCREW 12.5 X 90MM MONOAXIAL 2S RELINE-O</t>
  </si>
  <si>
    <t>SCREW 12.5 X 95MM MONOAXIAL 2S RELINE-O</t>
  </si>
  <si>
    <t>SCREW 4 X 100MM MONOAXIAL 2S RELINE-O</t>
  </si>
  <si>
    <t>SCREW 4 X 110MM MONOAXIAL 2S RELINE-O</t>
  </si>
  <si>
    <t>SCREW 4 X 120MM MONOAXIAL 2S RELINE-O</t>
  </si>
  <si>
    <t>SCREW 4 X 25MM MONOAXIAL 2S RELINE-O</t>
  </si>
  <si>
    <t>SCREW 4 X 30MM MONOAXIAL 2S RELINE-O</t>
  </si>
  <si>
    <t>SCREW 4 X 35MM MONOAXIAL 2S RELINE-O</t>
  </si>
  <si>
    <t>SCREW 4 X 40MM MONOAXIAL 2S RELINE-O</t>
  </si>
  <si>
    <t>SCREW 4 X 45MM MONOAXIAL 2S RELINE-O</t>
  </si>
  <si>
    <t>SCREW 4 X 50MM MONOAXIAL 2S RELINE-O</t>
  </si>
  <si>
    <t>SCREW 4 X 55MM MONOAXIAL 2S RELINE-O</t>
  </si>
  <si>
    <t>SCREW 4 X 60MM MONOAXIAL 2S RELINE-O</t>
  </si>
  <si>
    <t>SCREW 4 X 65MM MONOAXIAL 2S RELINE-O</t>
  </si>
  <si>
    <t>SCREW 4 X 70MM MONOAXIAL 2S RELINE-O</t>
  </si>
  <si>
    <t>SCREW 4 X 75MM MONOAXIAL 2S RELINE-O</t>
  </si>
  <si>
    <t>SCREW 4 X 80MM MONOAXIAL 2S RELINE-O</t>
  </si>
  <si>
    <t>SCREW 4 X 85MM MONOAXIAL 2S RELINE-O</t>
  </si>
  <si>
    <t>SCREW 4 X 90MM MONOAXIAL 2S RELINE-O</t>
  </si>
  <si>
    <t>SCREW 4 X 95MM MONOAXIAL 2S RELINE-O</t>
  </si>
  <si>
    <t>SCREW 4.5 X 100MM MONOAXIAL 2S RELINE-O</t>
  </si>
  <si>
    <t>SCREW 4.5 X 110MM MONOAXIAL 2S RELINE-O</t>
  </si>
  <si>
    <t>SCREW 4.5 X 120MM MONOAXIAL 2S RELINE-O</t>
  </si>
  <si>
    <t>SCREW 4.5 X 25MM MONOAXIAL 2S RELINE-O</t>
  </si>
  <si>
    <t>SCREW 4.5 X 30MM MONOAXIAL 2S RELINE-O</t>
  </si>
  <si>
    <t>SCREW 4.5 X 35MM MONOAXIAL 2S RELINE-O</t>
  </si>
  <si>
    <t>SCREW 4.5 X 40MM MONOAXIAL 2S RELINE-O</t>
  </si>
  <si>
    <t>SCREW 4.5 X 45MM MONOAXIAL 2S RELINE-O</t>
  </si>
  <si>
    <t>SCREW 4.5 X 50MM MONOAXIAL 2S RELINE-O</t>
  </si>
  <si>
    <t>SCREW 4.5 X 55MM MONOAXIAL 2S RELINE-O</t>
  </si>
  <si>
    <t>SCREW 4.5 X 60MM MONOAXIAL 2S RELINE-O</t>
  </si>
  <si>
    <t>SCREW 4.5 X 65MM MONOAXIAL 2S RELINE-O</t>
  </si>
  <si>
    <t>SCREW 4.5 X 70MM MONOAXIAL 2S RELINE-O</t>
  </si>
  <si>
    <t>SCREW 4.5 X 75MM MONOAXIAL 2S RELINE-O</t>
  </si>
  <si>
    <t>SCREW 4.5 X 80MM MONOAXIAL 2S RELINE-O</t>
  </si>
  <si>
    <t>SCREW 4.5 X 85MM MONOAXIAL 2S RELINE-O</t>
  </si>
  <si>
    <t>SCREW 4.5 X 90MM MONOAXIAL 2S RELINE-O</t>
  </si>
  <si>
    <t>CONNECTOR 100MM LAT CLS EXP 6.35</t>
  </si>
  <si>
    <t>SCREW 4.5 X 95MM MONOAXIAL 2S RELINE-O</t>
  </si>
  <si>
    <t>SCREW 5 X 100MM MONOAXIAL 2S RELINE-O</t>
  </si>
  <si>
    <t>SCREW 5 X 110MM MONOAXIAL 2S RELINE-O</t>
  </si>
  <si>
    <t>SCREW 5 X 120MM MONOAXIAL 2S RELINE-O</t>
  </si>
  <si>
    <t>SCREW 5 X 25MM MONOAXIAL 2S RELINE-O</t>
  </si>
  <si>
    <t>SCREW 5 X 30MM MONOAXIAL 2S RELINE-O</t>
  </si>
  <si>
    <t>SCREW 5 X 35MM MONOAXIAL 2S RELINE-O</t>
  </si>
  <si>
    <t>SCREW 5 X 40MM MONOAXIAL 2S RELINE-O</t>
  </si>
  <si>
    <t>SCREW 5 X 45MM MONOAXIAL 2S RELINE-O</t>
  </si>
  <si>
    <t>SCREW 5 X 50MM MONOAXIAL 2S RELINE-O</t>
  </si>
  <si>
    <t>CONNECTOR 100MM LATERAL</t>
  </si>
  <si>
    <t>SCREW 5 X 55MM MONOAXIAL 2S RELINE-O</t>
  </si>
  <si>
    <t>SCREW 5 X 60MM MONOAXIAL 2S RELINE-O</t>
  </si>
  <si>
    <t>SCREW 5 X 65MM MONOAXIAL 2S RELINE-O</t>
  </si>
  <si>
    <t>SCREW 5 X 70MM MONOAXIAL 2S RELINE-O</t>
  </si>
  <si>
    <t>SCREW 5 X 75MM MONOAXIAL 2S RELINE-O</t>
  </si>
  <si>
    <t>SCREW 5 X 80MM MONOAXIAL 2S RELINE-O</t>
  </si>
  <si>
    <t>SCREW 5 X 85MM MONOAXIAL 2S RELINE-O</t>
  </si>
  <si>
    <t>SCREW 5 X 90MM MONOAXIAL 2S RELINE-O</t>
  </si>
  <si>
    <t>SCREW 5 X 95MM MONOAXIAL 2S RELINE-O</t>
  </si>
  <si>
    <t>SCREW 5.5 X 100MM MONOAXIAL 2S RELINE-O</t>
  </si>
  <si>
    <t>SCREW 5.5 X 110MM MONOAXIAL 2S RELINE-O</t>
  </si>
  <si>
    <t>SCREW 5.5 X 120MM MONOAXIAL 2S RELINE-O</t>
  </si>
  <si>
    <t>SCREW 5.5 X 25MM MONOAXIAL 2S RELINE-O</t>
  </si>
  <si>
    <t>SCREW 5.5 X 30MM MONOAXIAL 2S RELINE-O</t>
  </si>
  <si>
    <t>SCREW 5.5 X 35MM MONOAXIAL 2S RELINE-O</t>
  </si>
  <si>
    <t>SCREW 5.5 X 40MM MONOAXIAL 2S RELINE-O</t>
  </si>
  <si>
    <t>SCREW 5.5 X 45MM MONOAXIAL 2S RELINE-O</t>
  </si>
  <si>
    <t>SCREW 5.5 X 50MM MONOAXIAL 2S RELINE-O</t>
  </si>
  <si>
    <t>SCREW 5.5 X 55MM MONOAXIAL 2S RELINE-O</t>
  </si>
  <si>
    <t>SCREW 5.5 X 60MM MONOAXIAL 2S RELINE-O</t>
  </si>
  <si>
    <t>CONNECTOR 100MM TI CLOSED LAT EXP 6.35</t>
  </si>
  <si>
    <t>SCREW 5.5 X 65MM MONOAXIAL 2S RELINE-O</t>
  </si>
  <si>
    <t>SCREW 5.5 X 70MM MONOAXIAL 2S RELINE-O</t>
  </si>
  <si>
    <t>SCREW 5.5 X 75MM MONOAXIAL 2S RELINE-O</t>
  </si>
  <si>
    <t>SCREW 5.5 X 80MM MONOAXIAL 2S RELINE-O</t>
  </si>
  <si>
    <t>SCREW 5.5 X 85MM MONOAXIAL 2S RELINE-O</t>
  </si>
  <si>
    <t>SCREW 5.5 X 90MM MONOAXIAL 2S RELINE-O</t>
  </si>
  <si>
    <t>SCREW 5.5 X 95MM MONOAXIAL 2S RELINE-O</t>
  </si>
  <si>
    <t>SCREW 6 X 100MM MONOAXIAL 2S RELINE-O</t>
  </si>
  <si>
    <t>SCREW 6 X 110MM MONOAXIAL 2S RELINE-O</t>
  </si>
  <si>
    <t>SCREW 6 X 120MM MONOAXIAL 2S RELINE-O</t>
  </si>
  <si>
    <t>CONNECTOR 100MM TI LAT EXP 6.35</t>
  </si>
  <si>
    <t>SCREW 6 X 25MM MONOAXIAL 2S RELINE-O</t>
  </si>
  <si>
    <t>SCREW 6 X 30MM MONOAXIAL 2S RELINE-O</t>
  </si>
  <si>
    <t>SCREW 6 X 35MM MONOAXIAL 2S RELINE-O</t>
  </si>
  <si>
    <t>SCREW 6 X 40MM MONOAXIAL 2S RELINE-O</t>
  </si>
  <si>
    <t>SCREW 6 X 45MM MONOAXIAL 2S RELINE-O</t>
  </si>
  <si>
    <t>SCREW 6 X 50MM MONOAXIAL 2S RELINE-O</t>
  </si>
  <si>
    <t>SCREW 6 X 55MM MONOAXIAL 2S RELINE-O</t>
  </si>
  <si>
    <t>SCREW 6 X 60MM MONOAXIAL 2S RELINE-O</t>
  </si>
  <si>
    <t>SCREW 6 X 65MM MONOAXIAL 2S RELINE-O</t>
  </si>
  <si>
    <t>SCREW 6 X 70MM MONOAXIAL 2S RELINE-O</t>
  </si>
  <si>
    <t>SCREW 6 X 75MM MONOAXIAL 2S RELINE-O</t>
  </si>
  <si>
    <t>SCREW 6 X 80MM MONOAXIAL 2S RELINE-O</t>
  </si>
  <si>
    <t>SCREW 6 X 85MM MONOAXIAL 2S RELINE-O</t>
  </si>
  <si>
    <t>SCREW 6 X 90MM MONOAXIAL 2S RELINE-O</t>
  </si>
  <si>
    <t>SCREW 6 X 95MM MONOAXIAL 2S RELINE-O</t>
  </si>
  <si>
    <t>SCREW 6.5 X 100MM MONOAXIAL 2S RELINE-O</t>
  </si>
  <si>
    <t>SCREW 6.5 X 110MM MONOAXIAL 2S RELINE-O</t>
  </si>
  <si>
    <t>SCREW 6.5 X 120MM MONOAXIAL 2S RELINE-O</t>
  </si>
  <si>
    <t>SCREW 6.5 X 25MM MONOAXIAL 2S RELINE-O</t>
  </si>
  <si>
    <t>SCREW 6.5 X 30MM MONOAXIAL 2S RELINE-O</t>
  </si>
  <si>
    <t>SCREW 6.5 X 35MM MONOAXIAL 2S RELINE-O</t>
  </si>
  <si>
    <t>SCREW 6.5 X 40MM MONOAXIAL 2S RELINE-O</t>
  </si>
  <si>
    <t>SCREW 6.5 X 45MM MONOAXIAL 2S RELINE-O</t>
  </si>
  <si>
    <t>SCREW 6.5 X 50MM MONOAXIAL 2S RELINE-O</t>
  </si>
  <si>
    <t>SCREW 6.5 X 55MM MONOAXIAL 2S RELINE-O</t>
  </si>
  <si>
    <t>SCREW 6.5 X 60MM MONOAXIAL 2S RELINE-O</t>
  </si>
  <si>
    <t>SCREW 6.5 X 65MM MONOAXIAL 2S RELINE-O</t>
  </si>
  <si>
    <t>SCREW 6.5 X 70MM MONOAXIAL 2S RELINE-O</t>
  </si>
  <si>
    <t>SCREW 6.5 X 75MM MONOAXIAL 2S RELINE-O</t>
  </si>
  <si>
    <t>SCREW 6.5 X 80MM MONOAXIAL 2S RELINE-O</t>
  </si>
  <si>
    <t>SCREW 6.5 X 85MM MONOAXIAL 2S RELINE-O</t>
  </si>
  <si>
    <t>SCREW 6.5 X 90MM MONOAXIAL 2S RELINE-O</t>
  </si>
  <si>
    <t>SCREW 6.5 X 95MM MONOAXIAL 2S RELINE-O</t>
  </si>
  <si>
    <t>SCREW 7 X 100MM MONOAXIAL 2S RELINE-O</t>
  </si>
  <si>
    <t>SCREW 7 X 110MM MONOAXIAL 2S RELINE-O</t>
  </si>
  <si>
    <t>SCREW 7 X 120MM MONOAXIAL 2S RELINE-O</t>
  </si>
  <si>
    <t>SCREW 7 X 25MM MONOAXIAL 2S RELINE-O</t>
  </si>
  <si>
    <t>SCREW 7 X 30MM MONOAXIAL 2S RELINE-O</t>
  </si>
  <si>
    <t>SCREW 7 X 35MM MONOAXIAL 2S RELINE-O</t>
  </si>
  <si>
    <t>SCREW 7 X 40MM MONOAXIAL 2S RELINE-O</t>
  </si>
  <si>
    <t>SCREW 7 X 45MM MONOAXIAL 2S RELINE-O</t>
  </si>
  <si>
    <t>SCREW 7 X 50MM MONOAXIAL 2S RELINE-O</t>
  </si>
  <si>
    <t>SCREW 7 X 55MM MONOAXIAL 2S RELINE-O</t>
  </si>
  <si>
    <t>SCREW 7 X 60MM MONOAXIAL 2S RELINE-O</t>
  </si>
  <si>
    <t>SCREW 7 X 65MM MONOAXIAL 2S RELINE-O</t>
  </si>
  <si>
    <t>SCREW 7 X 70MM MONOAXIAL 2S RELINE-O</t>
  </si>
  <si>
    <t>SCREW 7 X 75MM MONOAXIAL 2S RELINE-O</t>
  </si>
  <si>
    <t>SCREW 7 X 80MM MONOAXIAL 2S RELINE-O</t>
  </si>
  <si>
    <t>SCREW 7 X 85MM MONOAXIAL 2S RELINE-O</t>
  </si>
  <si>
    <t>SCREW 7 X 90MM MONOAXIAL 2S RELINE-O</t>
  </si>
  <si>
    <t>CONNECTOR 10MM LATERAL CLOSE-ENDED</t>
  </si>
  <si>
    <t>SCREW 7 X 95MM MONOAXIAL 2S RELINE-O</t>
  </si>
  <si>
    <t>SCREW 7.5 X 100MM MONOAXIAL 2S RELINE-O</t>
  </si>
  <si>
    <t>SCREW 7.5 X 110MM MONOAXIAL 2S RELINE-O</t>
  </si>
  <si>
    <t>SCREW 7.5 X 120MM MONOAXIAL 2S RELINE-O</t>
  </si>
  <si>
    <t>SCREW 7.5 X 25MM MONOAXIAL 2S RELINE-O</t>
  </si>
  <si>
    <t>SCREW 7.5 X 30MM MONOAXIAL 2S RELINE-O</t>
  </si>
  <si>
    <t>SCREW 7.5 X 35MM MONOAXIAL 2S RELINE-O</t>
  </si>
  <si>
    <t>SCREW 7.5 X 40MM MONOAXIAL 2S RELINE-O</t>
  </si>
  <si>
    <t>SCREW 7.5 X 45MM MONOAXIAL 2S RELINE-O</t>
  </si>
  <si>
    <t>SCREW 7.5 X 50MM MONOAXIAL 2S RELINE-O</t>
  </si>
  <si>
    <t>SCREW 7.5 X 55MM MONOAXIAL 2S RELINE-O</t>
  </si>
  <si>
    <t>SCREW 7.5 X 60MM MONOAXIAL 2S RELINE-O</t>
  </si>
  <si>
    <t>SCREW 7.5 X 65MM MONOAXIAL 2S RELINE-O</t>
  </si>
  <si>
    <t>SCREW 7.5 X 70MM MONOAXIAL 2S RELINE-O</t>
  </si>
  <si>
    <t>SCREW 7.5 X 75MM MONOAXIAL 2S RELINE-O</t>
  </si>
  <si>
    <t>SCREW 7.5 X 80MM MONOAXIAL 2S RELINE-O</t>
  </si>
  <si>
    <t>SCREW 7.5 X 85MM MONOAXIAL 2S RELINE-O</t>
  </si>
  <si>
    <t>SCREW 7.5 X 90MM MONOAXIAL 2S RELINE-O</t>
  </si>
  <si>
    <t>SCREW 7.5 X 95MM MONOAXIAL 2S RELINE-O</t>
  </si>
  <si>
    <t>SCREW 8 X 100MM MONOAXIAL 2S RELINE-O</t>
  </si>
  <si>
    <t>SCREW 8 X 110MM MONOAXIAL 2S RELINE-O</t>
  </si>
  <si>
    <t>SCREW 8 X 120MM MONOAXIAL 2S RELINE-O</t>
  </si>
  <si>
    <t>SCREW 8 X 25MM MONOAXIAL 2S RELINE-O</t>
  </si>
  <si>
    <t>SCREW 8 X 30MM MONOAXIAL 2S RELINE-O</t>
  </si>
  <si>
    <t>SCREW 8 X 35MM MONOAXIAL 2S RELINE-O</t>
  </si>
  <si>
    <t>SCREW 8 X 40MM MONOAXIAL 2S RELINE-O</t>
  </si>
  <si>
    <t>SCREW 8 X 45MM MONOAXIAL 2S RELINE-O</t>
  </si>
  <si>
    <t>SCREW 8 X 50MM MONOAXIAL 2S RELINE-O</t>
  </si>
  <si>
    <t>SCREW 8 X 55MM MONOAXIAL 2S RELINE-O</t>
  </si>
  <si>
    <t>SCREW 8 X 60MM MONOAXIAL 2S RELINE-O</t>
  </si>
  <si>
    <t>CONNECTOR 11MM CROSS TULIP VUEPOINT</t>
  </si>
  <si>
    <t>SCREW 8 X 65MM MONOAXIAL 2S RELINE-O</t>
  </si>
  <si>
    <t>SCREW 8 X 70MM MONOAXIAL 2S RELINE-O</t>
  </si>
  <si>
    <t>SCREW 8 X 75MM MONOAXIAL 2S RELINE-O</t>
  </si>
  <si>
    <t>SCREW 8 X 80MM MONOAXIAL 2S RELINE-O</t>
  </si>
  <si>
    <t>SCREW 8 X 85MM MONOAXIAL 2S RELINE-O</t>
  </si>
  <si>
    <t>SCREW 8 X 90MM MONOAXIAL 2S RELINE-O</t>
  </si>
  <si>
    <t>SCREW 8 X 95MM MONOAXIAL 2S RELINE-O</t>
  </si>
  <si>
    <t>SCREW 8.5 X 100MM MONOAXIAL 2S RELINE-O</t>
  </si>
  <si>
    <t>SCREW 8.5 X 110MM MONOAXIAL 2S RELINE-O</t>
  </si>
  <si>
    <t>SCREW 8.5 X 120MM MONOAXIAL 2S RELINE-O</t>
  </si>
  <si>
    <t>SCREW 8.5 X 25MM MONOAXIAL 2S RELINE-O</t>
  </si>
  <si>
    <t>SCREW 8.5 X 30MM MONOAXIAL 2S RELINE-O</t>
  </si>
  <si>
    <t>SCREW 8.5 X 35MM MONOAXIAL 2S RELINE-O</t>
  </si>
  <si>
    <t>SCREW 8.5 X 40MM MONOAXIAL 2S RELINE-O</t>
  </si>
  <si>
    <t>SCREW 8.5 X 45MM MONOAXIAL 2S RELINE-O</t>
  </si>
  <si>
    <t>SCREW 8.5 X 50MM MONOAXIAL 2S RELINE-O</t>
  </si>
  <si>
    <t>SCREW 8.5 X 55MM MONOAXIAL 2S RELINE-O</t>
  </si>
  <si>
    <t>SCREW 8.5 X 60MM MONOAXIAL 2S RELINE-O</t>
  </si>
  <si>
    <t>SCREW 8.5 X 65MM MONOAXIAL 2S RELINE-O</t>
  </si>
  <si>
    <t>SCREW 8.5 X 70MM MONOAXIAL 2S RELINE-O</t>
  </si>
  <si>
    <t>SCREW 8.5 X 75MM MONOAXIAL 2S RELINE-O</t>
  </si>
  <si>
    <t>SCREW 8.5 X 80MM MONOAXIAL 2S RELINE-O</t>
  </si>
  <si>
    <t>SCREW 8.5 X 85MM MONOAXIAL 2S RELINE-O</t>
  </si>
  <si>
    <t>SCREW 8.5 X 90MM MONOAXIAL 2S RELINE-O</t>
  </si>
  <si>
    <t>SCREW 8.5 X 95MM MONOAXIAL 2S RELINE-O</t>
  </si>
  <si>
    <t>SCREW 9 X 100MM MONOAXIAL 2S RELINE-O</t>
  </si>
  <si>
    <t>SCREW 9 X 110MM MONOAXIAL 2S RELINE-O</t>
  </si>
  <si>
    <t>SCREW 9 X 120MM MONOAXIAL 2S RELINE-O</t>
  </si>
  <si>
    <t>SCREW 9 X 25MM MONOAXIAL 2S RELINE-O</t>
  </si>
  <si>
    <t>SCREW 9 X 30MM MONOAXIAL 2S RELINE-O</t>
  </si>
  <si>
    <t>SCREW 9 X 35MM MONOAXIAL 2S RELINE-O</t>
  </si>
  <si>
    <t>SCREW 9 X 40MM MONOAXIAL 2S RELINE-O</t>
  </si>
  <si>
    <t>SCREW 9 X 45MM MONOAXIAL 2S RELINE-O</t>
  </si>
  <si>
    <t>SCREW 9 X 50MM MONOAXIAL 2S RELINE-O</t>
  </si>
  <si>
    <t>SCREW 9 X 55MM MONOAXIAL 2S RELINE-O</t>
  </si>
  <si>
    <t>SCREW 9 X 60MM MONOAXIAL 2S RELINE-O</t>
  </si>
  <si>
    <t>SCREW 9 X 65MM MONOAXIAL 2S RELINE-O</t>
  </si>
  <si>
    <t>SCREW 9 X 70MM MONOAXIAL 2S RELINE-O</t>
  </si>
  <si>
    <t>SCREW 9 X 75MM MONOAXIAL 2S RELINE-O</t>
  </si>
  <si>
    <t>SCREW 9 X 80MM MONOAXIAL 2S RELINE-O</t>
  </si>
  <si>
    <t>SCREW 9 X 85MM MONOAXIAL 2S RELINE-O</t>
  </si>
  <si>
    <t>SCREW 9 X 90MM MONOAXIAL 2S RELINE-O</t>
  </si>
  <si>
    <t>SCREW 9 X 95MM MONOAXIAL 2S RELINE-O</t>
  </si>
  <si>
    <t>SCREW 9.5 X 100MM MONOAXIAL 2S RELINE-O</t>
  </si>
  <si>
    <t>SCREW 9.5 X 110MM MONOAXIAL 2S RELINE-O</t>
  </si>
  <si>
    <t>SCREW 9.5 X 120MM MONOAXIAL 2S RELINE-O</t>
  </si>
  <si>
    <t>SCREW 9.5 X 25MM MONOAXIAL 2S RELINE-O</t>
  </si>
  <si>
    <t>SCREW 9.5 X 30MM MONOAXIAL 2S RELINE-O</t>
  </si>
  <si>
    <t>SCREW 9.5 X 35MM MONOAXIAL 2S RELINE-O</t>
  </si>
  <si>
    <t>SCREW 9.5 X 40MM MONOAXIAL 2S RELINE-O</t>
  </si>
  <si>
    <t>SCREW 9.5 X 45MM MONOAXIAL 2S RELINE-O</t>
  </si>
  <si>
    <t>SCREW 9.5 X 50MM MONOAXIAL 2S RELINE-O</t>
  </si>
  <si>
    <t>SCREW 9.5 X 55MM MONOAXIAL 2S RELINE-O</t>
  </si>
  <si>
    <t>SCREW 9.5 X 60MM MONOAXIAL 2S RELINE-O</t>
  </si>
  <si>
    <t>SCREW 9.5 X 65MM MONOAXIAL 2S RELINE-O</t>
  </si>
  <si>
    <t>SCREW 9.5 X 70MM MONOAXIAL 2S RELINE-O</t>
  </si>
  <si>
    <t>SCREW 9.5 X 75MM MONOAXIAL 2S RELINE-O</t>
  </si>
  <si>
    <t>SCREW 9.5 X 80MM MONOAXIAL 2S RELINE-O</t>
  </si>
  <si>
    <t>SCREW 9.5 X 85MM MONOAXIAL 2S RELINE-O</t>
  </si>
  <si>
    <t>SCREW 9.5 X 90MM MONOAXIAL 2S RELINE-O</t>
  </si>
  <si>
    <t>SCREW 9.5 X 95MM MONOAXIAL 2S RELINE-O</t>
  </si>
  <si>
    <t>SCREW 10.5 X 25MM POLYAXIAL TRACTION RELINE-O</t>
  </si>
  <si>
    <t>SCREW 10.5 X 30MM POLYAXIAL TRACTION RELINE-O</t>
  </si>
  <si>
    <t>SCREW 10.5 X 35MM POLYAXIAL TRACTION RELINE-O</t>
  </si>
  <si>
    <t>SCREW 10.5 X 40MM POLYAXIAL TRACTION RELINE-O</t>
  </si>
  <si>
    <t>SCREW 10.5 X 45MM POLYAXIAL TRACTION RELINE-O</t>
  </si>
  <si>
    <t>SCREW 10.5 X 50MM POLYAXIAL TRACTION RELINE-O</t>
  </si>
  <si>
    <t>SCREW 10.5 X 55MM POLYAXIAL TRACTION RELINE-O</t>
  </si>
  <si>
    <t>SCREW 10.5 X 60MM POLYAXIAL TRACTION RELINE-O</t>
  </si>
  <si>
    <t>SCREW 10.5 X 65MM POLYAXIAL TRACTION RELINE-O</t>
  </si>
  <si>
    <t>SCREW 10.5 X 70MM POLYAXIAL TRACTION RELINE-O</t>
  </si>
  <si>
    <t>SCREW 10.5 X 75MM POLYAXIAL TRACTION RELINE-O</t>
  </si>
  <si>
    <t>SCREW 10.5 X 80MM POLYAXIAL TRACTION RELINE-O</t>
  </si>
  <si>
    <t>SCREW 10.5 X 85MM POLYAXIAL TRACTION RELINE-O</t>
  </si>
  <si>
    <t>SCREW 10.5 X 90MM POLYAXIAL TRACTION RELINE-O</t>
  </si>
  <si>
    <t>SCREW 10 X 25MM POLYAXIAL TRACTION RELINE-O</t>
  </si>
  <si>
    <t>SCREW 10 X 30MM POLYAXIAL TRACTION RELINE-O</t>
  </si>
  <si>
    <t>SCREW 10 X 35MM POLYAXIAL TRACTION RELINE-O</t>
  </si>
  <si>
    <t>SCREW 10 X 40MM POLYAXIAL TRACTION RELINE-O</t>
  </si>
  <si>
    <t>SCREW 10 X 45MM POLYAXIAL TRACTION RELINE-O</t>
  </si>
  <si>
    <t>SCREW 10 X 50MM POLYAXIAL TRACTION RELINE-O</t>
  </si>
  <si>
    <t>SCREW 10 X 55MM POLYAXIAL TRACTION RELINE-O</t>
  </si>
  <si>
    <t>SCREW 10 X 60MM POLYAXIAL TRACTION RELINE-O</t>
  </si>
  <si>
    <t>SCREW 10 X 65MM POLYAXIAL TRACTION RELINE-O</t>
  </si>
  <si>
    <t>SCREW 10 X 70MM POLYAXIAL TRACTION RELINE-O</t>
  </si>
  <si>
    <t>SCREW 10 X 75MM POLYAXIAL TRACTION RELINE-O</t>
  </si>
  <si>
    <t>SCREW 10 X 80MM POLYAXIAL TRACTION RELINE-O</t>
  </si>
  <si>
    <t>SCREW 10 X 85MM POLYAXIAL TRACTION RELINE-O</t>
  </si>
  <si>
    <t>SCREW 10 X 90MM POLYAXIAL TRACTION RELINE-O</t>
  </si>
  <si>
    <t>SCREW 4 X 25MM POLYAXIAL TRACTION RELINE-O</t>
  </si>
  <si>
    <t>SCREW 4 X 30MM POLYAXIAL TRACTION RELINE-O</t>
  </si>
  <si>
    <t>SCREW 4 X 35MM POLYAXIAL TRACTION RELINE-O</t>
  </si>
  <si>
    <t>SCREW 4 X 40MM POLYAXIAL TRACTION RELINE-O</t>
  </si>
  <si>
    <t>SCREW 4 X 45MM POLYAXIAL TRACTION RELINE-O</t>
  </si>
  <si>
    <t>SCREW 4 X 50MM POLYAXIAL TRACTION RELINE-O</t>
  </si>
  <si>
    <t>SCREW 4 X 55MM POLYAXIAL TRACTION RELINE-O</t>
  </si>
  <si>
    <t>SCREW 4 X 60MM POLYAXIAL TRACTION RELINE-O</t>
  </si>
  <si>
    <t>SCREW 4 X 65MM POLYAXIAL TRACTION RELINE-O</t>
  </si>
  <si>
    <t>SCREW 4 X 70MM POLYAXIAL TRACTION RELINE-O</t>
  </si>
  <si>
    <t>SCREW 4 X 75MM POLYAXIAL TRACTION RELINE-O</t>
  </si>
  <si>
    <t>SCREW 4 X 80MM POLYAXIAL TRACTION RELINE-O</t>
  </si>
  <si>
    <t>SCREW 4 X 85MM POLYAXIAL TRACTION RELINE-O</t>
  </si>
  <si>
    <t>SCREW 4 X 90MM POLYAXIAL TRACTION RELINE-O</t>
  </si>
  <si>
    <t>SCREW 4.5 X 25MM POLYAXIAL TRACTION RELINE-O</t>
  </si>
  <si>
    <t>SCREW 4.5 X 30MM POLYAXIAL TRACTION RELINE-O</t>
  </si>
  <si>
    <t>SCREW 4.5 X 35MM POLYAXIAL TRACTION RELINE-O</t>
  </si>
  <si>
    <t>SCREW 4.5 X 40MM POLYAXIAL TRACTION RELINE-O</t>
  </si>
  <si>
    <t>SCREW 4.5 X 45MM POLYAXIAL TRACTION RELINE-O</t>
  </si>
  <si>
    <t>SCREW 4.5 X 50MM POLYAXIAL TRACTION RELINE-O</t>
  </si>
  <si>
    <t>SCREW 4.5 X 55MM POLYAXIAL TRACTION RELINE-O</t>
  </si>
  <si>
    <t>SCREW 4.5 X 60MM POLYAXIAL TRACTION RELINE-O</t>
  </si>
  <si>
    <t>SCREW 4.5 X 65MM POLYAXIAL TRACTION RELINE-O</t>
  </si>
  <si>
    <t>SCREW 4.5 X 70MM POLYAXIAL TRACTION RELINE-O</t>
  </si>
  <si>
    <t>SCREW 4.5 X 75MM POLYAXIAL TRACTION RELINE-O</t>
  </si>
  <si>
    <t>SCREW 4.5 X 80MM POLYAXIAL TRACTION RELINE-O</t>
  </si>
  <si>
    <t>SCREW 4.5 X 85MM POLYAXIAL TRACTION RELINE-O</t>
  </si>
  <si>
    <t>SCREW 4.5 X 90MM POLYAXIAL TRACTION RELINE-O</t>
  </si>
  <si>
    <t>SCREW 5 X 25MM POLYAXIAL TRACTION RELINE-O</t>
  </si>
  <si>
    <t>SCREW 5 X 30MM POLYAXIAL TRACTION RELINE-O</t>
  </si>
  <si>
    <t>SCREW 5 X 35MM POLYAXIAL TRACTION RELINE-O</t>
  </si>
  <si>
    <t>SCREW 5 X 40MM POLYAXIAL TRACTION RELINE-O</t>
  </si>
  <si>
    <t>SCREW 5 X 45MM POLYAXIAL TRACTION RELINE-O</t>
  </si>
  <si>
    <t>SCREW 5 X 50MM POLYAXIAL TRACTION RELINE-O</t>
  </si>
  <si>
    <t>SCREW 5 X 55MM POLYAXIAL TRACTION RELINE-O</t>
  </si>
  <si>
    <t>SCREW 5 X 60MM POLYAXIAL TRACTION RELINE-O</t>
  </si>
  <si>
    <t>SCREW 5 X 65MM POLYAXIAL TRACTION RELINE-O</t>
  </si>
  <si>
    <t>SCREW 5 X 70MM POLYAXIAL TRACTION RELINE-O</t>
  </si>
  <si>
    <t>SCREW 5 X 75MM POLYAXIAL TRACTION RELINE-O</t>
  </si>
  <si>
    <t>SCREW 5 X 80MM POLYAXIAL TRACTION RELINE-O</t>
  </si>
  <si>
    <t>SCREW 5 X 85MM POLYAXIAL TRACTION RELINE-O</t>
  </si>
  <si>
    <t>SCREW 5 X 90MM POLYAXIAL TRACTION RELINE-O</t>
  </si>
  <si>
    <t>SCREW 5.5 X 25MM POLYAXIAL TRACTION RELINE-O</t>
  </si>
  <si>
    <t>SCREW 5.5 X 30MM POLYAXIAL TRACTION RELINE-O</t>
  </si>
  <si>
    <t>SCREW 5.5 X 35MM POLYAXIAL TRACTION RELINE-O</t>
  </si>
  <si>
    <t>SCREW 5.5 X 40MM POLYAXIAL TRACTION RELINE-O</t>
  </si>
  <si>
    <t>SCREW 5.5 X 45MM POLYAXIAL TRACTION RELINE-O</t>
  </si>
  <si>
    <t>SCREW 5.5 X 50MM POLYAXIAL TRACTION RELINE-O</t>
  </si>
  <si>
    <t>SCREW 5.5 X 55MM POLYAXIAL TRACTION RELINE-O</t>
  </si>
  <si>
    <t>SCREW 5.5 X 60MM POLYAXIAL TRACTION RELINE-O</t>
  </si>
  <si>
    <t>SCREW 5.5 X 65MM POLYAXIAL TRACTION RELINE-O</t>
  </si>
  <si>
    <t>SCREW 5.5 X 70MM POLYAXIAL TRACTION RELINE-O</t>
  </si>
  <si>
    <t>SCREW 5.5 X 75MM POLYAXIAL TRACTION RELINE-O</t>
  </si>
  <si>
    <t>SCREW 5.5 X 80MM POLYAXIAL TRACTION RELINE-O</t>
  </si>
  <si>
    <t>SCREW 5.5 X 85MM POLYAXIAL TRACTION RELINE-O</t>
  </si>
  <si>
    <t>SCREW 5.5 X 90MM POLYAXIAL TRACTION RELINE-O</t>
  </si>
  <si>
    <t>SCREW 6 X 25MM POLYAXIAL TRACTION RELINE-O</t>
  </si>
  <si>
    <t>SCREW 6 X 30MM POLYAXIAL TRACTION RELINE-O</t>
  </si>
  <si>
    <t>SCREW 6 X 35MM POLYAXIAL TRACTION RELINE-O</t>
  </si>
  <si>
    <t>SCREW 6 X 40MM POLYAXIAL TRACTION RELINE-O</t>
  </si>
  <si>
    <t>SCREW 6 X 45MM POLYAXIAL TRACTION RELINE-O</t>
  </si>
  <si>
    <t>SCREW 6 X 50MM POLYAXIAL TRACTION RELINE-O</t>
  </si>
  <si>
    <t>SCREW 6 X 55MM POLYAXIAL TRACTION RELINE-O</t>
  </si>
  <si>
    <t>SCREW 6 X 60MM POLYAXIAL TRACTION RELINE-O</t>
  </si>
  <si>
    <t>SCREW 6 X 65MM POLYAXIAL TRACTION RELINE-O</t>
  </si>
  <si>
    <t>SCREW 6 X 70MM POLYAXIAL TRACTION RELINE-O</t>
  </si>
  <si>
    <t>SCREW 6 X 75MM POLYAXIAL TRACTION RELINE-O</t>
  </si>
  <si>
    <t>SCREW 6 X 80MM POLYAXIAL TRACTION RELINE-O</t>
  </si>
  <si>
    <t>SCREW 6 X 85MM POLYAXIAL TRACTION RELINE-O</t>
  </si>
  <si>
    <t>SCREW 6 X 90MM POLYAXIAL TRACTION RELINE-O</t>
  </si>
  <si>
    <t>SCREW 6.5 X 25MM POLYAXIAL TRACTION RELINE-O</t>
  </si>
  <si>
    <t>SCREW 6.5 X 30MM POLYAXIAL TRACTION RELINE-O</t>
  </si>
  <si>
    <t>SCREW 6.5 X 35MM POLYAXIAL TRACTION RELINE-O</t>
  </si>
  <si>
    <t>SCREW 6.5 X 40MM POLYAXIAL TRACTION RELINE-O</t>
  </si>
  <si>
    <t>SCREW 6.5 X 45MM POLYAXIAL TRACTION RELINE-O</t>
  </si>
  <si>
    <t>SCREW 6.5 X 50MM POLYAXIAL TRACTION RELINE-O</t>
  </si>
  <si>
    <t>SCREW 6.5 X 55MM POLYAXIAL TRACTION RELINE-O</t>
  </si>
  <si>
    <t>SCREW 6.5 X 60MM POLYAXIAL TRACTION RELINE-O</t>
  </si>
  <si>
    <t>SCREW 6.5 X 65MM POLYAXIAL TRACTION RELINE-O</t>
  </si>
  <si>
    <t>SCREW 6.5 X 70MM POLYAXIAL TRACTION RELINE-O</t>
  </si>
  <si>
    <t>SCREW 6.5 X 75MM POLYAXIAL TRACTION RELINE-O</t>
  </si>
  <si>
    <t>SCREW 6.5 X 80MM POLYAXIAL TRACTION RELINE-O</t>
  </si>
  <si>
    <t>SCREW 6.5 X 85MM POLYAXIAL TRACTION RELINE-O</t>
  </si>
  <si>
    <t>SCREW 6.5 X 90MM POLYAXIAL TRACTION RELINE-O</t>
  </si>
  <si>
    <t>SCREW 7 X 25MM POLYAXIAL TRACTION RELINE-O</t>
  </si>
  <si>
    <t>SCREW 7 X 30MM POLYAXIAL TRACTION RELINE-O</t>
  </si>
  <si>
    <t>SCREW 7 X 35MM POLYAXIAL TRACTION RELINE-O</t>
  </si>
  <si>
    <t>SCREW 7 X 40MM POLYAXIAL TRACTION RELINE-O</t>
  </si>
  <si>
    <t>SCREW 7 X 45MM POLYAXIAL TRACTION RELINE-O</t>
  </si>
  <si>
    <t>SCREW 7 X 50MM POLYAXIAL TRACTION RELINE-O</t>
  </si>
  <si>
    <t>SCREW 7 X 55MM POLYAXIAL TRACTION RELINE-O</t>
  </si>
  <si>
    <t>CONNECTOR 13MM OPEN LATERAL OFFSET</t>
  </si>
  <si>
    <t>SCREW 7 X 60MM POLYAXIAL TRACTION RELINE-O</t>
  </si>
  <si>
    <t>SCREW 7 X 65MM POLYAXIAL TRACTION RELINE-O</t>
  </si>
  <si>
    <t>SCREW 7 X 70MM POLYAXIAL TRACTION RELINE-O</t>
  </si>
  <si>
    <t>SCREW 7 X 75MM POLYAXIAL TRACTION RELINE-O</t>
  </si>
  <si>
    <t>SCREW 7 X 80MM POLYAXIAL TRACTION RELINE-O</t>
  </si>
  <si>
    <t>SCREW 7 X 85MM POLYAXIAL TRACTION RELINE-O</t>
  </si>
  <si>
    <t>SCREW 7 X 90MM POLYAXIAL TRACTION RELINE-O</t>
  </si>
  <si>
    <t>SCREW 7.5 X 25MM POLYAXIAL TRACTION RELINE-O</t>
  </si>
  <si>
    <t>SCREW 7.5 X 30MM POLYAXIAL TRACTION RELINE-O</t>
  </si>
  <si>
    <t>SCREW 7.5 X 35MM POLYAXIAL TRACTION RELINE-O</t>
  </si>
  <si>
    <t>CONNECTOR 13MM P1 TI LAT SFX 4.5</t>
  </si>
  <si>
    <t>SCREW 7.5 X 40MM POLYAXIAL TRACTION RELINE-O</t>
  </si>
  <si>
    <t>SCREW 7.5 X 45MM POLYAXIAL TRACTION RELINE-O</t>
  </si>
  <si>
    <t>SCREW 7.5 X 50MM POLYAXIAL TRACTION RELINE-O</t>
  </si>
  <si>
    <t>SCREW 7.5 X 55MM POLYAXIAL TRACTION RELINE-O</t>
  </si>
  <si>
    <t>SCREW 7.5 X 60MM POLYAXIAL TRACTION RELINE-O</t>
  </si>
  <si>
    <t>SCREW 7.5 X 65MM POLYAXIAL TRACTION RELINE-O</t>
  </si>
  <si>
    <t>SCREW 7.5 X 70MM POLYAXIAL TRACTION RELINE-O</t>
  </si>
  <si>
    <t>SCREW 7.5 X 75MM POLYAXIAL TRACTION RELINE-O</t>
  </si>
  <si>
    <t>SCREW 7.5 X 80MM POLYAXIAL TRACTION RELINE-O</t>
  </si>
  <si>
    <t>SCREW 7.5 X 85MM POLYAXIAL TRACTION RELINE-O</t>
  </si>
  <si>
    <t>SCREW 4.5 X 17MM VAR SELF-DRILL ATLANTIS</t>
  </si>
  <si>
    <t>SCREW 7.5 X 90MM POLYAXIAL TRACTION RELINE-O</t>
  </si>
  <si>
    <t>SCREW 8 X 25MM POLYAXIAL TRACTION RELINE-O</t>
  </si>
  <si>
    <t>SCREW 8 X 30MM POLYAXIAL TRACTION RELINE-O</t>
  </si>
  <si>
    <t>SCREW 8 X 35MM POLYAXIAL TRACTION RELINE-O</t>
  </si>
  <si>
    <t>SCREW 8 X 40MM POLYAXIAL TRACTION RELINE-O</t>
  </si>
  <si>
    <t>SCREW 8 X 45MM POLYAXIAL TRACTION RELINE-O</t>
  </si>
  <si>
    <t>SCREW 8 X 50MM POLYAXIAL TRACTION RELINE-O</t>
  </si>
  <si>
    <t>SCREW 8 X 55MM POLYAXIAL TRACTION RELINE-O</t>
  </si>
  <si>
    <t>SCREW 8 X 60MM POLYAXIAL TRACTION RELINE-O</t>
  </si>
  <si>
    <t>SCREW 8 X 65MM POLYAXIAL TRACTION RELINE-O</t>
  </si>
  <si>
    <t>SCREW 8 X 70MM POLYAXIAL TRACTION RELINE-O</t>
  </si>
  <si>
    <t>SCREW 8 X 75MM POLYAXIAL TRACTION RELINE-O</t>
  </si>
  <si>
    <t>SCREW 8 X 80MM POLYAXIAL TRACTION RELINE-O</t>
  </si>
  <si>
    <t>SCREW 8 X 85MM POLYAXIAL TRACTION RELINE-O</t>
  </si>
  <si>
    <t>SCREW 8 X 90MM POLYAXIAL TRACTION RELINE-O</t>
  </si>
  <si>
    <t>SCREW 8.5 X 25MM POLYAXIAL TRACTION RELINE-O</t>
  </si>
  <si>
    <t>SCREW 8.5 X 30MM POLYAXIAL TRACTION RELINE-O</t>
  </si>
  <si>
    <t>SCREW 8.5 X 35MM POLYAXIAL TRACTION RELINE-O</t>
  </si>
  <si>
    <t>SCREW 8.5 X 40MM POLYAXIAL TRACTION RELINE-O</t>
  </si>
  <si>
    <t>SCREW 8.5 X 45MM POLYAXIAL TRACTION RELINE-O</t>
  </si>
  <si>
    <t>SCREW 8.5 X 50MM POLYAXIAL TRACTION RELINE-O</t>
  </si>
  <si>
    <t>SCREW 8.5 X 55MM POLYAXIAL TRACTION RELINE-O</t>
  </si>
  <si>
    <t>SCREW 8.5 X 60MM POLYAXIAL TRACTION RELINE-O</t>
  </si>
  <si>
    <t>SCREW 8.5 X 65MM POLYAXIAL TRACTION RELINE-O</t>
  </si>
  <si>
    <t>SCREW 8.5 X 70MM POLYAXIAL TRACTION RELINE-O</t>
  </si>
  <si>
    <t>SCREW 8.5 X 75MM POLYAXIAL TRACTION RELINE-O</t>
  </si>
  <si>
    <t>SCREW 8.5 X 80MM POLYAXIAL TRACTION RELINE-O</t>
  </si>
  <si>
    <t>SCREW 8.5 X 85MM POLYAXIAL TRACTION RELINE-O</t>
  </si>
  <si>
    <t>SCREW 8.5 X 90MM POLYAXIAL TRACTION RELINE-O</t>
  </si>
  <si>
    <t>SCREW 9 X 25MM POLYAXIAL TRACTION RELINE-O</t>
  </si>
  <si>
    <t>SCREW 9 X 30MM POLYAXIAL TRACTION RELINE-O</t>
  </si>
  <si>
    <t>SCREW 9 X 35MM POLYAXIAL TRACTION RELINE-O</t>
  </si>
  <si>
    <t>SCREW 9 X 40MM POLYAXIAL TRACTION RELINE-O</t>
  </si>
  <si>
    <t>SCREW 9 X 45MM POLYAXIAL TRACTION RELINE-O</t>
  </si>
  <si>
    <t>SCREW 9 X 50MM POLYAXIAL TRACTION RELINE-O</t>
  </si>
  <si>
    <t>SCREW 9 X 55MM POLYAXIAL TRACTION RELINE-O</t>
  </si>
  <si>
    <t>SCREW 9 X 60MM POLYAXIAL TRACTION RELINE-O</t>
  </si>
  <si>
    <t>SCREW 9 X 65MM POLYAXIAL TRACTION RELINE-O</t>
  </si>
  <si>
    <t>SCREW 9 X 70MM POLYAXIAL TRACTION RELINE-O</t>
  </si>
  <si>
    <t>SCREW 9 X 75MM POLYAXIAL TRACTION RELINE-O</t>
  </si>
  <si>
    <t>SCREW 9 X 80MM POLYAXIAL TRACTION RELINE-O</t>
  </si>
  <si>
    <t>SCREW 9 X 85MM POLYAXIAL TRACTION RELINE-O</t>
  </si>
  <si>
    <t>SCREW 9 X 90MM POLYAXIAL TRACTION RELINE-O</t>
  </si>
  <si>
    <t>SCREW 9.5 X 25MM POLYAXIAL TRACTION RELINE-O</t>
  </si>
  <si>
    <t>SCREW 9.5 X 30MM POLYAXIAL TRACTION RELINE-O</t>
  </si>
  <si>
    <t>SCREW 9.5 X 35MM POLYAXIAL TRACTION RELINE-O</t>
  </si>
  <si>
    <t>SCREW 9.5 X 40MM POLYAXIAL TRACTION RELINE-O</t>
  </si>
  <si>
    <t>SCREW 9.5 X 45MM POLYAXIAL TRACTION RELINE-O</t>
  </si>
  <si>
    <t>SCREW 9.5 X 50MM POLYAXIAL TRACTION RELINE-O</t>
  </si>
  <si>
    <t>SCREW 9.5 X 55MM POLYAXIAL TRACTION RELINE-O</t>
  </si>
  <si>
    <t>SCREW 9.5 X 60MM POLYAXIAL TRACTION RELINE-O</t>
  </si>
  <si>
    <t>SCREW 9.5 X 65MM POLYAXIAL TRACTION RELINE-O</t>
  </si>
  <si>
    <t>SCREW 9.5 X 70MM POLYAXIAL TRACTION RELINE-O</t>
  </si>
  <si>
    <t>SCREW 9.5 X 75MM POLYAXIAL TRACTION RELINE-O</t>
  </si>
  <si>
    <t>SCREW 9.5 X 80MM POLYAXIAL TRACTION RELINE-O</t>
  </si>
  <si>
    <t>SCREW 9.5 X 85MM POLYAXIAL TRACTION RELINE-O</t>
  </si>
  <si>
    <t>SCREW 9.5 X 90MM POLYAXIAL TRACTION RELINE-O</t>
  </si>
  <si>
    <t>SCREW 10.5 X 100MM POLYAXIAL DBL FENE RELINE-O</t>
  </si>
  <si>
    <t>SCREW 10.5 X 110MM POLYAXIAL DBL FENE RELINE-O</t>
  </si>
  <si>
    <t>SCREW 10.5 X 120MM POLYAXIAL DBL FENE RELINE-O</t>
  </si>
  <si>
    <t>CONNECTOR 14MM P2 TI LAT SFX 4.5</t>
  </si>
  <si>
    <t>SCREW 10.5 X 25MM POLYAXIAL DBL FENE RELINE-O</t>
  </si>
  <si>
    <t>SCREW 10.5 X 30MM POLYAXIAL DBL FENE RELINE-O</t>
  </si>
  <si>
    <t>SCREW 10.5 X 35MM POLYAXIAL DBL FENE RELINE-O</t>
  </si>
  <si>
    <t>SCREW 10.5 X 40MM POLYAXIAL DBL FENE RELINE-O</t>
  </si>
  <si>
    <t>SCREW 10.5 X 45MM POLYAXIAL DBL FENE RELINE-O</t>
  </si>
  <si>
    <t>SCREW 10.5 X 50MM POLYAXIAL DBL FENE RELINE-O</t>
  </si>
  <si>
    <t>SCREW 10.5 X 55MM POLYAXIAL DBL FENE RELINE-O</t>
  </si>
  <si>
    <t>SCREW 10.5 X 60MM POLYAXIAL DBL FENE RELINE-O</t>
  </si>
  <si>
    <t>SCREW 10.5 X 65MM POLYAXIAL DBL FENE RELINE-O</t>
  </si>
  <si>
    <t>SCREW 10.5 X 70MM POLYAXIAL DBL FENE RELINE-O</t>
  </si>
  <si>
    <t>SCREW 10.5 X 75MM POLYAXIAL DBL FENE RELINE-O</t>
  </si>
  <si>
    <t>SCREW 10.5 X 80MM POLYAXIAL DBL FENE RELINE-O</t>
  </si>
  <si>
    <t>SCREW 10.5 X 85MM POLYAXIAL DBL FENE RELINE-O</t>
  </si>
  <si>
    <t>SCREW 10.5 X 90MM POLYAXIAL DBL FENE RELINE-O</t>
  </si>
  <si>
    <t>SCREW 10.5 X 95MM POLYAXIAL DBL FENE RELINE-O</t>
  </si>
  <si>
    <t>SCREW 10 X 100MM POLYAXIAL DBL FENE RELINE-O</t>
  </si>
  <si>
    <t>SCREW 10 X 110MM POLYAXIAL DBL FENE RELINE-O</t>
  </si>
  <si>
    <t>SCREW 10 X 120MM POLYAXIAL DBL FENE RELINE-O</t>
  </si>
  <si>
    <t>SCREW 10 X 25MM POLYAXIAL DBL FENE RELINE-O</t>
  </si>
  <si>
    <t>SCREW 10 X 30MM POLYAXIAL DBL FENE RELINE-O</t>
  </si>
  <si>
    <t>CONNECTOR 150MM TI CLOSED LAT EXP 6.35</t>
  </si>
  <si>
    <t>SCREW 10 X 35MM POLYAXIAL DBL FENE RELINE-O</t>
  </si>
  <si>
    <t>SCREW 10 X 40MM POLYAXIAL DBL FENE RELINE-O</t>
  </si>
  <si>
    <t>SCREW 10 X 45MM POLYAXIAL DBL FENE RELINE-O</t>
  </si>
  <si>
    <t>SCREW 10 X 50MM POLYAXIAL DBL FENE RELINE-O</t>
  </si>
  <si>
    <t>SCREW 10 X 55MM POLYAXIAL DBL FENE RELINE-O</t>
  </si>
  <si>
    <t>SCREW 10 X 60MM POLYAXIAL DBL FENE RELINE-O</t>
  </si>
  <si>
    <t>SCREW 10 X 65MM POLYAXIAL DBL FENE RELINE-O</t>
  </si>
  <si>
    <t>SCREW 10 X 70MM POLYAXIAL DBL FENE RELINE-O</t>
  </si>
  <si>
    <t>SCREW 10 X 75MM POLYAXIAL DBL FENE RELINE-O</t>
  </si>
  <si>
    <t>SCREW 10 X 80MM POLYAXIAL DBL FENE RELINE-O</t>
  </si>
  <si>
    <t>CONNECTOR 150MM TI LAT EXP 6.35</t>
  </si>
  <si>
    <t>SCREW 10 X 85MM POLYAXIAL DBL FENE RELINE-O</t>
  </si>
  <si>
    <t>SCREW 10 X 90MM POLYAXIAL DBL FENE RELINE-O</t>
  </si>
  <si>
    <t>SCREW 10 X 95MM POLYAXIAL DBL FENE RELINE-O</t>
  </si>
  <si>
    <t>SCREW 11 X 100MM POLYAXIAL DBL FENE RELINE-O</t>
  </si>
  <si>
    <t>SCREW 11 X 110MM POLYAXIAL DBL FENE RELINE-O</t>
  </si>
  <si>
    <t>SCREW 11 X 120MM POLYAXIAL DBL FENE RELINE-O</t>
  </si>
  <si>
    <t>SCREW 11 X 25MM POLYAXIAL DBL FENE RELINE-O</t>
  </si>
  <si>
    <t>SCREW 11 X 30MM POLYAXIAL DBL FENE RELINE-O</t>
  </si>
  <si>
    <t>SCREW 11 X 35MM POLYAXIAL DBL FENE RELINE-O</t>
  </si>
  <si>
    <t>SCREW 11 X 40MM POLYAXIAL DBL FENE RELINE-O</t>
  </si>
  <si>
    <t>CONNECTOR 150MM TI OPEN ILIAC EXP 5.5</t>
  </si>
  <si>
    <t>SCREW 11 X 45MM POLYAXIAL DBL FENE RELINE-O</t>
  </si>
  <si>
    <t>SCREW 11 X 50MM POLYAXIAL DBL FENE RELINE-O</t>
  </si>
  <si>
    <t>SCREW 11 X 55MM POLYAXIAL DBL FENE RELINE-O</t>
  </si>
  <si>
    <t>SCREW 11 X 60MM POLYAXIAL DBL FENE RELINE-O</t>
  </si>
  <si>
    <t>SCREW 11 X 65MM POLYAXIAL DBL FENE RELINE-O</t>
  </si>
  <si>
    <t>SCREW 11 X 70MM POLYAXIAL DBL FENE RELINE-O</t>
  </si>
  <si>
    <t>SCREW 11 X 75MM POLYAXIAL DBL FENE RELINE-O</t>
  </si>
  <si>
    <t>SCREW 11 X 80MM POLYAXIAL DBL FENE RELINE-O</t>
  </si>
  <si>
    <t>SCREW 11 X 85MM POLYAXIAL DBL FENE RELINE-O</t>
  </si>
  <si>
    <t>SCREW 11 X 90MM POLYAXIAL DBL FENE RELINE-O</t>
  </si>
  <si>
    <t>CONNECTOR 150MM TI OPEN ILIAC EXP 6.35</t>
  </si>
  <si>
    <t>SCREW 11 X 95MM POLYAXIAL DBL FENE RELINE-O</t>
  </si>
  <si>
    <t>SCREW 12 X 100MM POLYAXIAL DBL FENE RELINE-O</t>
  </si>
  <si>
    <t>SCREW 12 X 110MM POLYAXIAL DBL FENE RELINE-O</t>
  </si>
  <si>
    <t>SCREW 12 X 120MM POLYAXIAL DBL FENE RELINE-O</t>
  </si>
  <si>
    <t>SCREW 12 X 25MM POLYAXIAL DBL FENE RELINE-O</t>
  </si>
  <si>
    <t>SCREW 12 X 30MM POLYAXIAL DBL FENE RELINE-O</t>
  </si>
  <si>
    <t>SCREW 12 X 35MM POLYAXIAL DBL FENE RELINE-O</t>
  </si>
  <si>
    <t>SCREW 12 X 40MM POLYAXIAL DBL FENE RELINE-O</t>
  </si>
  <si>
    <t>SCREW 12 X 45MM POLYAXIAL DBL FENE RELINE-O</t>
  </si>
  <si>
    <t>SCREW 12 X 50MM POLYAXIAL DBL FENE RELINE-O</t>
  </si>
  <si>
    <t>SCREW 12 X 55MM POLYAXIAL DBL FENE RELINE-O</t>
  </si>
  <si>
    <t>SCREW 12 X 60MM POLYAXIAL DBL FENE RELINE-O</t>
  </si>
  <si>
    <t>SCREW 12 X 65MM POLYAXIAL DBL FENE RELINE-O</t>
  </si>
  <si>
    <t>SCREW 12 X 70MM POLYAXIAL DBL FENE RELINE-O</t>
  </si>
  <si>
    <t>SCREW 12 X 75MM POLYAXIAL DBL FENE RELINE-O</t>
  </si>
  <si>
    <t>SCREW 12 X 80MM POLYAXIAL DBL FENE RELINE-O</t>
  </si>
  <si>
    <t>SCREW 12 X 85MM POLYAXIAL DBL FENE RELINE-O</t>
  </si>
  <si>
    <t>SCREW 12 X 90MM POLYAXIAL DBL FENE RELINE-O</t>
  </si>
  <si>
    <t>SCREW 12 X 95MM POLYAXIAL DBL FENE RELINE-O</t>
  </si>
  <si>
    <t>SCREW 11.5 X 100MM POLYAXIAL DBL FENE RELINE-O</t>
  </si>
  <si>
    <t>SCREW 11.5 X 110MM POLYAXIAL DBL FENE RELINE-O</t>
  </si>
  <si>
    <t>SCREW 11.5 X 120MM POLYAXIAL DBL FENE RELINE-O</t>
  </si>
  <si>
    <t>SCREW 11.5 X 25MM POLYAXIAL DBL FENE RELINE-O</t>
  </si>
  <si>
    <t>SCREW 11.5 X 30MM POLYAXIAL DBL FENE RELINE-O</t>
  </si>
  <si>
    <t>SCREW 11.5 X 35MM POLYAXIAL DBL FENE RELINE-O</t>
  </si>
  <si>
    <t>SCREW 11.5 X 40MM POLYAXIAL DBL FENE RELINE-O</t>
  </si>
  <si>
    <t>SCREW 11.5 X 45MM POLYAXIAL DBL FENE RELINE-O</t>
  </si>
  <si>
    <t>SCREW 11.5 X 50MM POLYAXIAL DBL FENE RELINE-O</t>
  </si>
  <si>
    <t>SCREW 11.5 X 55MM POLYAXIAL DBL FENE RELINE-O</t>
  </si>
  <si>
    <t>SCREW 11.5 X 60MM POLYAXIAL DBL FENE RELINE-O</t>
  </si>
  <si>
    <t>SCREW 11.5 X 65MM POLYAXIAL DBL FENE RELINE-O</t>
  </si>
  <si>
    <t>SCREW 11.5 X 70MM POLYAXIAL DBL FENE RELINE-O</t>
  </si>
  <si>
    <t>SCREW 11.5 X 75MM POLYAXIAL DBL FENE RELINE-O</t>
  </si>
  <si>
    <t>SCREW 11.5 X 80MM POLYAXIAL DBL FENE RELINE-O</t>
  </si>
  <si>
    <t>SCREW 11.5 X 85MM POLYAXIAL DBL FENE RELINE-O</t>
  </si>
  <si>
    <t>SCREW 11.5 X 90MM POLYAXIAL DBL FENE RELINE-O</t>
  </si>
  <si>
    <t>SCREW 11.5 X 95MM POLYAXIAL DBL FENE RELINE-O</t>
  </si>
  <si>
    <t>SCREW 12.5 X 100MM POLYAXIAL DBL FENE RELINE-O</t>
  </si>
  <si>
    <t>SCREW 12.5 X 110MM POLYAXIAL DBL FENE RELINE-O</t>
  </si>
  <si>
    <t>SCREW 12.5 X 120MM POLYAXIAL DBL FENE RELINE-O</t>
  </si>
  <si>
    <t>CONNECTOR 15MM P3 TI LAT SFX 4.5</t>
  </si>
  <si>
    <t>SCREW 12.5 X 25MM POLYAXIAL DBL FENE RELINE-O</t>
  </si>
  <si>
    <t>SCREW 12.5 X 30MM POLYAXIAL DBL FENE RELINE-O</t>
  </si>
  <si>
    <t>SCREW 12.5 X 35MM POLYAXIAL DBL FENE RELINE-O</t>
  </si>
  <si>
    <t>SCREW 12.5 X 40MM POLYAXIAL DBL FENE RELINE-O</t>
  </si>
  <si>
    <t>SCREW 12.5 X 45MM POLYAXIAL DBL FENE RELINE-O</t>
  </si>
  <si>
    <t>SCREW 12.5 X 50MM POLYAXIAL DBL FENE RELINE-O</t>
  </si>
  <si>
    <t>SCREW 12.5 X 55MM POLYAXIAL DBL FENE RELINE-O</t>
  </si>
  <si>
    <t>SCREW 12.5 X 60MM POLYAXIAL DBL FENE RELINE-O</t>
  </si>
  <si>
    <t>SCREW 12.5 X 65MM POLYAXIAL DBL FENE RELINE-O</t>
  </si>
  <si>
    <t>SCREW 12.5 X 70MM POLYAXIAL DBL FENE RELINE-O</t>
  </si>
  <si>
    <t>SCREW 12.5 X 75MM POLYAXIAL DBL FENE RELINE-O</t>
  </si>
  <si>
    <t>SCREW 12.5 X 80MM POLYAXIAL DBL FENE RELINE-O</t>
  </si>
  <si>
    <t>SCREW 12.5 X 85MM POLYAXIAL DBL FENE RELINE-O</t>
  </si>
  <si>
    <t>SCREW 12.5 X 90MM POLYAXIAL DBL FENE RELINE-O</t>
  </si>
  <si>
    <t>SCREW 12.5 X 95MM POLYAXIAL DBL FENE RELINE-O</t>
  </si>
  <si>
    <t>SCREW 4 X 100MM POLYAXIAL DBL FENE RELINE-O</t>
  </si>
  <si>
    <t>SCREW 4 X 110MM POLYAXIAL DBL FENE RELINE-O</t>
  </si>
  <si>
    <t>SCREW 4 X 120MM POLYAXIAL DBL FENE RELINE-O</t>
  </si>
  <si>
    <t>SCREW 4 X 25MM POLYAXIAL DBL FENE RELINE-O</t>
  </si>
  <si>
    <t>SCREW 4 X 30MM POLYAXIAL DBL FENE RELINE-O</t>
  </si>
  <si>
    <t>SCREW 4 X 35MM POLYAXIAL DBL FENE RELINE-O</t>
  </si>
  <si>
    <t>SCREW 4 X 40MM POLYAXIAL DBL FENE RELINE-O</t>
  </si>
  <si>
    <t>SCREW 4 X 45MM POLYAXIAL DBL FENE RELINE-O</t>
  </si>
  <si>
    <t>SCREW 4 X 50MM POLYAXIAL DBL FENE RELINE-O</t>
  </si>
  <si>
    <t>SCREW 4 X 55MM POLYAXIAL DBL FENE RELINE-O</t>
  </si>
  <si>
    <t>SCREW 4 X 60MM POLYAXIAL DBL FENE RELINE-O</t>
  </si>
  <si>
    <t>SCREW 4 X 65MM POLYAXIAL DBL FENE RELINE-O</t>
  </si>
  <si>
    <t>SCREW 4 X 70MM POLYAXIAL DBL FENE RELINE-O</t>
  </si>
  <si>
    <t>SCREW 4 X 75MM POLYAXIAL DBL FENE RELINE-O</t>
  </si>
  <si>
    <t>SCREW 4 X 80MM POLYAXIAL DBL FENE RELINE-O</t>
  </si>
  <si>
    <t>SCREW 4 X 85MM POLYAXIAL DBL FENE RELINE-O</t>
  </si>
  <si>
    <t>SCREW 4 X 90MM POLYAXIAL DBL FENE RELINE-O</t>
  </si>
  <si>
    <t>SCREW 4 X 95MM POLYAXIAL DBL FENE RELINE-O</t>
  </si>
  <si>
    <t>SCREW 4.5 X 100MM POLYAXIAL DBL FENE RELINE-O</t>
  </si>
  <si>
    <t>SCREW 4.5 X 110MM POLYAXIAL DBL FENE RELINE-O</t>
  </si>
  <si>
    <t>SCREW 4.5 X 120MM POLYAXIAL DBL FENE RELINE-O</t>
  </si>
  <si>
    <t>SCREW 4.5 X 25MM POLYAXIAL DBL FENE RELINE-O</t>
  </si>
  <si>
    <t>SCREW 4.5 X 30MM POLYAXIAL DBL FENE RELINE-O</t>
  </si>
  <si>
    <t>SCREW 4.5 X 35MM POLYAXIAL DBL FENE RELINE-O</t>
  </si>
  <si>
    <t>SCREW 4.5 X 40MM POLYAXIAL DBL FENE RELINE-O</t>
  </si>
  <si>
    <t>SCREW 4.5 X 45MM POLYAXIAL DBL FENE RELINE-O</t>
  </si>
  <si>
    <t>SCREW 4.5 X 50MM POLYAXIAL DBL FENE RELINE-O</t>
  </si>
  <si>
    <t>SCREW 4.5 X 55MM POLYAXIAL DBL FENE RELINE-O</t>
  </si>
  <si>
    <t>SCREW 4.5 X 60MM POLYAXIAL DBL FENE RELINE-O</t>
  </si>
  <si>
    <t>SCREW 4.5 X 65MM POLYAXIAL DBL FENE RELINE-O</t>
  </si>
  <si>
    <t>SCREW 4.5 X 70MM POLYAXIAL DBL FENE RELINE-O</t>
  </si>
  <si>
    <t>SCREW 4.5 X 75MM POLYAXIAL DBL FENE RELINE-O</t>
  </si>
  <si>
    <t>SCREW 4.5 X 80MM POLYAXIAL DBL FENE RELINE-O</t>
  </si>
  <si>
    <t>SCREW 4.5 X 85MM POLYAXIAL DBL FENE RELINE-O</t>
  </si>
  <si>
    <t>SCREW 4.5 X 90MM POLYAXIAL DBL FENE RELINE-O</t>
  </si>
  <si>
    <t>SCREW 4.5 X 95MM POLYAXIAL DBL FENE RELINE-O</t>
  </si>
  <si>
    <t>SCREW 5 X 100MM POLYAXIAL DBL FENE RELINE-O</t>
  </si>
  <si>
    <t>SCREW 5 X 110MM POLYAXIAL DBL FENE RELINE-O</t>
  </si>
  <si>
    <t>SCREW 5 X 120MM POLYAXIAL DBL FENE RELINE-O</t>
  </si>
  <si>
    <t>SCREW 5 X 25MM POLYAXIAL DBL FENE RELINE-O</t>
  </si>
  <si>
    <t>SCREW 5 X 30MM POLYAXIAL DBL FENE RELINE-O</t>
  </si>
  <si>
    <t>SCREW 5 X 35MM POLYAXIAL DBL FENE RELINE-O</t>
  </si>
  <si>
    <t>SCREW 5 X 40MM POLYAXIAL DBL FENE RELINE-O</t>
  </si>
  <si>
    <t>SCREW 5 X 45MM POLYAXIAL DBL FENE RELINE-O</t>
  </si>
  <si>
    <t>SCREW 5 X 50MM POLYAXIAL DBL FENE RELINE-O</t>
  </si>
  <si>
    <t>SCREW 5 X 55MM POLYAXIAL DBL FENE RELINE-O</t>
  </si>
  <si>
    <t>SCREW 5 X 60MM POLYAXIAL DBL FENE RELINE-O</t>
  </si>
  <si>
    <t>SCREW 5 X 65MM POLYAXIAL DBL FENE RELINE-O</t>
  </si>
  <si>
    <t>SCREW 5 X 70MM POLYAXIAL DBL FENE RELINE-O</t>
  </si>
  <si>
    <t>SCREW 5 X 75MM POLYAXIAL DBL FENE RELINE-O</t>
  </si>
  <si>
    <t>SCREW 5 X 80MM POLYAXIAL DBL FENE RELINE-O</t>
  </si>
  <si>
    <t>SCREW 5 X 85MM POLYAXIAL DBL FENE RELINE-O</t>
  </si>
  <si>
    <t>SCREW 5 X 90MM POLYAXIAL DBL FENE RELINE-O</t>
  </si>
  <si>
    <t>SCREW 5 X 95MM POLYAXIAL DBL FENE RELINE-O</t>
  </si>
  <si>
    <t>SCREW 5.5 X 100MM POLYAXIAL DBL FENE RELINE-O</t>
  </si>
  <si>
    <t>SCREW 5.5 X 110MM POLYAXIAL DBL FENE RELINE-O</t>
  </si>
  <si>
    <t>SCREW 5.5 X 120MM POLYAXIAL DBL FENE RELINE-O</t>
  </si>
  <si>
    <t>SCREW 5.5 X 25MM POLYAXIAL DBL FENE RELINE-O</t>
  </si>
  <si>
    <t>SCREW 5.5 X 30MM POLYAXIAL DBL FENE RELINE-O</t>
  </si>
  <si>
    <t>SCREW 5.5 X 35MM POLYAXIAL DBL FENE RELINE-O</t>
  </si>
  <si>
    <t>SCREW 5.5 X 40MM POLYAXIAL DBL FENE RELINE-O</t>
  </si>
  <si>
    <t>SCREW 5.5 X 45MM POLYAXIAL DBL FENE RELINE-O</t>
  </si>
  <si>
    <t>SCREW 5.5 X 50MM POLYAXIAL DBL FENE RELINE-O</t>
  </si>
  <si>
    <t>SCREW 5.5 X 55MM POLYAXIAL DBL FENE RELINE-O</t>
  </si>
  <si>
    <t>SCREW 5.5 X 60MM POLYAXIAL DBL FENE RELINE-O</t>
  </si>
  <si>
    <t>CONNECTOR 16MM P4 TI LAT SFX 4.5</t>
  </si>
  <si>
    <t>SCREW 5.5 X 65MM POLYAXIAL DBL FENE RELINE-O</t>
  </si>
  <si>
    <t>SCREW 5.5 X 70MM POLYAXIAL DBL FENE RELINE-O</t>
  </si>
  <si>
    <t>SCREW 5.5 X 75MM POLYAXIAL DBL FENE RELINE-O</t>
  </si>
  <si>
    <t>SCREW 5.5 X 80MM POLYAXIAL DBL FENE RELINE-O</t>
  </si>
  <si>
    <t>SCREW 5.5 X 85MM POLYAXIAL DBL FENE RELINE-O</t>
  </si>
  <si>
    <t>SCREW 5.5 X 90MM POLYAXIAL DBL FENE RELINE-O</t>
  </si>
  <si>
    <t>SCREW 5.5 X 95MM POLYAXIAL DBL FENE RELINE-O</t>
  </si>
  <si>
    <t>SCREW 6 X 100MM POLYAXIAL DBL FENE RELINE-O</t>
  </si>
  <si>
    <t>SCREW 6 X 110MM POLYAXIAL DBL FENE RELINE-O</t>
  </si>
  <si>
    <t>SCREW 6 X 120MM POLYAXIAL DBL FENE RELINE-O</t>
  </si>
  <si>
    <t>SCREW 6 X 25MM POLYAXIAL DBL FENE RELINE-O</t>
  </si>
  <si>
    <t>SCREW 6 X 30MM POLYAXIAL DBL FENE RELINE-O</t>
  </si>
  <si>
    <t>SCREW 6 X 35MM POLYAXIAL DBL FENE RELINE-O</t>
  </si>
  <si>
    <t>SCREW 6 X 40MM POLYAXIAL DBL FENE RELINE-O</t>
  </si>
  <si>
    <t>SCREW 6 X 45MM POLYAXIAL DBL FENE RELINE-O</t>
  </si>
  <si>
    <t>SCREW 6 X 50MM POLYAXIAL DBL FENE RELINE-O</t>
  </si>
  <si>
    <t>SCREW 6 X 55MM POLYAXIAL DBL FENE RELINE-O</t>
  </si>
  <si>
    <t>SCREW 6 X 60MM POLYAXIAL DBL FENE RELINE-O</t>
  </si>
  <si>
    <t>SCREW 6 X 65MM POLYAXIAL DBL FENE RELINE-O</t>
  </si>
  <si>
    <t>SCREW 6 X 70MM POLYAXIAL DBL FENE RELINE-O</t>
  </si>
  <si>
    <t>SCREW 6 X 75MM POLYAXIAL DBL FENE RELINE-O</t>
  </si>
  <si>
    <t>SCREW 6 X 80MM POLYAXIAL DBL FENE RELINE-O</t>
  </si>
  <si>
    <t>SCREW 6 X 85MM POLYAXIAL DBL FENE RELINE-O</t>
  </si>
  <si>
    <t>SCREW 6 X 90MM POLYAXIAL DBL FENE RELINE-O</t>
  </si>
  <si>
    <t>SCREW 6 X 95MM POLYAXIAL DBL FENE RELINE-O</t>
  </si>
  <si>
    <t>SCREW 6.5 X 100MM POLYAXIAL DBL FENE RELINE-O</t>
  </si>
  <si>
    <t>SCREW 6.5 X 110MM POLYAXIAL DBL FENE RELINE-O</t>
  </si>
  <si>
    <t>SCREW 6.5 X 120MM POLYAXIAL DBL FENE RELINE-O</t>
  </si>
  <si>
    <t>SCREW 6.5 X 25MM POLYAXIAL DBL FENE RELINE-O</t>
  </si>
  <si>
    <t>SCREW 6.5 X 30MM POLYAXIAL DBL FENE RELINE-O</t>
  </si>
  <si>
    <t>SCREW 6.5 X 35MM POLYAXIAL DBL FENE RELINE-O</t>
  </si>
  <si>
    <t>SCREW 6.5 X 40MM POLYAXIAL DBL FENE RELINE-O</t>
  </si>
  <si>
    <t>SCREW 6.5 X 45MM POLYAXIAL DBL FENE RELINE-O</t>
  </si>
  <si>
    <t>SCREW 6.5 X 50MM POLYAXIAL DBL FENE RELINE-O</t>
  </si>
  <si>
    <t>SCREW 6.5 X 55MM POLYAXIAL DBL FENE RELINE-O</t>
  </si>
  <si>
    <t>SCREW 6.5 X 60MM POLYAXIAL DBL FENE RELINE-O</t>
  </si>
  <si>
    <t>SCREW 6.5 X 65MM POLYAXIAL DBL FENE RELINE-O</t>
  </si>
  <si>
    <t>SCREW 6.5 X 70MM POLYAXIAL DBL FENE RELINE-O</t>
  </si>
  <si>
    <t>SCREW 6.5 X 75MM POLYAXIAL DBL FENE RELINE-O</t>
  </si>
  <si>
    <t>SCREW 6.5 X 80MM POLYAXIAL DBL FENE RELINE-O</t>
  </si>
  <si>
    <t>SCREW 6.5 X 85MM POLYAXIAL DBL FENE RELINE-O</t>
  </si>
  <si>
    <t>SCREW 6.5 X 90MM POLYAXIAL DBL FENE RELINE-O</t>
  </si>
  <si>
    <t>SCREW 6.5 X 95MM POLYAXIAL DBL FENE RELINE-O</t>
  </si>
  <si>
    <t>SCREW 7 X 100MM POLYAXIAL DBL FENE RELINE-O</t>
  </si>
  <si>
    <t>SCREW 7 X 110MM POLYAXIAL DBL FENE RELINE-O</t>
  </si>
  <si>
    <t>SCREW 7 X 120MM POLYAXIAL DBL FENE RELINE-O</t>
  </si>
  <si>
    <t>SCREW 7 X 25MM POLYAXIAL DBL FENE RELINE-O</t>
  </si>
  <si>
    <t>SCREW 7 X 30MM POLYAXIAL DBL FENE RELINE-O</t>
  </si>
  <si>
    <t>SCREW 7 X 35MM POLYAXIAL DBL FENE RELINE-O</t>
  </si>
  <si>
    <t>SCREW 7 X 40MM POLYAXIAL DBL FENE RELINE-O</t>
  </si>
  <si>
    <t>SCREW 7 X 45MM POLYAXIAL DBL FENE RELINE-O</t>
  </si>
  <si>
    <t>SCREW 7 X 50MM POLYAXIAL DBL FENE RELINE-O</t>
  </si>
  <si>
    <t>SCREW 7 X 55MM POLYAXIAL DBL FENE RELINE-O</t>
  </si>
  <si>
    <t>SCREW 7 X 60MM POLYAXIAL DBL FENE RELINE-O</t>
  </si>
  <si>
    <t>SCREW 7 X 65MM POLYAXIAL DBL FENE RELINE-O</t>
  </si>
  <si>
    <t>SCREW 7 X 70MM POLYAXIAL DBL FENE RELINE-O</t>
  </si>
  <si>
    <t>SCREW 7 X 75MM POLYAXIAL DBL FENE RELINE-O</t>
  </si>
  <si>
    <t>SCREW 7 X 80MM POLYAXIAL DBL FENE RELINE-O</t>
  </si>
  <si>
    <t>SCREW 7 X 85MM POLYAXIAL DBL FENE RELINE-O</t>
  </si>
  <si>
    <t>SCREW 7 X 90MM POLYAXIAL DBL FENE RELINE-O</t>
  </si>
  <si>
    <t>SCREW 7 X 95MM POLYAXIAL DBL FENE RELINE-O</t>
  </si>
  <si>
    <t>SCREW 7.5 X 100MM POLYAXIAL DBL FENE RELINE-O</t>
  </si>
  <si>
    <t>SCREW 7.5 X 110MM POLYAXIAL DBL FENE RELINE-O</t>
  </si>
  <si>
    <t>SCREW 7.5 X 120MM POLYAXIAL DBL FENE RELINE-O</t>
  </si>
  <si>
    <t>SCREW 7.5 X 25MM POLYAXIAL DBL FENE RELINE-O</t>
  </si>
  <si>
    <t>SCREW 7.5 X 30MM POLYAXIAL DBL FENE RELINE-O</t>
  </si>
  <si>
    <t>SCREW 7.5 X 35MM POLYAXIAL DBL FENE RELINE-O</t>
  </si>
  <si>
    <t>SCREW 7.5 X 40MM POLYAXIAL DBL FENE RELINE-O</t>
  </si>
  <si>
    <t>SCREW 7.5 X 45MM POLYAXIAL DBL FENE RELINE-O</t>
  </si>
  <si>
    <t>SCREW 7.5 X 50MM POLYAXIAL DBL FENE RELINE-O</t>
  </si>
  <si>
    <t>CONNECTOR 17MM P5 TI LAT SFX 4.5</t>
  </si>
  <si>
    <t>SCREW 7.5 X 55MM POLYAXIAL DBL FENE RELINE-O</t>
  </si>
  <si>
    <t>SCREW 7.5 X 60MM POLYAXIAL DBL FENE RELINE-O</t>
  </si>
  <si>
    <t>SCREW 7.5 X 65MM POLYAXIAL DBL FENE RELINE-O</t>
  </si>
  <si>
    <t>SCREW 7.5 X 70MM POLYAXIAL DBL FENE RELINE-O</t>
  </si>
  <si>
    <t>SCREW 7.5 X 75MM POLYAXIAL DBL FENE RELINE-O</t>
  </si>
  <si>
    <t>SCREW 7.5 X 80MM POLYAXIAL DBL FENE RELINE-O</t>
  </si>
  <si>
    <t>SCREW 7.5 X 85MM POLYAXIAL DBL FENE RELINE-O</t>
  </si>
  <si>
    <t>SCREW 7.5 X 90MM POLYAXIAL DBL FENE RELINE-O</t>
  </si>
  <si>
    <t>SCREW 7.5 X 95MM POLYAXIAL DBL FENE RELINE-O</t>
  </si>
  <si>
    <t>SCREW 8 X 100MM POLYAXIAL DBL FENE RELINE-O</t>
  </si>
  <si>
    <t>SCREW 8 X 110MM POLYAXIAL DBL FENE RELINE-O</t>
  </si>
  <si>
    <t>SCREW 8 X 120MM POLYAXIAL DBL FENE RELINE-O</t>
  </si>
  <si>
    <t>SCREW 8 X 25MM POLYAXIAL DBL FENE RELINE-O</t>
  </si>
  <si>
    <t>SCREW 8 X 30MM POLYAXIAL DBL FENE RELINE-O</t>
  </si>
  <si>
    <t>SCREW 8 X 35MM POLYAXIAL DBL FENE RELINE-O</t>
  </si>
  <si>
    <t>SCREW 8 X 40MM POLYAXIAL DBL FENE RELINE-O</t>
  </si>
  <si>
    <t>SCREW 8 X 45MM POLYAXIAL DBL FENE RELINE-O</t>
  </si>
  <si>
    <t>SCREW 8 X 50MM POLYAXIAL DBL FENE RELINE-O</t>
  </si>
  <si>
    <t>SCREW 8 X 55MM POLYAXIAL DBL FENE RELINE-O</t>
  </si>
  <si>
    <t>SCREW 8 X 60MM POLYAXIAL DBL FENE RELINE-O</t>
  </si>
  <si>
    <t>SCREW 8 X 65MM POLYAXIAL DBL FENE RELINE-O</t>
  </si>
  <si>
    <t>SCREW 8 X 70MM POLYAXIAL DBL FENE RELINE-O</t>
  </si>
  <si>
    <t>SCREW 8 X 75MM POLYAXIAL DBL FENE RELINE-O</t>
  </si>
  <si>
    <t>SCREW 8 X 80MM POLYAXIAL DBL FENE RELINE-O</t>
  </si>
  <si>
    <t>SCREW 8 X 85MM POLYAXIAL DBL FENE RELINE-O</t>
  </si>
  <si>
    <t>SCREW 8 X 90MM POLYAXIAL DBL FENE RELINE-O</t>
  </si>
  <si>
    <t>SCREW 8 X 95MM POLYAXIAL DBL FENE RELINE-O</t>
  </si>
  <si>
    <t>SCREW 8.5 X 100MM POLYAXIAL DBL FENE RELINE-O</t>
  </si>
  <si>
    <t>SCREW 8.5 X 110MM POLYAXIAL DBL FENE RELINE-O</t>
  </si>
  <si>
    <t>SCREW 8.5 X 120MM POLYAXIAL DBL FENE RELINE-O</t>
  </si>
  <si>
    <t>SCREW 8.5 X 25MM POLYAXIAL DBL FENE RELINE-O</t>
  </si>
  <si>
    <t>SCREW 8.5 X 30MM POLYAXIAL DBL FENE RELINE-O</t>
  </si>
  <si>
    <t>SCREW 8.5 X 35MM POLYAXIAL DBL FENE RELINE-O</t>
  </si>
  <si>
    <t>SCREW 8.5 X 40MM POLYAXIAL DBL FENE RELINE-O</t>
  </si>
  <si>
    <t>SCREW 8.5 X 45MM POLYAXIAL DBL FENE RELINE-O</t>
  </si>
  <si>
    <t>SCREW 8.5 X 50MM POLYAXIAL DBL FENE RELINE-O</t>
  </si>
  <si>
    <t>SCREW 8.5 X 55MM POLYAXIAL DBL FENE RELINE-O</t>
  </si>
  <si>
    <t>SCREW 8.5 X 60MM POLYAXIAL DBL FENE RELINE-O</t>
  </si>
  <si>
    <t>SCREW 8.5 X 65MM POLYAXIAL DBL FENE RELINE-O</t>
  </si>
  <si>
    <t>SCREW 8.5 X 70MM POLYAXIAL DBL FENE RELINE-O</t>
  </si>
  <si>
    <t>SCREW 8.5 X 75MM POLYAXIAL DBL FENE RELINE-O</t>
  </si>
  <si>
    <t>SCREW 8.5 X 80MM POLYAXIAL DBL FENE RELINE-O</t>
  </si>
  <si>
    <t>SCREW 8.5 X 85MM POLYAXIAL DBL FENE RELINE-O</t>
  </si>
  <si>
    <t>SCREW 8.5 X 90MM POLYAXIAL DBL FENE RELINE-O</t>
  </si>
  <si>
    <t>SCREW 8.5 X 95MM POLYAXIAL DBL FENE RELINE-O</t>
  </si>
  <si>
    <t>SCREW 9 X 100MM POLYAXIAL DBL FENE RELINE-O</t>
  </si>
  <si>
    <t>SCREW 9 X 110MM POLYAXIAL DBL FENE RELINE-O</t>
  </si>
  <si>
    <t>SCREW 9 X 120MM POLYAXIAL DBL FENE RELINE-O</t>
  </si>
  <si>
    <t>SCREW 9 X 25MM POLYAXIAL DBL FENE RELINE-O</t>
  </si>
  <si>
    <t>SCREW 9 X 30MM POLYAXIAL DBL FENE RELINE-O</t>
  </si>
  <si>
    <t>CONNECTOR 18MM P6 TI LAT SFX 4.5</t>
  </si>
  <si>
    <t>SCREW 9 X 35MM POLYAXIAL DBL FENE RELINE-O</t>
  </si>
  <si>
    <t>SCREW 9 X 40MM POLYAXIAL DBL FENE RELINE-O</t>
  </si>
  <si>
    <t>SCREW 9 X 45MM POLYAXIAL DBL FENE RELINE-O</t>
  </si>
  <si>
    <t>SCREW 9 X 50MM POLYAXIAL DBL FENE RELINE-O</t>
  </si>
  <si>
    <t>SCREW 9 X 55MM POLYAXIAL DBL FENE RELINE-O</t>
  </si>
  <si>
    <t>SCREW 9 X 60MM POLYAXIAL DBL FENE RELINE-O</t>
  </si>
  <si>
    <t>SCREW 9 X 65MM POLYAXIAL DBL FENE RELINE-O</t>
  </si>
  <si>
    <t>SCREW 9 X 70MM POLYAXIAL DBL FENE RELINE-O</t>
  </si>
  <si>
    <t>SCREW 9 X 75MM POLYAXIAL DBL FENE RELINE-O</t>
  </si>
  <si>
    <t>SCREW 9 X 80MM POLYAXIAL DBL FENE RELINE-O</t>
  </si>
  <si>
    <t>SCREW 9 X 85MM POLYAXIAL DBL FENE RELINE-O</t>
  </si>
  <si>
    <t>SCREW 9 X 90MM POLYAXIAL DBL FENE RELINE-O</t>
  </si>
  <si>
    <t>SCREW 9 X 95MM POLYAXIAL DBL FENE RELINE-O</t>
  </si>
  <si>
    <t>SCREW 9.5 X 100MM POLYAXIAL DBL FENE RELINE-O</t>
  </si>
  <si>
    <t>SCREW 9.5 X 110MM POLYAXIAL DBL FENE RELINE-O</t>
  </si>
  <si>
    <t>SCREW 9.5 X 120MM POLYAXIAL DBL FENE RELINE-O</t>
  </si>
  <si>
    <t>SCREW 9.5 X 25MM POLYAXIAL DBL FENE RELINE-O</t>
  </si>
  <si>
    <t>SCREW 9.5 X 30MM POLYAXIAL DBL FENE RELINE-O</t>
  </si>
  <si>
    <t>SCREW 9.5 X 35MM POLYAXIAL DBL FENE RELINE-O</t>
  </si>
  <si>
    <t>SCREW 9.5 X 40MM POLYAXIAL DBL FENE RELINE-O</t>
  </si>
  <si>
    <t>SCREW 9.5 X 45MM POLYAXIAL DBL FENE RELINE-O</t>
  </si>
  <si>
    <t>SCREW 9.5 X 50MM POLYAXIAL DBL FENE RELINE-O</t>
  </si>
  <si>
    <t>SCREW 9.5 X 55MM POLYAXIAL DBL FENE RELINE-O</t>
  </si>
  <si>
    <t>SCREW 9.5 X 60MM POLYAXIAL DBL FENE RELINE-O</t>
  </si>
  <si>
    <t>SCREW 9.5 X 65MM POLYAXIAL DBL FENE RELINE-O</t>
  </si>
  <si>
    <t>SCREW 9.5 X 70MM POLYAXIAL DBL FENE RELINE-O</t>
  </si>
  <si>
    <t>SCREW 9.5 X 75MM POLYAXIAL DBL FENE RELINE-O</t>
  </si>
  <si>
    <t>SCREW 9.5 X 80MM POLYAXIAL DBL FENE RELINE-O</t>
  </si>
  <si>
    <t>SCREW 9.5 X 85MM POLYAXIAL DBL FENE RELINE-O</t>
  </si>
  <si>
    <t>SCREW 9.5 X 90MM POLYAXIAL DBL FENE RELINE-O</t>
  </si>
  <si>
    <t>CONNECTOR 19MM P7 TI LAT SFX 4.5</t>
  </si>
  <si>
    <t>SCREW 9.5 X 95MM POLYAXIAL DBL FENE RELINE-O</t>
  </si>
  <si>
    <t>SCREW 6MM LOCK OPEN TULIP RELINE</t>
  </si>
  <si>
    <t>ROD 5.5 X 35MM LORDOTIC TI GSB</t>
  </si>
  <si>
    <t>ROD 5.5 X 40MM LORDOTIC TI GSB</t>
  </si>
  <si>
    <t>ROD 5.5 X 45MM LORDOTIC TI GSB</t>
  </si>
  <si>
    <t>ROD 5.5 X 50MM LORDOTIC TI GSB</t>
  </si>
  <si>
    <t>ROD 5.5 X 55MM LORDOTIC TI GSB</t>
  </si>
  <si>
    <t>ROD 5.5 X 60MM LORDOTIC TI GSB</t>
  </si>
  <si>
    <t>ROD 5.5 X 65MM LORDOTIC TI GSB</t>
  </si>
  <si>
    <t>ROD 5.5 X 70MM LORDOTIC TI GSB</t>
  </si>
  <si>
    <t>ROD 5.5 X 75MM LORDOTIC TI GSB</t>
  </si>
  <si>
    <t>ROD 5.5 X 80MM LORDOTIC TI GSB</t>
  </si>
  <si>
    <t>ROD 5.5 X 90MM LORDOTIC TI GSB</t>
  </si>
  <si>
    <t>ROD 5.5 X 100MM LORDOTIC TI GSB</t>
  </si>
  <si>
    <t>ROD 5.5 X 110MM LORDOTIC TI GSB</t>
  </si>
  <si>
    <t>ROD 5.5 X 120MM LORDOTIC TI GSB</t>
  </si>
  <si>
    <t>ROD 5.5 X 25MM LORDOTIC TI RELINE-O</t>
  </si>
  <si>
    <t>ROD 5.5 X 30MM LORDOTIC TI RELINE-O</t>
  </si>
  <si>
    <t>ROD 5.5 X 45MM LORDOTIC TI RELINE-O</t>
  </si>
  <si>
    <t>ROD 5.5 X 50MM LORDOTIC TI RELINE-O</t>
  </si>
  <si>
    <t>ROD 5.5 X 55MM LORDOTIC TI RELINE-O</t>
  </si>
  <si>
    <t>ROD 5.5 X 60MM LORDOTIC TI RELINE-O</t>
  </si>
  <si>
    <t>ROD 5.5 X 75MM LORDOTIC TI RELINE-O</t>
  </si>
  <si>
    <t>ROD 5.5 X 80MM LORDOTIC TI RELINE-O</t>
  </si>
  <si>
    <t>ROD 5.5 X 85MM LORDOTIC TI RELINE-O</t>
  </si>
  <si>
    <t>ROD 5.5 X 90MM LORDOTIC TI RELINE-O</t>
  </si>
  <si>
    <t>ROD 5.5 X 95MM LORDOTIC TI RELINE-O</t>
  </si>
  <si>
    <t>ROD 5.5 X 100MM LORDOTIC TI RELINE-O</t>
  </si>
  <si>
    <t>ROD 5.5 X 110MM LORDOTIC TI RELINE-O</t>
  </si>
  <si>
    <t>ROD 5.5 X 120MM LORDOTIC TI RELINE-O</t>
  </si>
  <si>
    <t>CONNECTOR 200MM LAT CLS EXP 6.35</t>
  </si>
  <si>
    <t>ROD 5 X 15MM LORDOTIC COCR RELINE-O</t>
  </si>
  <si>
    <t>ROD 5 X 20MM LORDOTIC COCR RELINE-O</t>
  </si>
  <si>
    <t>ROD 5 X 25MM LORDOTIC COCR RELINE-O</t>
  </si>
  <si>
    <t>ROD 5 X 30MM LORDOTIC COCR RELINE-O</t>
  </si>
  <si>
    <t>ROD 5 X 35MM LORDOTIC COCR RELINE-O</t>
  </si>
  <si>
    <t>ROD 5 X 40MM LORDOTIC COCR RELINE-O</t>
  </si>
  <si>
    <t>ROD 5 X 45MM LORDOTIC COCR RELINE-O</t>
  </si>
  <si>
    <t>ROD 5 X 50MM LORDOTIC COCR RELINE-O</t>
  </si>
  <si>
    <t>ROD 5.5 X 15MM LORDOTIC COCR RELINE-O</t>
  </si>
  <si>
    <t>ROD 5.5 X 20MM LORDOTIC COCR RELINE-O</t>
  </si>
  <si>
    <t>ROD 5.5 X 25MM LORDOTIC COCR RELINE-O</t>
  </si>
  <si>
    <t>ROD 5.5 X 30MM LORDOTIC COCR RELINE-O</t>
  </si>
  <si>
    <t>ROD 5.5 X 35MM LORDOTIC COCR RELINE-O</t>
  </si>
  <si>
    <t>ROD 5.5 X 40MM LORDOTIC COCR RELINE-O</t>
  </si>
  <si>
    <t>ROD 5.5 X 45MM LORDOTIC COCR RELINE-O</t>
  </si>
  <si>
    <t>ROD 5.5 X 50MM LORDOTIC COCR RELINE-O</t>
  </si>
  <si>
    <t>ROD 5.5 X 55MM LORDOTIC COCR RELINE-O</t>
  </si>
  <si>
    <t>ROD 5.5 X 60MM LORDOTIC COCR RELINE-O</t>
  </si>
  <si>
    <t>ROD 5.5 X 65MM LORDOTIC COCR RELINE-O</t>
  </si>
  <si>
    <t>ROD 5.5 X 70MM LORDOTIC COCR RELINE-O</t>
  </si>
  <si>
    <t>CONNECTOR 200MM TI CLOSED ILIAC EXP 5.5</t>
  </si>
  <si>
    <t>ROD 5.5 X 75MM LORDOTIC COCR RELINE-O</t>
  </si>
  <si>
    <t>ROD 5.5 X 80MM LORDOTIC COCR RELINE-O</t>
  </si>
  <si>
    <t>ROD 5.5 X 85MM LORDOTIC COCR RELINE-O</t>
  </si>
  <si>
    <t>ROD 5.5 X 90MM LORDOTIC COCR RELINE-O</t>
  </si>
  <si>
    <t>ROD 5.5 X 95MM LORDOTIC COCR RELINE-O</t>
  </si>
  <si>
    <t>ROD 5.5 X 100MM LORDOTIC COCR RELINE-O</t>
  </si>
  <si>
    <t>ROD 5.5 X 105MM LORDOTIC COCR RELINE-O</t>
  </si>
  <si>
    <t>ROD 5.5 X 110MM LORDOTIC COCR RELINE-O</t>
  </si>
  <si>
    <t>ROD 5.5 X 115MM LORDOTIC COCR RELINE-O</t>
  </si>
  <si>
    <t>ROD 5.5 X 120MM LORDOTIC COCR RELINE-O</t>
  </si>
  <si>
    <t>CONNECTOR 200MM TI CLOSED ILIAC EXP 6.35</t>
  </si>
  <si>
    <t>ROD 6 X 15MM LORDOTIC COCR RELINE-O</t>
  </si>
  <si>
    <t>ROD 6 X 20MM LORDOTIC COCR RELINE-O</t>
  </si>
  <si>
    <t>ROD 6 X 25MM LORDOTIC COCR RELINE-O</t>
  </si>
  <si>
    <t>ROD 6 X 30MM LORDOTIC COCR RELINE-O</t>
  </si>
  <si>
    <t>ROD 6 X 35MM LORDOTIC COCR RELINE-O</t>
  </si>
  <si>
    <t>ROD 6 X 40MM LORDOTIC COCR RELINE-O</t>
  </si>
  <si>
    <t>ROD 6 X 45MM LORDOTIC COCR RELINE-O</t>
  </si>
  <si>
    <t>ROD 6 X 50MM LORDOTIC COCR RELINE-O</t>
  </si>
  <si>
    <t>ROD 6 X 55MM LORDOTIC COCR RELINE-O</t>
  </si>
  <si>
    <t>ROD 6 X 60MM LORDOTIC COCR RELINE-O</t>
  </si>
  <si>
    <t>CONNECTOR 200MM TI CLOSED LAT EXP 6.35</t>
  </si>
  <si>
    <t>ROD 6 X 65MM LORDOTIC COCR RELINE-O</t>
  </si>
  <si>
    <t>ROD 6 X 70MM LORDOTIC COCR RELINE-O</t>
  </si>
  <si>
    <t>ROD 6 X 75MM LORDOTIC COCR RELINE-O</t>
  </si>
  <si>
    <t>ROD 6 X 80MM LORDOTIC COCR RELINE-O</t>
  </si>
  <si>
    <t>ROD 6 X 85MM LORDOTIC COCR RELINE-O</t>
  </si>
  <si>
    <t>ROD 6 X 90MM LORDOTIC COCR RELINE-O</t>
  </si>
  <si>
    <t>ROD 6 X 95MM LORDOTIC COCR RELINE-O</t>
  </si>
  <si>
    <t>ROD 6 X 100MM LORDOTIC COCR RELINE-O</t>
  </si>
  <si>
    <t>ROD 6 X 105MM LORDOTIC COCR RELINE-O</t>
  </si>
  <si>
    <t>ROD 6 X 110MM LORDOTIC COCR RELINE-O</t>
  </si>
  <si>
    <t>CONNECTOR 200MM TI LAT EXP 6.35</t>
  </si>
  <si>
    <t>ROD 6 X 115MM LORDOTIC COCR RELINE-O</t>
  </si>
  <si>
    <t>ROD 6 X 120MM LORDOTIC COCR RELINE-O</t>
  </si>
  <si>
    <t>ROD 5.5-5 X 300MM TAPERED TI RELINE-O</t>
  </si>
  <si>
    <t>ROD 5.5-5 X 400MM TAPERED TI RELINE-O</t>
  </si>
  <si>
    <t>ROD 5.5-5 X 500MM TAPERED TI RELINE-O</t>
  </si>
  <si>
    <t>ROD 5.5 X 200MM STR TI GSB</t>
  </si>
  <si>
    <t>ROD 5.5 X 300MM STR TI GSB</t>
  </si>
  <si>
    <t>ROD 5.5 X 500MM STR TI GSB</t>
  </si>
  <si>
    <t>ROD 6 X 500MM STR TI GSB</t>
  </si>
  <si>
    <t>ROD 6-5 X 500MM TAPERED TI RELINE-O</t>
  </si>
  <si>
    <t>CONNECTOR 200MM TI OPEN ILIAC EXP 5.5</t>
  </si>
  <si>
    <t>ROD 5.5-5 X 300MM TAPERED COCR RELINE-O</t>
  </si>
  <si>
    <t>ROD 5.5-5 X 400MM TAPERED COCR RELINE-O</t>
  </si>
  <si>
    <t>ROD 5.5-5 X 500MM TAPERED COCR RELINE-O</t>
  </si>
  <si>
    <t>ROD 5.5-5 X 600MM TAPERED COCR RELINE-O</t>
  </si>
  <si>
    <t>ROD 5.5 X 300MM STR COCR GSB</t>
  </si>
  <si>
    <t>ROD 5.5 X 500MM STR COCR GSB</t>
  </si>
  <si>
    <t>ROD 6 X 500MM STR COCR GSB</t>
  </si>
  <si>
    <t>ROD 6-5 X 500MM TAPERED COCR RELINE-O</t>
  </si>
  <si>
    <t>ROD 6-5 X 600MM TAPERED COCR RELINE-O</t>
  </si>
  <si>
    <t>ROD 5.5 X 200MM STR TI RELINE-O</t>
  </si>
  <si>
    <t>CONNECTOR 200MM TI OPEN ILIAC EXP 6.35</t>
  </si>
  <si>
    <t>ROD 5.5 X 300MM STR TI RELINE-O</t>
  </si>
  <si>
    <t>ROD 5.5 X 500MM STR TI RELINE-O</t>
  </si>
  <si>
    <t>ROD 6 X 300MM STR TI RELINE-O</t>
  </si>
  <si>
    <t>ROD 6 X 500MM STR TI RELINE-O</t>
  </si>
  <si>
    <t>ROD 5 X 500MM STR COCR RELINE-O</t>
  </si>
  <si>
    <t>ROD 5.5 X 300MM STR COCR RELINE-O</t>
  </si>
  <si>
    <t>ROD 5.5 X 500MM STR COCR RELINE-O</t>
  </si>
  <si>
    <t>ROD 5.5 X 600MM STR COCR RELINE-O</t>
  </si>
  <si>
    <t>ROD 6 X 300MM STR COCR RELINE-O</t>
  </si>
  <si>
    <t>ROD 6 X 500MM STR COCR RELINE-O</t>
  </si>
  <si>
    <t>CONNECTOR 20MM ANGLED LOC</t>
  </si>
  <si>
    <t>ROD 6 X 600MM STR COCR RELINE-O</t>
  </si>
  <si>
    <t>ROD 5.5 X 500MM THORACOLUMBAR TI GSB</t>
  </si>
  <si>
    <t>ROD 5.5 X 500MM THORACOLUMBAR TI RELINE</t>
  </si>
  <si>
    <t>ROD 5.5 X 500MM THORACOLUMBAR COCR RELINE-O</t>
  </si>
  <si>
    <t>ROD 5.5MM LATERAL OFFSET MED TI RELINE-O</t>
  </si>
  <si>
    <t>ROD 6MM LATERAL OFFSET MED TI RELINE-O</t>
  </si>
  <si>
    <t>ROD 5.5MM LATERAL OFFSET MED COCR RELINE-O</t>
  </si>
  <si>
    <t>ROD 6MM LATERAL OFFSET MED COCR RELINE-O</t>
  </si>
  <si>
    <t>CONNECTOR 20MM ANTERIOR FIXED SPHERX II</t>
  </si>
  <si>
    <t>CONNECTOR 20MM LAT CLS EXP 6.35</t>
  </si>
  <si>
    <t>CONNECTOR 20MM P8 TI LAT SFX 4.5</t>
  </si>
  <si>
    <t>CONNECTOR 20MM TI CLOSED ILIAC EXP 5.5</t>
  </si>
  <si>
    <t>CONNECTOR 20MM TI CLOSED ILIAC EXP 6.35</t>
  </si>
  <si>
    <t>CONNECTOR 20MM TI CLOSED ILIAC TAB EXP 5.5</t>
  </si>
  <si>
    <t>CONNECTOR 20MM TI CLOSED ILIAC TAB EXP 6.35</t>
  </si>
  <si>
    <t>CONNECTOR 20MM TI CLOSED LAT EXP 6.35</t>
  </si>
  <si>
    <t>CONNECTOR 20MM TI OPEN ILIAC EXP 5.5</t>
  </si>
  <si>
    <t>CONNECTOR 20MM TI OPEN ILIAC EXP 6.35</t>
  </si>
  <si>
    <t>CONNECTOR 20MM TI OPEN ILIAC TAB EXP 5.5</t>
  </si>
  <si>
    <t>CONNECTOR 20MM TI OPEN ILIAC TAB EXP 6.35</t>
  </si>
  <si>
    <t>CONNECTOR 20MM TI TR EXP 4.5</t>
  </si>
  <si>
    <t>CONNECTOR 22MM P9 TI LAT SFX 4.5</t>
  </si>
  <si>
    <t>CONNECTOR 24MM P10 TI MEDIAL SFX 4.5</t>
  </si>
  <si>
    <t>CONNECTOR 26MM P11 TI MEDIAL SFX 4.5</t>
  </si>
  <si>
    <t>PIN BONE SHOULDERED SHORT</t>
  </si>
  <si>
    <t>PIN BONE SHOULDERED LONG</t>
  </si>
  <si>
    <t>PIN BONE STR DRILL TIP</t>
  </si>
  <si>
    <t>PIN BONE STR TROCAR TIP</t>
  </si>
  <si>
    <t>CONNECTOR 28MM P12 TI MEDIAL SFX 4.5</t>
  </si>
  <si>
    <t>CONNECTOR 3 X 3.5MM AXIAL</t>
  </si>
  <si>
    <t>CONNECTOR 3.2/3.5MM MAS EXTENSION</t>
  </si>
  <si>
    <t>CONNECTOR 3.5 X 3.5MM AXIAL</t>
  </si>
  <si>
    <t>CONNECTOR 3.5 X 5.5MM AXIAL</t>
  </si>
  <si>
    <t>CONNECTOR 3.5 X 6.35MM AXIAL</t>
  </si>
  <si>
    <t>CONNECTOR 3.5-3.5MM WEDDING BAND 188311230</t>
  </si>
  <si>
    <t>CONNECTOR 3.5-3.5MM WEDDING BAND 188311200</t>
  </si>
  <si>
    <t>CONNECTOR 3.5-4.75MM ADJ WEDDING BAND</t>
  </si>
  <si>
    <t>CONNECTOR 3.5-4.75MM WEDDING BAND</t>
  </si>
  <si>
    <t>CONNECTOR 3.5-5.5MM ADJ WEDDING BAND</t>
  </si>
  <si>
    <t>CONNECTOR 3.5-5.5MM WEDDING BAND</t>
  </si>
  <si>
    <t>CONNECTOR 3.5-6.35MM ADJ WEDDING BAND</t>
  </si>
  <si>
    <t>CONNECTOR 3.5-6.35MM WEDDING BAND</t>
  </si>
  <si>
    <t>CONNECTOR 30M EXTENDED</t>
  </si>
  <si>
    <t>CONNECTOR 30MM P13 TI MEDIAL SFX 4.5</t>
  </si>
  <si>
    <t>PLATE 1MM STEP LAPIDUS CROSS POLYAXIAL LOCK LT T10 ANCHORAGE</t>
  </si>
  <si>
    <t>SCREW 4.1 X 24MM LAG CP NON-LOCK</t>
  </si>
  <si>
    <t>SCREW 4.1 X 32MM LAG CP NON-LOCK</t>
  </si>
  <si>
    <t>SCREW 3.5 X 14MM T10 LOCKING</t>
  </si>
  <si>
    <t>SCREW 3.5 X 16MM BONE NON-LOCK</t>
  </si>
  <si>
    <t>SCREW 3.5 X 18MM BONE NON-LOCK</t>
  </si>
  <si>
    <t>CONNECTOR 32MM P14 TI MEDIAL SFX 4.5</t>
  </si>
  <si>
    <t>BUSHING FEMORAL POLY OSS 2/PK</t>
  </si>
  <si>
    <t>BUSHING TIBIAL POLY OSS</t>
  </si>
  <si>
    <t>CONNECTOR 34MM P15 TI MEDIAL SFX 4.5</t>
  </si>
  <si>
    <t>CONNECTOR 35MM PIN ANGLED</t>
  </si>
  <si>
    <t>CONNECTOR 36MM P16 TI MEDIAL SFX 4.5</t>
  </si>
  <si>
    <t>CONNECTOR 37.5MM FIXED CROSS 5.5MM TI ARMADA</t>
  </si>
  <si>
    <t>ANTENNA PATIENT RESTORE</t>
  </si>
  <si>
    <t>CONNECTOR 39MM P17 TI MEDIAL SFX 4.5</t>
  </si>
  <si>
    <t>CONNECTOR 4.5 X 4.5 TI END TO END EXP 4.5</t>
  </si>
  <si>
    <t>CONNECTOR 4.5 X 4.5 TI OPEN/CLOSED EXP 4.5</t>
  </si>
  <si>
    <t>CONNECTOR 4.5 X 4.5 TI SIDE BY SIDE EXP 4.5</t>
  </si>
  <si>
    <t>CONNECTOR 4.5 X 4.75 TI SIDE BY SIDE EXP 4.5</t>
  </si>
  <si>
    <t>CONNECTOR 4.5 X 5.5 TI END TO END EXP 4.5</t>
  </si>
  <si>
    <t>CONNECTOR 4.5 X 5.5 TI OPEN/CLOSED EXP 4.5</t>
  </si>
  <si>
    <t>CONNECTOR 4.5 X 5.5 TI SIDE BY SIDE EXP 4.5</t>
  </si>
  <si>
    <t>CONNECTOR 4.75 X 5.5 TI OPEN EXP</t>
  </si>
  <si>
    <t>CONNECTOR 40DEG INTRATHECAL PUMP</t>
  </si>
  <si>
    <t>CONNECTOR 40MM LAT CLS EXP 6.35</t>
  </si>
  <si>
    <t>CONNECTOR 40MM TI CLOSED ILIAC EXP 5.5</t>
  </si>
  <si>
    <t>CONNECTOR 40MM TI CLOSED ILIAC EXP 6.35</t>
  </si>
  <si>
    <t>CONNECTOR 40MM TI OPEN ILIAC EXP 5.5</t>
  </si>
  <si>
    <t>CONNECTOR 40MM TI OPEN ILIAC EXP 6.35</t>
  </si>
  <si>
    <t>CONNECTOR 40MM TI TR EXP 4.5</t>
  </si>
  <si>
    <t>CONNECTOR 42MM P18 TI MEDIAL SFX 4.5</t>
  </si>
  <si>
    <t>CONNECTOR 45-50MM TRANS ARCH ADJUST ARMADA</t>
  </si>
  <si>
    <t>CONNECTOR 45MM P19 TI LAT SFX 4.5</t>
  </si>
  <si>
    <t>CONNECTOR 45MM P19 TI MEDIAL SFX 4.5</t>
  </si>
  <si>
    <t>CONNECTOR 5.5 - 5.5MM IN-LINE REVERE</t>
  </si>
  <si>
    <t>CONNECTOR 5.5 X 100MM OFFSET CLOSED REVERE</t>
  </si>
  <si>
    <t>CONNECTOR 5.5 X 120MM OFFSET CLOSED REVERE</t>
  </si>
  <si>
    <t>CONNECTOR 5.5 X 150MM OFFSET CLOSED REVERE</t>
  </si>
  <si>
    <t>CONNECTOR 5.5 X 15MM OFFSET CLOSED REVERE</t>
  </si>
  <si>
    <t>CONNECTOR 5.5 X 15MM OFFSET REVERE</t>
  </si>
  <si>
    <t>CONNECTOR 5.5 X 20MM OFFSET CLOSED REVERE</t>
  </si>
  <si>
    <t>CONNECTOR 5.5 X 20MM OFFSET REVERE</t>
  </si>
  <si>
    <t>CONNECTOR 5.5 X 25MM OFFSET CLOSED REVERE</t>
  </si>
  <si>
    <t>CONNECTOR 5.5 X 25MM OFFSET REVERE</t>
  </si>
  <si>
    <t>CONNECTOR 5.5 X 30MM OFFSET CLOSED REVERE</t>
  </si>
  <si>
    <t>CONNECTOR 5.5 X 30MM OFFSET REVERE</t>
  </si>
  <si>
    <t>CONNECTOR 5.5 X 35MM OFFSET CLOSED REVERE</t>
  </si>
  <si>
    <t>CONNECTOR 5.5 X 35MM OFFSET REVERE</t>
  </si>
  <si>
    <t>CONNECTOR PARALLEL 5.5 - 5.5MM MM WIDE REVERE</t>
  </si>
  <si>
    <t>CONNECTOR PARALLEL 5.5 - 5.5MM REVERE</t>
  </si>
  <si>
    <t>CONNECTOR T 29-33MM ADJUSTABLE REVERE</t>
  </si>
  <si>
    <t>CONNECTOR T 33-41MM ADJUSTABLE REVERE</t>
  </si>
  <si>
    <t>CONNECTOR T 38-51MM ADJUSTABLE REVERE</t>
  </si>
  <si>
    <t>CONNECTOR T 48-61MM ADJUSTABLE REVERE</t>
  </si>
  <si>
    <t>CONNECTOR T 58-71MM ADJUSTABLE REVERE</t>
  </si>
  <si>
    <t>CONNECTOR T 68-81MM ADJUSTABLE REVERE</t>
  </si>
  <si>
    <t>CONNECTOR T 78-91MM ADJUSTABLE REVERE</t>
  </si>
  <si>
    <t>HOOK LAMINA ANG LG REVERE</t>
  </si>
  <si>
    <t>HOOK LAMINA ANG MED REVERE</t>
  </si>
  <si>
    <t>HOOK LAMINA ANG SM REVERE</t>
  </si>
  <si>
    <t>HOOK LAMINA LG REVERE</t>
  </si>
  <si>
    <t>HOOK LAMINA MED REVERE</t>
  </si>
  <si>
    <t>HOOK LAMINA NARROW LG REVERE</t>
  </si>
  <si>
    <t>HOOK LAMINA NARROW MED REVERE</t>
  </si>
  <si>
    <t>HOOK LAMINA NARROW SM REVERE</t>
  </si>
  <si>
    <t>HOOK LAMINA SM REVERE</t>
  </si>
  <si>
    <t>HOOK LAMINA TALL BODY LG REVERE</t>
  </si>
  <si>
    <t>HOOK LAMINA TALL BODY MED REVERE</t>
  </si>
  <si>
    <t>HOOK LAMINA TALL BODY SM REVERE</t>
  </si>
  <si>
    <t>HOOK LAMINA TRANSVERSE LG REVERE</t>
  </si>
  <si>
    <t>HOOK LAMINA TRANSVERSE MED REVERE</t>
  </si>
  <si>
    <t>HOOK LAMINA TRANSVERSE SM REVERE</t>
  </si>
  <si>
    <t>HOOK LAMINA WIDE LG REVERE</t>
  </si>
  <si>
    <t>HOOK LAMINA WIDE MED REVERE</t>
  </si>
  <si>
    <t>HOOK LAMINA WIDE SM REVERE</t>
  </si>
  <si>
    <t>HOOK OFFSET LAMINA LT REVERE</t>
  </si>
  <si>
    <t>HOOK OFFSET LAMINA RT REVERE</t>
  </si>
  <si>
    <t>HOOK PEDICLE LG REVERE</t>
  </si>
  <si>
    <t>HOOK PEDICLE MED REVERE</t>
  </si>
  <si>
    <t>HOOK PEDICLE SM REVERE</t>
  </si>
  <si>
    <t>HOOK PEDICLE TRANSVERSE LG REVERE</t>
  </si>
  <si>
    <t>HOOK PEDICLE TRANSVERSE MED REVERE</t>
  </si>
  <si>
    <t>HOOK PEDICLE TRANSVERSE SM REVERE</t>
  </si>
  <si>
    <t>HOOK THORACIC LAMINA MED REVERE</t>
  </si>
  <si>
    <t>HOOK THORACIC LAMINA NARROW MED REVERE</t>
  </si>
  <si>
    <t>HOOK THORACIC LAMINA NARROW SM REVERE</t>
  </si>
  <si>
    <t>HOOK THORACIC LAMINA SM REVERE</t>
  </si>
  <si>
    <t>HOOK THORACIC LAMINA UPGOING LG REVERE</t>
  </si>
  <si>
    <t>HOOK THORACIC LAMINA UPGOING MED REVERE</t>
  </si>
  <si>
    <t>HOOK TRANVERSE PROCESS LT REVERE</t>
  </si>
  <si>
    <t>HOOK TRANVERSE PROCESS RT REVERE</t>
  </si>
  <si>
    <t>ROD 5.5 X 100MM CVD REVERE</t>
  </si>
  <si>
    <t>ROD 5.5 X 100MM STR REVERE</t>
  </si>
  <si>
    <t>ROD 5.5 X 125MM CVD REVERE</t>
  </si>
  <si>
    <t>ROD 5.5 X 125MM STR REVERE</t>
  </si>
  <si>
    <t>ROD 5.5 X 150MM CVD REVERE</t>
  </si>
  <si>
    <t>ROD 5.5 X 150MM STR REVERE</t>
  </si>
  <si>
    <t>ROD 5.5 X 200MM STR REVERE</t>
  </si>
  <si>
    <t>ROD 5.5 X 300MM STR REVERE</t>
  </si>
  <si>
    <t>ROD 5.5 X 30MM STR REVERE</t>
  </si>
  <si>
    <t>ROD 5.5 X 35MM CVD REVERE</t>
  </si>
  <si>
    <t>ROD 5.5 X 35MM STR REVERE</t>
  </si>
  <si>
    <t>ROD 5.5 X 400MM STR REVERE</t>
  </si>
  <si>
    <t>ROD 5.5 X 40MM CVD REVERE</t>
  </si>
  <si>
    <t>ROD 5.5 X 40MM STR REVERE</t>
  </si>
  <si>
    <t>ROD 5.5 X 45MM CVD REVERE</t>
  </si>
  <si>
    <t>ROD 5.5 X 45MM STR REVERE</t>
  </si>
  <si>
    <t>ROD 5.5 X 500MM STR REVERE</t>
  </si>
  <si>
    <t>ROD 5.5 X 50MM CVD REVERE</t>
  </si>
  <si>
    <t>ROD 5.5 X 50MM STR REVERE</t>
  </si>
  <si>
    <t>ROD 5.5 X 55MM CVD REVERE</t>
  </si>
  <si>
    <t>ROD 5.5 X 55MM STR REVERE</t>
  </si>
  <si>
    <t>ROD 5.5 X 60MM CVD REVERE</t>
  </si>
  <si>
    <t>ROD 5.5 X 60MM STR REVERE</t>
  </si>
  <si>
    <t>ROD 5.5 X 65MM CVD REVERE</t>
  </si>
  <si>
    <t>ROD 5.5 X 65MM STR REVERE</t>
  </si>
  <si>
    <t>ROD 5.5 X 70MM CVD REVERE</t>
  </si>
  <si>
    <t>ROD 5.5 X 70MM STR REVERE</t>
  </si>
  <si>
    <t>ROD 5.5 X 75MM CVD REVERE</t>
  </si>
  <si>
    <t>ROD 5.5 X 75MM STR REVERE</t>
  </si>
  <si>
    <t>ROD 5.5 X 80MM CVD REVERE</t>
  </si>
  <si>
    <t>ROD 5.5 X 80MM STR REVERE</t>
  </si>
  <si>
    <t>ROD 5.5 X 85MM CVD REVERE</t>
  </si>
  <si>
    <t>ROD 5.5 X 85MM STR REVERE</t>
  </si>
  <si>
    <t>ROD 5.5 X 90MM CVD REVERE</t>
  </si>
  <si>
    <t>ROD 5.5 X 95MM CVD REVERE</t>
  </si>
  <si>
    <t>SCREW 5 X 25MM MONOAXIAL REVERE</t>
  </si>
  <si>
    <t>SCREW 5 X 30MM MONOAXIAL REVERE</t>
  </si>
  <si>
    <t>SCREW 5 X 35MM MONOAXIAL REVERE</t>
  </si>
  <si>
    <t>SCREW 5 X 40MM MONOAXIAL REVERE</t>
  </si>
  <si>
    <t>SCREW 5 X 45MM MONOAXIAL REVERE</t>
  </si>
  <si>
    <t>SCREW 5 X 50MM MONOAXIAL REVERE</t>
  </si>
  <si>
    <t>SCREW 5 X 55MM MONOAXIAL REVERE</t>
  </si>
  <si>
    <t>SCREW 7.5 X 70MM MONOAXIAL REVERE</t>
  </si>
  <si>
    <t>SCREW 7.5 X 75MM MONOAXIAL REVERE</t>
  </si>
  <si>
    <t>SCREW 7.5 X 80MM MONOAXIAL REVERE</t>
  </si>
  <si>
    <t>SCREW 7.5 X 85MM MONOAXIAL REVERE</t>
  </si>
  <si>
    <t>SCREW 7.5 X 90MM MONOAXIAL REVERE</t>
  </si>
  <si>
    <t>SCREW 8.5 X 70MM MONOAXIAL REVERE</t>
  </si>
  <si>
    <t>SCREW 8.5 X 75MM MONOAXIAL REVERE</t>
  </si>
  <si>
    <t>SCREW 8.5 X 80MM MONOAXIAL REVERE</t>
  </si>
  <si>
    <t>SCREW 8.5 X 85MM MONOAXIAL REVERE</t>
  </si>
  <si>
    <t>SCREW 8.5 X 90MM MONOAXIAL REVERE</t>
  </si>
  <si>
    <t>CONNECTOR 5.5 X 29-33MM VARIABLE CROSS REVERE</t>
  </si>
  <si>
    <t>CONNECTOR 5.5 X 32-40MM VARIABLE CROSS REVERE</t>
  </si>
  <si>
    <t>CONNECTOR 5.5 X 38-50MM VARIABLE CROSS REVERE</t>
  </si>
  <si>
    <t>CONNECTOR 5.5 X 48-60MM VARIABLE CROSS REVERE</t>
  </si>
  <si>
    <t>CONNECTOR 5.5 X 58-70MM VARIABLE CROSS REVERE</t>
  </si>
  <si>
    <t>CONNECTOR 5.5 X 68-80MM VARIABLE CROSS REVERE</t>
  </si>
  <si>
    <t>CONNECTOR 5.5 X 78-90MM VARIABLE CROSS REVERE</t>
  </si>
  <si>
    <t>SCREW 5.5 X 30MM POLYAXIAL DOD REVERE</t>
  </si>
  <si>
    <t>SCREW 5.5 X 35MM POLYAXIAL DOD REVERE</t>
  </si>
  <si>
    <t>SCREW 5.5 X 40MM POLYAXIAL DOD REVERE</t>
  </si>
  <si>
    <t>SCREW 5.5 X 45MM POLYAXIAL DOD REVERE</t>
  </si>
  <si>
    <t>SCREW 5.5 X 50MM POLYAXIAL DOD REVERE</t>
  </si>
  <si>
    <t>SCREW 5.5 X 55MM POLYAXIAL DOD REVERE</t>
  </si>
  <si>
    <t>SCREW 5.5 X 60MM POLYAXIAL DOD REVERE</t>
  </si>
  <si>
    <t>SCREW 5.5 X 65MM POLYAXIAL DOD REVERE</t>
  </si>
  <si>
    <t>SCREW 6 X 30MM POLYAXIAL DOD REVERE</t>
  </si>
  <si>
    <t>SCREW 6 X 35MM POLYAXIAL DOD REVERE</t>
  </si>
  <si>
    <t>SCREW 6 X 40MM POLYAXIAL DOD REVERE</t>
  </si>
  <si>
    <t>SCREW 6 X 45MM POLYAXIAL DOD REVERE</t>
  </si>
  <si>
    <t>SCREW 6 X 50MM POLYAXIAL DOD REVERE</t>
  </si>
  <si>
    <t>SCREW 6 X 55MM POLYAXIAL DOD REVERE</t>
  </si>
  <si>
    <t>SCREW 6 X 60MM POLYAXIAL DOD REVERE</t>
  </si>
  <si>
    <t>SCREW 6 X 65MM POLYAXIAL DOD REVERE</t>
  </si>
  <si>
    <t>SCREW 6.5 X 30MM POLYAXIAL DOD REVERE</t>
  </si>
  <si>
    <t>SCREW 6.5 X 35MM POLYAXIAL DOD REVERE</t>
  </si>
  <si>
    <t>SCREW 6.5 X 40MM POLYAXIAL DOD REVERE</t>
  </si>
  <si>
    <t>SCREW 6.5 X 45MM POLYAXIAL DOD REVERE</t>
  </si>
  <si>
    <t>SCREW 6.5 X 50MM POLYAXIAL DOD REVERE</t>
  </si>
  <si>
    <t>SCREW 6.5 X 55MM POLYAXIAL DOD REVERE</t>
  </si>
  <si>
    <t>SCREW 6.5 X 60MM POLYAXIAL DOD REVERE</t>
  </si>
  <si>
    <t>SCREW 6.5 X 65MM POLYAXIAL DOD REVERE</t>
  </si>
  <si>
    <t>SCREW 7 X 30MM POLYAXIAL DOD REVERE</t>
  </si>
  <si>
    <t>SCREW 7 X 35MM POLYAXIAL DOD REVERE</t>
  </si>
  <si>
    <t>SCREW 7 X 40MM POLYAXIAL DOD REVERE</t>
  </si>
  <si>
    <t>SCREW 7 X 45MM POLYAXIAL DOD REVERE</t>
  </si>
  <si>
    <t>SCREW 7 X 50MM POLYAXIAL DOD REVERE</t>
  </si>
  <si>
    <t>SCREW 7 X 55MM POLYAXIAL DOD REVERE</t>
  </si>
  <si>
    <t>SCREW 7 X 60MM POLYAXIAL DOD REVERE</t>
  </si>
  <si>
    <t>SCREW 7 X 65MM POLYAXIAL DOD REVERE</t>
  </si>
  <si>
    <t>ROD 5.5 X 600MM STR REVERE</t>
  </si>
  <si>
    <t>HOOK SM PEDICLE LOW PROFILE REVERE</t>
  </si>
  <si>
    <t>HOOK MED PEDICLE LOW PROFILE REVERE</t>
  </si>
  <si>
    <t>HOOK LG PEDICLE LOW PROFILE REVERE</t>
  </si>
  <si>
    <t>SCREW 6.5 X 70MM POLYAXIAL DOD REVERE</t>
  </si>
  <si>
    <t>SCREW 7 X 70MM POLYAXIAL DOD REVERE</t>
  </si>
  <si>
    <t>CONNECTOR 5.5 - 5.5MM PARALLEL SS REVERE</t>
  </si>
  <si>
    <t>CONNECTOR 5.5 - 5.5MM PARALLEL SS WIDE REVERE</t>
  </si>
  <si>
    <t>CONNECTOR 5.5 X 100MM OFFSET SS CLOSED REVERE</t>
  </si>
  <si>
    <t>CONNECTOR 5.5 X 120MM OFFSET SS CLOSED REVERE</t>
  </si>
  <si>
    <t>CONNECTOR 5.5 X 150MM OFFSET SS CLOSED REVERE</t>
  </si>
  <si>
    <t>CONNECTOR 5.5 X 15MM OFFSET SS CLOSED REVERE</t>
  </si>
  <si>
    <t>CONNECTOR 5.5 X 15MM OFFSET SS REVERE</t>
  </si>
  <si>
    <t>CONNECTOR 5.5 X 20MM OFFSET SS CLOSED REVERE</t>
  </si>
  <si>
    <t>CONNECTOR 5.5 X 20MM OFFSET SS REVERE</t>
  </si>
  <si>
    <t>CONNECTOR 5.5 X 25MM OFFSET SS CLOSED REVERE</t>
  </si>
  <si>
    <t>CONNECTOR 5.5 X 25MM OFFSET SS REVERE</t>
  </si>
  <si>
    <t>CONNECTOR 5.5 X 30MM OFFSET SS CLOSED REVERE</t>
  </si>
  <si>
    <t>CONNECTOR 5.5 X 30MM OFFSET SS REVERE</t>
  </si>
  <si>
    <t>CONNECTOR 5.5 X 35MM OFFSET SS CLOSED REVERE</t>
  </si>
  <si>
    <t>CONNECTOR 5.5 X 35MM OFFSET SS REVERE</t>
  </si>
  <si>
    <t>CONNECTOR 5.5 X 5.5MM IN-LINE SS REVERE</t>
  </si>
  <si>
    <t>CONNECTOR T 29-33MM SS ADJUSTABLE REVERE</t>
  </si>
  <si>
    <t>CONNECTOR T 33-41MM SS ADJUSTABLE REVERE</t>
  </si>
  <si>
    <t>CONNECTOR T 38-51MM SS ADJUSTABLE REVERE</t>
  </si>
  <si>
    <t>CONNECTOR T 48-61MM SS ADJUSTABLE REVERE</t>
  </si>
  <si>
    <t>CONNECTOR T 58-71MM SS ADJUSTABLE REVERE</t>
  </si>
  <si>
    <t>CONNECTOR T 68-81MM SS ADJUSTABLE REVERE</t>
  </si>
  <si>
    <t>CONNECTOR T 78-91MM SS ADJUSTABLE REVERE</t>
  </si>
  <si>
    <t>HOOK LAMINA ANG SS LG REVERE</t>
  </si>
  <si>
    <t>HOOK LAMINA ANG SS MED REVERE</t>
  </si>
  <si>
    <t>HOOK LAMINA ANG SS SM REVERE</t>
  </si>
  <si>
    <t>HOOK LAMINA SS LG REVERE</t>
  </si>
  <si>
    <t>HOOK LAMINA SS MED REVERE</t>
  </si>
  <si>
    <t>HOOK LAMINA SS NARROW LG REVERE</t>
  </si>
  <si>
    <t>HOOK LAMINA SS NARROW MED REVERE</t>
  </si>
  <si>
    <t>HOOK LAMINA SS NARROW SM REVERE</t>
  </si>
  <si>
    <t>HOOK LAMINA SS SM REVERE</t>
  </si>
  <si>
    <t>HOOK LAMINA SS TALL BODY LG REVERE</t>
  </si>
  <si>
    <t>HOOK LAMINA SS TALL BODY MED REVERE</t>
  </si>
  <si>
    <t>HOOK LAMINA SS TALL BODY SM REVERE</t>
  </si>
  <si>
    <t>HOOK LAMINA SS TRANSVERSE LG REVERE</t>
  </si>
  <si>
    <t>HOOK LAMINA SS TRANSVERSE MED REVERE</t>
  </si>
  <si>
    <t>HOOK LAMINA SS TRANSVERSE SM REVERE</t>
  </si>
  <si>
    <t>HOOK LAMINA SS UPGOING LG REVERE</t>
  </si>
  <si>
    <t>HOOK LAMINA SS UPGOING MED REVERE</t>
  </si>
  <si>
    <t>HOOK LAMINA SS WIDE LG REVERE</t>
  </si>
  <si>
    <t>HOOK LAMINA SS WIDE MED REVERE</t>
  </si>
  <si>
    <t>HOOK LAMINA SS WIDE SM REVERE</t>
  </si>
  <si>
    <t>HOOK OFFSET LAMINA SS LT REVERE</t>
  </si>
  <si>
    <t>HOOK OFFSET LAMINA SS RT REVERE</t>
  </si>
  <si>
    <t>HOOK PEDICLE SS LG REVERE</t>
  </si>
  <si>
    <t>HOOK PEDICLE SS MED REVERE</t>
  </si>
  <si>
    <t>HOOK PEDICLE SS SM REVERE</t>
  </si>
  <si>
    <t>HOOK PEDICLE SS TRANSVERSE LG REVERE</t>
  </si>
  <si>
    <t>HOOK PEDICLE SS TRANSVERSE MED REVERE</t>
  </si>
  <si>
    <t>HOOK PEDICLE SS TRANSVERSE SM REVERE</t>
  </si>
  <si>
    <t>HOOK THORACIC SS LAMINA MED REVERE</t>
  </si>
  <si>
    <t>HOOK THORACIC SS LAMINA NARROW MED REVERE</t>
  </si>
  <si>
    <t>HOOK THORACIC SS LAMINA NARROW SM REVERE</t>
  </si>
  <si>
    <t>HOOK THORACIC SS LAMINA SM REVERE</t>
  </si>
  <si>
    <t>HOOK TRANSVERSE SS PROCESS LT REVERE</t>
  </si>
  <si>
    <t>HOOK TRANSVERSE SS PROCESS RT REVERE</t>
  </si>
  <si>
    <t>PLATE 3.5 X 116MM 9HL BROAD LC-DCP</t>
  </si>
  <si>
    <t>PLATE 4.5 X 106MM 6HL NARROW LC-DCP</t>
  </si>
  <si>
    <t>PLATE 4.5 X 116MM 6HL NARROW LCP</t>
  </si>
  <si>
    <t>PLATE 4.5 X 124MM 7HL NARROW LC-DCP</t>
  </si>
  <si>
    <t>PLATE 4.5 X 125MM 6HL LT MEDIAL DISTAL TIB</t>
  </si>
  <si>
    <t>PLATE 4.5 X 125MM 6HL RT MEDIAL DISTAL TIB</t>
  </si>
  <si>
    <t>PLATE 4.5 X 134MM 7HL NARROW LCP</t>
  </si>
  <si>
    <t>PLATE 4.5 X 142MM 8HL NARROW LC-DCP</t>
  </si>
  <si>
    <t>PLATE 4.5 X 152MM 8HL NARROW LCP</t>
  </si>
  <si>
    <t>PLATE 4.5 X 160MM 9HL NARROW LC-DCP</t>
  </si>
  <si>
    <t>PLATE 4.5 X 161MM 8HL LT MEDIAL DISTAL TIB</t>
  </si>
  <si>
    <t>PLATE 4.5 X 161MM 8HL RT MEDIAL DISTAL TIB</t>
  </si>
  <si>
    <t>PLATE 4.5 X 170MM 9HL NARROW LCP</t>
  </si>
  <si>
    <t>PLATE 4.5 X 178MM 10HL NARROW LC-DCP</t>
  </si>
  <si>
    <t>PLATE 4.5 X 188MM 10HL NARROW LCP</t>
  </si>
  <si>
    <t>PLATE 4.5 X 196MM 11HL NARROW LC-DCP</t>
  </si>
  <si>
    <t>PLATE 4.5 X 197MM 10HL LT MEDIAL DISTAL TIB</t>
  </si>
  <si>
    <t>PLATE 4.5 X 197MM 10HL RT MEDIAL DISTAL TIB</t>
  </si>
  <si>
    <t>PLATE 4.5 X 206MM 11HL NARROW LCP</t>
  </si>
  <si>
    <t>PLATE 4.5 X 214MM 12HL NARROW LC-DCP</t>
  </si>
  <si>
    <t>PLATE 4.5 X 224MM 12HL NARROW LCP</t>
  </si>
  <si>
    <t>PLATE 4.5 X 233MM 12HL LT MEDIAL DISTAL TIB</t>
  </si>
  <si>
    <t>PLATE 4.5 X 233MM 12HL RT MEDIAL DISTAL TIB</t>
  </si>
  <si>
    <t>PLATE 4.5 X 250MM 14HL NARROW LC-DCP</t>
  </si>
  <si>
    <t>PLATE 4.5 X 260MM 14HL NARROW LCP</t>
  </si>
  <si>
    <t>PLATE 4.5 X 269MM 14HL LT MEDIAL DISTAL TIB</t>
  </si>
  <si>
    <t>PLATE 4.5 X 269MM 14HL RT MEDIAL DISTAL TIB</t>
  </si>
  <si>
    <t>PLATE 4.5 X 286MM 16HL NARROW LC-DCP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4MM 2HL NARROW LC-DCP</t>
  </si>
  <si>
    <t>PLATE 4.5 X 358MM 20HL NARROW LC-DCP</t>
  </si>
  <si>
    <t>PLATE 4.5 X 368MM 20HL NARROW LCP</t>
  </si>
  <si>
    <t>PLATE 4.5 X 404MM 22HL NARROW LCP</t>
  </si>
  <si>
    <t>PLATE 4.5 X 44MM 2HL NARROW LCP</t>
  </si>
  <si>
    <t>PLATE 4.5 X 52MM 3HL NARROW LC-DCP</t>
  </si>
  <si>
    <t>PLATE 4.5 X 62MM 3HL NARROW LCP</t>
  </si>
  <si>
    <t>PLATE 4.5 X 70MM 4HL NARROW LC-DCP</t>
  </si>
  <si>
    <t>PLATE 4.5 X 80MM 4HL NARROW LCP</t>
  </si>
  <si>
    <t>PLATE 4.5 X 88MM 5HL NARROW LC-DCP</t>
  </si>
  <si>
    <t>PLATE 4.5 X 98MM 5HL NARROW LCP</t>
  </si>
  <si>
    <t>ROD 5 X 25MM SS MONOAXIAL REVERE</t>
  </si>
  <si>
    <t>ROD 5 X 30MM SS MONOAXIAL REVERE</t>
  </si>
  <si>
    <t>ROD 5 X 35 MM SS MONOAXIAL REVERE</t>
  </si>
  <si>
    <t>ROD 5 X 40MM SS MONOAXIAL REVERE</t>
  </si>
  <si>
    <t>ROD 5 X 45MM SS MONOAXIAL REVERE</t>
  </si>
  <si>
    <t>ROD 5 X 50MM SS MONOAXIAL REVERE</t>
  </si>
  <si>
    <t>ROD 5 X 55MM SS MONOAXIAL REVERE</t>
  </si>
  <si>
    <t>ROD 5.5 X 100MM SS CVD REVERE</t>
  </si>
  <si>
    <t>ROD 5.5 X 100MM SS STR REVERE</t>
  </si>
  <si>
    <t>ROD 5.5 X 125MM SS CVD REVERE</t>
  </si>
  <si>
    <t>ROD 5.5 X 125MM SS STR REVERE</t>
  </si>
  <si>
    <t>ROD 5.5 X 150MM SS CVD REVERE</t>
  </si>
  <si>
    <t>ROD 5.5 X 150MM SS STR REVERE</t>
  </si>
  <si>
    <t>ROD 5.5 X 200MM SS STR REVERE</t>
  </si>
  <si>
    <t>ROD 5.5 X 30MM SS STR REVERE</t>
  </si>
  <si>
    <t>ROD 5.5 X 35MM SS CVD REVERE</t>
  </si>
  <si>
    <t>ROD 5.5 X 35MM SS STR REVERE</t>
  </si>
  <si>
    <t>ROD 5.5 X 40MM SS CVD REVERE</t>
  </si>
  <si>
    <t>ROD 5.5 X 40MM SS STR REVERE</t>
  </si>
  <si>
    <t>ROD 5.5 X 45MM SS CVD REVERE</t>
  </si>
  <si>
    <t>ROD 5.5 X 45MM SS STR REVERE</t>
  </si>
  <si>
    <t>ROD 5.5 X 50MM SS CVD REVERE</t>
  </si>
  <si>
    <t>ROD 5.5 X 50MM SS STR REVERE</t>
  </si>
  <si>
    <t>ROD 5.5 X 55MM SS CVD REVERE</t>
  </si>
  <si>
    <t>ROD 5.5 X 55MM SS STR REVERE</t>
  </si>
  <si>
    <t>ROD 5.5 X 60MM SS CVD REVERE</t>
  </si>
  <si>
    <t>ROD 5.5 X 60MM SS STR REVERE</t>
  </si>
  <si>
    <t>ROD 5.5 X 65MM SS CVD REVERE</t>
  </si>
  <si>
    <t>ROD 5.5 X 65MM SS STR REVERE</t>
  </si>
  <si>
    <t>ROD 5.5 X 70MM SS CVD REVERE</t>
  </si>
  <si>
    <t>ROD 5.5 X 70MM SS STR REVERE</t>
  </si>
  <si>
    <t>ROD 5.5 X 75MM SS CVD REVERE</t>
  </si>
  <si>
    <t>ROD 5.5 X 75MM SS STR REVERE</t>
  </si>
  <si>
    <t>ROD 5.5 X 80MM SS CVD REVERE</t>
  </si>
  <si>
    <t>ROD 5.5 X 80MM SS STR REVERE</t>
  </si>
  <si>
    <t>ROD 5.5 X 85MM SS CVD REVERE</t>
  </si>
  <si>
    <t>ROD 5.5 X 85MM SS STR REVERE</t>
  </si>
  <si>
    <t>ROD 7.5 X 70MM SS MONOAXIAL REVERE</t>
  </si>
  <si>
    <t>ROD 7.5 X 75MM SS MONOAXIAL REVERE</t>
  </si>
  <si>
    <t>ROD 7.5 X 80MM SS MONOAXIAL REVERE</t>
  </si>
  <si>
    <t>ROD 7.5 X 85MM SS MONOAXIAL REVERE</t>
  </si>
  <si>
    <t>ROD 7.5 X 90MM SS MONOAXIAL REVERE</t>
  </si>
  <si>
    <t>ROD 8.5 X 70MM SS MONOAXIAL REVERE</t>
  </si>
  <si>
    <t>ROD 8.5 X 75MM SS MONOAXIAL REVERE</t>
  </si>
  <si>
    <t>ROD 8.5 X 80MM SS MONOAXIAL REVERE</t>
  </si>
  <si>
    <t>ROD 8.5 X 85MM SS MONOAXIAL REVERE</t>
  </si>
  <si>
    <t>ROD 8.5 X 90MM SS MONOAXIAL REVERE</t>
  </si>
  <si>
    <t>ROD 5.5 X 400MM STR SS REVERE</t>
  </si>
  <si>
    <t>ROD 5.5 X 500MM STR SS REVERE</t>
  </si>
  <si>
    <t>BIT 5MM DRILL CANN TWIST AO COUPLING ASNIS III</t>
  </si>
  <si>
    <t>TAP 5MM CANN AO COUPLING ASNIS III</t>
  </si>
  <si>
    <t>BIT 2.1MM DRILL AO COUPLING ASNIS MICRO</t>
  </si>
  <si>
    <t>MOLD 48MM HIP HEAD CEMENT SPACER STAGEONE 431182</t>
  </si>
  <si>
    <t>MOLD 48MM HIP HEAD CEMENT SPACER STAGEONE 431184</t>
  </si>
  <si>
    <t>MOLD 9 X 125MM HIP STEM CEMENT SPACER REINFORCED STAGEONE</t>
  </si>
  <si>
    <t>MOLD 13 X 145MM HIP STEM CEMENT SPACER REINFORCED STAGEONE</t>
  </si>
  <si>
    <t>MOLD 11 X 200MM HIP STEM CEMENT SPACER REINFORCED STAGEONE</t>
  </si>
  <si>
    <t>CONNECTOR 5.5 X 4.75 TI END TO END EXP</t>
  </si>
  <si>
    <t>CONNECTOR 5.5 X 5.5 TI END TO END EXP</t>
  </si>
  <si>
    <t>CONNECTOR 5.5 X 5.5 TI OPEN/CLOSED EXP</t>
  </si>
  <si>
    <t>CONNECTOR 5.5 X 5.5 TI SIDE BY SIDE EXP</t>
  </si>
  <si>
    <t>CONNECTOR 5.5 X 6.35 TI END TO END EXP</t>
  </si>
  <si>
    <t>CONNECTOR 5.5 X 6.35 TI OPEN EXP</t>
  </si>
  <si>
    <t>CONNECTOR 5.5 X 6.35 TI SIDE BY SIDE EXP</t>
  </si>
  <si>
    <t>CONNECTOR 50-60MM TRANS COROENT</t>
  </si>
  <si>
    <t>CONNECTOR 500MM TI CLOSED LAT EXP 6.35</t>
  </si>
  <si>
    <t>CONNECTOR 50M EXTENDED</t>
  </si>
  <si>
    <t>CONNECTOR 50MM LAT CLS EXP 6.35</t>
  </si>
  <si>
    <t>CONNECTOR 50MM LATERAL</t>
  </si>
  <si>
    <t>CONNECTOR 50MM TI CLOSED LAT EXP 6.35</t>
  </si>
  <si>
    <t>CONNECTOR 50MM TI LAT EXP 6.35</t>
  </si>
  <si>
    <t>PLATE 95MM 2HL TIB LAT PROX LT TI AXSOS</t>
  </si>
  <si>
    <t>PLATE 121MM 4HL TIB LAT PROX LT TI AXSOS</t>
  </si>
  <si>
    <t>PLATE 147MM 6HL TIB LAT PROX LT TI AXSOS</t>
  </si>
  <si>
    <t>PLATE 173MM 8HL TIB LAT PROX LT TI AXSOS</t>
  </si>
  <si>
    <t>PLATE 199MM 10HL TIB LAT PROX LT TI AXSOS</t>
  </si>
  <si>
    <t>PLATE 225MM 12HL TIB LAT PROX LT TI AXSOS</t>
  </si>
  <si>
    <t>PLATE 251MM 14HL TIB LAT PROX LT TI AXSOS 627314</t>
  </si>
  <si>
    <t>PLATE 95MM 2HL TIB LAT PROX RT TI AXSOS</t>
  </si>
  <si>
    <t>PLATE 121MM 4HL TIB LAT PROX RT TI AXSOS</t>
  </si>
  <si>
    <t>PLATE 147MM 6HL TIB LAT PROX RT TI AXSOS</t>
  </si>
  <si>
    <t>PLATE 173MM 8HL TIB LAT PROX RT TI AXSOS</t>
  </si>
  <si>
    <t>PLATE 199MM 10HL TIB LAT PROX RT TI AXSOS</t>
  </si>
  <si>
    <t>PLATE 225MM 12HL TIB LAT PROX RT TI AXSOS</t>
  </si>
  <si>
    <t>PLATE 251MM 14HL TIB LAT PROX LT TI AXSOS 627344</t>
  </si>
  <si>
    <t>PLATE 71MM 4HL TIB LAT PROX LT TI AXSOS</t>
  </si>
  <si>
    <t>PLATE 84MM 5HL TIB LAT PROX LT TI AXSOS</t>
  </si>
  <si>
    <t>PLATE 97MM 6HL TIB LAT PROX LT TI AXSOS</t>
  </si>
  <si>
    <t>PLATE 123MM 8HL TIB LAT PROX LT TI AXSOS</t>
  </si>
  <si>
    <t>PLATE 71MM 4HL TIB LAT PROX RT TI AXSOS</t>
  </si>
  <si>
    <t>PLATE 84MM 5HL TIB LAT PROX RT TI AXSOS</t>
  </si>
  <si>
    <t>PLATE 97MM 6HL TIB LAT PROX RT TI AXSOS</t>
  </si>
  <si>
    <t>PLATE 123MM 8HL TIB LAT PROX RT TI AXSOS</t>
  </si>
  <si>
    <t>PLATE MIDFOOT CROSS POLYAXIAL LOCK SHORT T10 ANCHORAGE 2</t>
  </si>
  <si>
    <t>PLATE MTP CROSS POLYAXIAL LOCK LT T8 ANCHORAGE 2</t>
  </si>
  <si>
    <t>PLATE MTP CROSS POLYAXIAL LOCK RT T8 ANCHORAGE 2</t>
  </si>
  <si>
    <t>PLATE LAPIDUS CROSS POLYAXIAL LOCK LT T10 ANCHORAGE 2</t>
  </si>
  <si>
    <t>PLATE LAPIDUS CROSS POLYAXIAL LOCK RT T10 ANCHORAGE 2</t>
  </si>
  <si>
    <t>PLATE UNIVERSAL CROSS POLYAXIAL LOCK T8 ANCHORAGE 2</t>
  </si>
  <si>
    <t>PLATE MIDFOOT CROSS POLYAXIAL LOCK LONG T10 ANCHORAGE 2</t>
  </si>
  <si>
    <t>PLATE 1MM STEP LAPIDUS CROSS POLY LOCK RT T10 ANCHORAGE 2</t>
  </si>
  <si>
    <t>PLATE 2MM STEP LAPIDUS CROSS POLY LOCK RT T10 ANCHORAGE 2</t>
  </si>
  <si>
    <t>PLATE 2MM STEP LAPIDUS CROSS POLY LOCK LT T10 ANCHORAGE 2</t>
  </si>
  <si>
    <t>SCREW 4.1 X 20MM LAG CP NON-LOCK T10 ANCHORAGE 2</t>
  </si>
  <si>
    <t>SCREW 4.1 X 22MM LAG CP NON-LOCK T10 ANCHORAGE 2</t>
  </si>
  <si>
    <t>SCREW 4.1 X 26MM LAG CP NON-LOCK T10 ANCHORAGE 2</t>
  </si>
  <si>
    <t>SCREW 4.1 X 28MM LAG CP NON-LOCK T10 ANCHORAGE 2</t>
  </si>
  <si>
    <t>SCREW 4.1 X 30MM LAG CP NON-LOCK T10 ANCHORAGE 2</t>
  </si>
  <si>
    <t>SCREW 4.1 X 34MM LAG CP NON-LOCK T10 ANCHORAGE 2</t>
  </si>
  <si>
    <t>SCREW 4.1 X 36MM LAG CP NON-LOCK T10 ANCHORAGE 2</t>
  </si>
  <si>
    <t>SCREW 4.1 X 38MM LAG CP NON-LOCK T10 ANCHORAGE 2</t>
  </si>
  <si>
    <t>SCREW 4.1 X 40MM LAG CP NON-LOCK T10 ANCHORAGE 2</t>
  </si>
  <si>
    <t>SCREW 4.1 X 42MM LAG CP NON-LOCK T10 ANCHORAGE 2</t>
  </si>
  <si>
    <t>SCREW 4.1 X 44MM LAG CP NON-LOCK T10 ANCHORAGE 2</t>
  </si>
  <si>
    <t>SCREW 4.1 X 46MM LAG CP NON-LOCK T10 ANCHORAGE 2</t>
  </si>
  <si>
    <t>SCREW 4.1 X 48MM LAG CP NON-LOCK T10 ANCHORAGE 2</t>
  </si>
  <si>
    <t>SCREW 4.1 X 50MM LAG CP NON-LOCK T10 ANCHORAGE 2</t>
  </si>
  <si>
    <t>SCREW 4.1 X 55MM LAG CP NON-LOCK T10 ANCHORAGE 2</t>
  </si>
  <si>
    <t>SCREW 4.1 X 60MM LAG CP NON-LOCK T10 ANCHORAGE 2</t>
  </si>
  <si>
    <t>SCREW 4.1 X 65MM LAG CP NON-LOCK T10 ANCHORAGE 2</t>
  </si>
  <si>
    <t>SCREW 4.1 X 70MM LAG CP NON-LOCK T10 ANCHORAGE 2</t>
  </si>
  <si>
    <t>SCREW 3.6 X 20MM LAG CP NON-LOCK T8 ANCHORAGE 2</t>
  </si>
  <si>
    <t>SCREW 3.6 X 22MM LAG CP NON-LOCK T8 ANCHORAGE 2</t>
  </si>
  <si>
    <t>SCREW 3.6 X 24MM LAG CP NON-LOCK T8 ANCHORAGE 2</t>
  </si>
  <si>
    <t>SCREW 3.6 X 26MM LAG CP NON-LOCK T8 ANCHORAGE 2</t>
  </si>
  <si>
    <t>SCREW 3.6 X 28MM LAG CP NON-LOCK T8 ANCHORAGE 2</t>
  </si>
  <si>
    <t>SCREW 3.6 X 30MM LAG CP NON-LOCK T8 ANCHORAGE 2</t>
  </si>
  <si>
    <t>SCREW 3.6 X 32MM LAG CP NON-LOCK T8 ANCHORAGE 2</t>
  </si>
  <si>
    <t>SCREW 3.6 X 34MM LAG CP NON-LOCK T8 ANCHORAGE 2</t>
  </si>
  <si>
    <t>SCREW 3.6 X 36MM LAG CP NON-LOCK T8 ANCHORAGE 2</t>
  </si>
  <si>
    <t>SCREW 3.6 X 38MM LAG CP NON-LOCK T8 ANCHORAGE 2</t>
  </si>
  <si>
    <t>SCREW 3.6 X 40MM LAG CP NON-LOCK T8 ANCHORAGE 2</t>
  </si>
  <si>
    <t>SCREW 3.6 X 42MM LAG CP NON-LOCK T8 ANCHORAGE 2</t>
  </si>
  <si>
    <t>SCREW 3.6 X 44MM LAG CP NON-LOCK T8 ANCHORAGE 2</t>
  </si>
  <si>
    <t>CONNECTOR 6.35 X 6.35 TI DBL CLOSED SIDE BY SIDE EXP</t>
  </si>
  <si>
    <t>CONNECTOR 6.35 X 6.35 TI OPEN/CLOSED SIDE BY SIDE</t>
  </si>
  <si>
    <t>CATH 4FR 110CM .035IN PIGTAIL HYDROPHILIC MARINER</t>
  </si>
  <si>
    <t>CONNECTOR 60MM TI CLOSED ILIAC EXP 5.5</t>
  </si>
  <si>
    <t>CONNECTOR 60MM TI CLOSED ILIAC EXP 6.35</t>
  </si>
  <si>
    <t>CONNECTOR 60MM TI OPEN ILIAC EXP 5.5</t>
  </si>
  <si>
    <t>CONNECTOR 60MM TI OPEN ILIAC EXP 6.35</t>
  </si>
  <si>
    <t>CONNECTOR 60MM TI TR EXP 4.5</t>
  </si>
  <si>
    <t>CONNECTOR 90DEG WEDDING BAND EXP 6.35</t>
  </si>
  <si>
    <t>CONNECTOR A FIXATION</t>
  </si>
  <si>
    <t>SCREW 2.7 X 14MM LOCKING FULL THRD T8 VARIAX 2</t>
  </si>
  <si>
    <t>SCREW 2.7 X 18MM LOCKING FULL THRD T8 VARIAX 2</t>
  </si>
  <si>
    <t>SCREW 2.7 X 20MM LOCKING FULL THRD T8 VARIAX 2</t>
  </si>
  <si>
    <t>SCREW 2.7 X 22MM LOCKING FULL THRD T8 VARIAX 2</t>
  </si>
  <si>
    <t>SCREW 2.7 X 14MM  FULL THRD T8 VARIAX 2</t>
  </si>
  <si>
    <t>SCREW 2.7 X 16MM  FULL THRD T8 VARIAX 2</t>
  </si>
  <si>
    <t>SCREW 2.7 X 18MM  FULL THRD T8 VARIAX 2</t>
  </si>
  <si>
    <t>CONNECTOR CABLE ASSEMBLY MOUNTAINEER</t>
  </si>
  <si>
    <t>CONNECTOR E BAR TI OPEN LAT EXP 5.5</t>
  </si>
  <si>
    <t>CONNECTOR J HOOK ASSEMBLY</t>
  </si>
  <si>
    <t>CONNECTOR LAT OC SUP IMPLANTS LOC MOUNTAINEER</t>
  </si>
  <si>
    <t>CONNECTOR LAT OFFSET ASSEMBLY</t>
  </si>
  <si>
    <t>CONNECTOR LATERAL ELLIPSE</t>
  </si>
  <si>
    <t>CONNECTOR LONG LATERAL ELLIPSE</t>
  </si>
  <si>
    <t>CONNECTOR PARALLEL 3.5 ROD - 3.5 ROD - 3.5MM ROD ELLIPSE</t>
  </si>
  <si>
    <t>CONNECTOR PARALLEL 3.5 ROD - 4 ROD - 4MM ROD ELLIPSE</t>
  </si>
  <si>
    <t>CONNECTOR PARALLEL 3.5 ROD - 4.5 ROD - 4.5MM ROD ELLIPSE</t>
  </si>
  <si>
    <t>CONNECTOR PARALLEL 3.5 ROD - 5 ROD - 5MM ROD ELLIPSE</t>
  </si>
  <si>
    <t>CONNECTOR PARALLEL 3.5 ROD - 5.5 ROD - 5.5MM ROD ELLIPSE</t>
  </si>
  <si>
    <t>CONNECTOR PARALLEL 3.5 ROD - 6 ROD - 6MM ROD ELLIPSE</t>
  </si>
  <si>
    <t>CONNECTOR PARALLEL 3.5 ROD - 6.35 ROD - 6.35MM ROD ELLIPSE</t>
  </si>
  <si>
    <t>CONNECTOR PARALLEL 3.5 ROD - 6.5 ROD - 6.5MM ROD ELLIPSE</t>
  </si>
  <si>
    <t>CONNECTOR SHORT LATERAL ELLIPSE</t>
  </si>
  <si>
    <t>CONNECTOR T 21-27MM HEAD TO HEAD 3.5MM ROD ELLIPSE</t>
  </si>
  <si>
    <t>CONNECTOR T 21-33 TOP-LOADING 3.5MM ROD STR ELLIPSE</t>
  </si>
  <si>
    <t>CONNECTOR T 26-46 TOP-LOADING 3.5MM ROD CVD ELLIPSE</t>
  </si>
  <si>
    <t>CONNECTOR T 26-46 TOP-LOADING 3.5MM ROD STR ELLIPSE</t>
  </si>
  <si>
    <t>CONNECTOR T 27-33MM HEAD TO HEAD 3.5MM ROD ELLIPSE</t>
  </si>
  <si>
    <t>CONNECTOR T 33-39MM HEAD TO HEAD 3.5MM ROD ELLIPSE</t>
  </si>
  <si>
    <t>CONNECTOR T 36-56 TOP-LOADING 3.5MM ROD CVD ELLIPSE</t>
  </si>
  <si>
    <t>CONNECTOR T 36-56 TOP-LOADING 3.5MM ROD STR ELLIPSE</t>
  </si>
  <si>
    <t>CONNECTOR T 39-45MM HEAD TO HEAD 3.5MM ROD ELLIPSE</t>
  </si>
  <si>
    <t>CONNECTOR T 45-51MM HEAD TO HEAD 3.5MM ROD ELLIPSE</t>
  </si>
  <si>
    <t>CONNECTOR T 51-57MM HEAD TO HEAD 3.5MM ROD ELLIPSE</t>
  </si>
  <si>
    <t>CONNECTOR T 57-63MM HEAD TO HEAD 3.5MM ROD ELLIPSE</t>
  </si>
  <si>
    <t>CONNECTOR T LOCK CAP FOR HEAD TO HEAD ELLIPSE</t>
  </si>
  <si>
    <t>CONNECTOR T LOCK NUT HEAD TO HEAD ELLIPSE</t>
  </si>
  <si>
    <t>HOOK 5MM OFFSET LT ELLIPSE</t>
  </si>
  <si>
    <t>HOOK 5MM OFFSET RT ELLIPSE</t>
  </si>
  <si>
    <t>HOOK 7MM OFFSET LT ELLIPSE</t>
  </si>
  <si>
    <t>HOOK 7MM OFFSET RT ELLIPSE</t>
  </si>
  <si>
    <t>HOOK INLINE ELLIPSE</t>
  </si>
  <si>
    <t>HOOK INLINE LT ELLIPSE</t>
  </si>
  <si>
    <t>HOOK INLINE RT ELLIPSE</t>
  </si>
  <si>
    <t>DRESSING 2 X 2IN QUIKCLOT W/O SLIT</t>
  </si>
  <si>
    <t>PLATE LG OCCIPITAL ELLIPSE</t>
  </si>
  <si>
    <t>PLATE SM OCCIPITAL ELLIPSE</t>
  </si>
  <si>
    <t>ROD 3.5MM - 3.7MM 350MM TAPERED ELLIPSE</t>
  </si>
  <si>
    <t>ROD 3.5MM - 4.5MM 350MM TAPERED ELLIPSE</t>
  </si>
  <si>
    <t>ROD 3.5MM - 4MM 350MM TAPERED ELLIPSE</t>
  </si>
  <si>
    <t>ROD 3.5MM - 5.5MM 350MM TAPERED ELLIPSE</t>
  </si>
  <si>
    <t>ROD 3.5MM - 5.5MM 500MM TAPERED ELLIPSE</t>
  </si>
  <si>
    <t>ROD 3.5MM - 5MM 350MM TAPERED ELLIPSE</t>
  </si>
  <si>
    <t>ROD 3.5MM - 6.35MM 350MM TAPERED ELLIPSE</t>
  </si>
  <si>
    <t>ROD 3.5MM - 6.5MM 350MM TAPERED ELLIPSE</t>
  </si>
  <si>
    <t>ROD 3.5MM - 6MM 350MM TAPERED ELLIPSE</t>
  </si>
  <si>
    <t>ROD 3.5MM X 120MM ELLIPSE</t>
  </si>
  <si>
    <t>ROD 3.5MM X 240MM 100 DEG OCCIPITAL ELLIPSE</t>
  </si>
  <si>
    <t>ROD 3.5MM X 240MM 115 DEG OCCIPITAL ELLIPSE</t>
  </si>
  <si>
    <t>ROD 3.5MM X 240MM 130 DEG OCCIPITAL ELLIPSE</t>
  </si>
  <si>
    <t>ROD 3.5MM X 240MM ELLIPSE</t>
  </si>
  <si>
    <t>ROD 3.5MM X 40MM ELLIPSE</t>
  </si>
  <si>
    <t>ROD 3.5MM X 80MM ELLIPSE</t>
  </si>
  <si>
    <t>SCREW 4.5MM X 10MM POLY ELLIPSE</t>
  </si>
  <si>
    <t>SCREW 4.5MM X 12MM POLY ELLIPSE</t>
  </si>
  <si>
    <t>SCREW 4.5MM X 14MM POLY ELLIPSE</t>
  </si>
  <si>
    <t>SCREW 4.5MM X 16MM POLY ELLIPSE</t>
  </si>
  <si>
    <t>SCREW 4.5MM X 18MM POLY ELLIPSE</t>
  </si>
  <si>
    <t>SCREW 4.5MM X 20MM POLY ELLIPSE</t>
  </si>
  <si>
    <t>SCREW 4.5MM X 22MM POLY ELLIPSE</t>
  </si>
  <si>
    <t>SCREW 4.5MM X 24MM POLY ELLIPSE</t>
  </si>
  <si>
    <t>SCREW 4.5MM X 26MM POLY ELLIPSE</t>
  </si>
  <si>
    <t>SCREW 4.5MM X 28MM POLY ELLIPSE</t>
  </si>
  <si>
    <t>SCREW 4.5MM X 30MM POLY ELLIPSE</t>
  </si>
  <si>
    <t>SCREW 4.5MM X 32MM POLY ELLIPSE</t>
  </si>
  <si>
    <t>SCREW 4.5MM X 34MM POLY ELLIPSE</t>
  </si>
  <si>
    <t>SCREW 4.5MM X 36MM POLY ELLIPSE</t>
  </si>
  <si>
    <t>SCREW 4.5MM X 38MM POLY ELLIPSE</t>
  </si>
  <si>
    <t>SCREW 4.5MM X 40MM POLY ELLIPSE</t>
  </si>
  <si>
    <t>SCREW 4.5MM X 42MM POLY ELLIPSE</t>
  </si>
  <si>
    <t>SCREW 4.5MM X 44MM POLY ELLIPSE</t>
  </si>
  <si>
    <t>SCREW 4.5MM X 46MM POLY ELLIPSE</t>
  </si>
  <si>
    <t>SCREW 4.5MM X 48MM POLY ELLIPSE</t>
  </si>
  <si>
    <t>SCREW 4.5MM X 50MM POLY ELLIPSE</t>
  </si>
  <si>
    <t>CONNECTOR LG CROSS POLARIS 5.5</t>
  </si>
  <si>
    <t>CONNECTOR MED CROSS POLARIS 5.5</t>
  </si>
  <si>
    <t>PIN 4 X 80MM BONE STERL DISP 2/PK 144080</t>
  </si>
  <si>
    <t>PIN 4 X 140MM BONE STERL DISP 2/PK 144140</t>
  </si>
  <si>
    <t>CONNECTOR REPLACEMENT RED GROSHONG CATH 8FR</t>
  </si>
  <si>
    <t>CONNECTOR ROD LG CROSSLINK</t>
  </si>
  <si>
    <t>CONNECTOR ROD MED CROSSLINK</t>
  </si>
  <si>
    <t>CONNECTOR ROD TRANS</t>
  </si>
  <si>
    <t>CONNECTOR S BAR TI OPEN LAT EXP 5.5</t>
  </si>
  <si>
    <t>SYSTEM MENISCAL REPAIR 0DEG NEEDLE W/PEEK IMPLANTS TRUESPAN</t>
  </si>
  <si>
    <t>SYSTEM MENISCAL REPAIR 12DEG NEEDLE W/PEEK IMPLANTS TRUESPAN</t>
  </si>
  <si>
    <t>SYSTEM MENISCAL REPAIR 24DEG NEEDLE W/PEEK IMPLANTS TRUESPAN</t>
  </si>
  <si>
    <t>CONNECTOR SHUNT STERL</t>
  </si>
  <si>
    <t>CONNECTOR SM CROSS POLARIS 5.5</t>
  </si>
  <si>
    <t>CONNECTOR STR SLOTTED</t>
  </si>
  <si>
    <t>CONNECTOR SUPPORT OBLIQUE ILIZAROV S+N</t>
  </si>
  <si>
    <t>CONNECTOR SZ A1 TI LAT SFX 5.5</t>
  </si>
  <si>
    <t>CONNECTOR SZ A1 TI LAT SFX 6.35</t>
  </si>
  <si>
    <t>CONNECTOR SZ A2 TI LAT SFX 5.5</t>
  </si>
  <si>
    <t>CONNECTOR SZ A2 TI LAT SFX 6.35</t>
  </si>
  <si>
    <t>CONNECTOR SZ A3 TI LAT SFX 5.5</t>
  </si>
  <si>
    <t>CONNECTOR SZ A3 TI LAT SFX 6.35</t>
  </si>
  <si>
    <t>CONNECTOR SZ A4 TI MEDIAL SFX 5.5</t>
  </si>
  <si>
    <t>CONNECTOR SZ A4 TI MEDIAL SFX 6.35</t>
  </si>
  <si>
    <t>CONNECTOR SZ A5 TI MEDIAL SFX 5.5</t>
  </si>
  <si>
    <t>CONNECTOR SZ A5 TI MEDIAL SFX 6.35</t>
  </si>
  <si>
    <t>CONNECTOR SZ A6 TI MEDIAL SFX 5.5</t>
  </si>
  <si>
    <t>CONNECTOR SZ A6 TI MEDIAL SFX 6.35</t>
  </si>
  <si>
    <t>CONNECTOR SZ A7 TI MEDIAL SFX 5.5</t>
  </si>
  <si>
    <t>CONNECTOR SZ A7 TI MEDIAL SFX 6.35</t>
  </si>
  <si>
    <t>CONNECTOR SZ F1 TI LAT SFX 5.5</t>
  </si>
  <si>
    <t>CONNECTOR SZ F1 TI LAT SFX 6.35</t>
  </si>
  <si>
    <t>RESERVOIR BLOOD COLLECTION XTRA W/ BOTTOM OUTLET</t>
  </si>
  <si>
    <t>CONNECTOR SZ F10 TI LAT SFX 5.5</t>
  </si>
  <si>
    <t>CONNECTOR SZ F10 TI MEDIAL SFX 5.5</t>
  </si>
  <si>
    <t>CONNECTOR SZ F10 TI MEDIAL SFX 6.35</t>
  </si>
  <si>
    <t>CONNECTOR SZ F11 TI LAT SFX 5.5</t>
  </si>
  <si>
    <t>CONNECTOR SZ F11 TI MEDIAL SFX 5.5</t>
  </si>
  <si>
    <t>CONNECTOR SZ F11 TI MEDIAL SFX 6.35</t>
  </si>
  <si>
    <t>CONNECTOR SZ F12 TI LAT SFX 5.5</t>
  </si>
  <si>
    <t>CONNECTOR SZ F12 TI MEDIAL SFX 5.5</t>
  </si>
  <si>
    <t>CONNECTOR SZ F12 TI MEDIAL SFX 6.35</t>
  </si>
  <si>
    <t>CONNECTOR SZ F2 TI LAT SFX 5.5</t>
  </si>
  <si>
    <t>CONNECTOR SZ F2 TI LAT SFX 6.35</t>
  </si>
  <si>
    <t>CONNECTOR SZ F3 TI LAT SFX 5.5</t>
  </si>
  <si>
    <t>CONNECTOR SZ F3 TI LAT SFX 6.35</t>
  </si>
  <si>
    <t>CONNECTOR SZ F4 TI LAT SFX 5.5</t>
  </si>
  <si>
    <t>CONNECTOR SZ F4 TI LAT SFX 6.35</t>
  </si>
  <si>
    <t>CONNECTOR SZ F5 TI LAT SFX 5.5</t>
  </si>
  <si>
    <t>CONNECTOR SZ F5 TI LAT SFX 6.35</t>
  </si>
  <si>
    <t>CONNECTOR SZ F6 TI LAT SFX 5.5</t>
  </si>
  <si>
    <t>CONNECTOR SZ F6 TI MEDIAL SFX 5.5</t>
  </si>
  <si>
    <t>CONNECTOR SZ F6 TI MEDIAL SFX 6.35</t>
  </si>
  <si>
    <t>CONNECTOR SZ F7 TI LAT SFX 5.5</t>
  </si>
  <si>
    <t>CONNECTOR SZ F7 TI MEDIAL SFX 5.5</t>
  </si>
  <si>
    <t>CONNECTOR SZ F7 TI MEDIAL SFX 6.35</t>
  </si>
  <si>
    <t>CONNECTOR SZ F8 TI LAT SFX 5.5</t>
  </si>
  <si>
    <t>CONNECTOR SZ F8 TI MEDIAL SFX 5.5</t>
  </si>
  <si>
    <t>CONNECTOR SZ F8 TI MEDIAL SFX 6.35</t>
  </si>
  <si>
    <t>CONNECTOR SZ F9 TI LAT SFX 5.5</t>
  </si>
  <si>
    <t>CONNECTOR SZ F9 TI MEDIAL SFX 5.5</t>
  </si>
  <si>
    <t>CONNECTOR SZ F9 TI MEDIAL SFX 6.35</t>
  </si>
  <si>
    <t>CONNECTOR TI</t>
  </si>
  <si>
    <t>CONNECTOR TI EXT SLOTTED EXP 4.5</t>
  </si>
  <si>
    <t>CONNECTOR TI ILIAC BAR EXT EXP 6.35</t>
  </si>
  <si>
    <t>CONNECTOR TI ILIAC BAR STD EXP 6.35</t>
  </si>
  <si>
    <t>CONNECTOR TI MINI OFFSET LT EXP 4.5</t>
  </si>
  <si>
    <t>CONNECTOR TI MINI OFFSET RT EXP 4.5</t>
  </si>
  <si>
    <t>CONNECTOR TI OFFSET LT EXP 4.5</t>
  </si>
  <si>
    <t>CONNECTOR TI OFFSET RT EXP 4.5</t>
  </si>
  <si>
    <t>CONNECTOR TI STR SLOTTED EXP 4.5</t>
  </si>
  <si>
    <t>CONNECTOR XS 1 CENTRAL BODY</t>
  </si>
  <si>
    <t>CONNECTOR XS 3 CENTRAL BODY</t>
  </si>
  <si>
    <t>CONNECTOR XSM CROSS TI POLARIS 5.5</t>
  </si>
  <si>
    <t>CONNECTOR XXSM CROSS POLARIS 5.5</t>
  </si>
  <si>
    <t>STENT 23 X 28MM 10.5CM WALLFLEX ESOPHAGEAL FULLY COVERED</t>
  </si>
  <si>
    <t>WIRE .035IN 260CM 14FR JAGWIRE STR</t>
  </si>
  <si>
    <t>STEM SZ3 240MM RT PROSTALAC HIP REVISION</t>
  </si>
  <si>
    <t>COUNTERSINK 3.5MM CORTEX + 4MM CANC SCREW</t>
  </si>
  <si>
    <t>COUNTERSINK CANN</t>
  </si>
  <si>
    <t>STEM 13 X 145MM 135DEG FEM FPP STD ECHO BI-METRIC</t>
  </si>
  <si>
    <t>GUIDEWIRE 1.4 X 150MM UNTHRD FIXOS</t>
  </si>
  <si>
    <t>COVER 1 X 12MM 6 HOLE TI BUR HOLE</t>
  </si>
  <si>
    <t>COVER 1 X 17MM 6 HOLE TI BUR HOLE</t>
  </si>
  <si>
    <t>COVER 1.3 X 12MM 6 HOLE TI BUR HOLE</t>
  </si>
  <si>
    <t>COVER 1.3 X 17MM 6 HOLE TI BUR HOLE</t>
  </si>
  <si>
    <t>COVER 1.3 X 24MM 6 HOLE TI BUR HOLE</t>
  </si>
  <si>
    <t>PLATE 0.2 X 1.3MM MESH TI ORBITAL</t>
  </si>
  <si>
    <t>PLATE 0.3 X 1.3MM MESH TI ORBITAL</t>
  </si>
  <si>
    <t>PLATE 1.3 X 100MM TI MESH RIGID</t>
  </si>
  <si>
    <t>PLATE 1.3 X 10MM 2 HOLE CRANIAL TI STR</t>
  </si>
  <si>
    <t>PLATE 1.3 X 10MM 4 HOLE TI CRANIAL STRAIGHT</t>
  </si>
  <si>
    <t>PLATE 1.3 X 23MM 6HL STR TI</t>
  </si>
  <si>
    <t>PLATE 1.3 X 30MM TI MESH RIGID</t>
  </si>
  <si>
    <t>PLATE 1.3 X 35MM 9 HOLE RIM TI ORBITAL</t>
  </si>
  <si>
    <t>PLATE 1.3 X 43MM 18H/5MM TI STRUT</t>
  </si>
  <si>
    <t>PLATE 1.3 X 47MM 12HL STR TI</t>
  </si>
  <si>
    <t>PLATE 1.3 X 70MM TI MESH RIGID</t>
  </si>
  <si>
    <t>PLATE 1.3 X 95MM 24HOLE TI ADAPTION</t>
  </si>
  <si>
    <t>PLATE 1.3MM MALLEABLE LG ARC</t>
  </si>
  <si>
    <t>PLATE 1.3MM TI BOX 10 X 10MM 4 HOLE</t>
  </si>
  <si>
    <t>PLATE 1.3MM TI BOX 13 X 8MM 4 HOLE</t>
  </si>
  <si>
    <t>PLATE 1.3MM TI MEDIAL WALL LEFT</t>
  </si>
  <si>
    <t>PLATE 1.3MM TI MEDIAL WALL RIGHT</t>
  </si>
  <si>
    <t>PLATE 1.3MM TI MESH 100 X 100MM .4MM</t>
  </si>
  <si>
    <t>PLATE 1.3MM TI MESH 100 X 100MM 5MM HOLE</t>
  </si>
  <si>
    <t>PLATE 1.3MM TI MESH 100 X 100MM RIGID .6MM</t>
  </si>
  <si>
    <t>PLATE 1.3MM TI MESH 38 X 53MM 8 X 11H</t>
  </si>
  <si>
    <t>PLATE 1.3MM TI MESH MALLEABLE SM ARC</t>
  </si>
  <si>
    <t>PLATE 1.3MM TI MESH RIGID 200 X 200MM</t>
  </si>
  <si>
    <t>PLATE 1.3MM TI MESH RIGID LG ARC</t>
  </si>
  <si>
    <t>PLATE 1.3MM TI MESH RIGID SM ARC</t>
  </si>
  <si>
    <t>PLATE 1.3MM UNIVERSAL ORBITAL FLOOR</t>
  </si>
  <si>
    <t>PLATE H 1.3MM TI 5 X 5HL</t>
  </si>
  <si>
    <t>PLATE H 1.3MM TI EXTENDED LT</t>
  </si>
  <si>
    <t>PLATE H 1.3MM TI EXTENDED RT</t>
  </si>
  <si>
    <t>PLATE H 1MM TI 3 X 3HL</t>
  </si>
  <si>
    <t>PLATE H 1MM TI 5 X 5 11HL</t>
  </si>
  <si>
    <t>PLATE L 1.3MM 3 X 3 TI LT OBLIQUE</t>
  </si>
  <si>
    <t>PLATE L 1.3MM 3 X 3 TI RT OBLIQUE</t>
  </si>
  <si>
    <t>PLATE L 1.3MM 3 X 4 TI LT OBLIQUE</t>
  </si>
  <si>
    <t>PLATE L 1.3MM 3 X 4 TI RT OBLIQUE</t>
  </si>
  <si>
    <t>PLATE L 1MM 4 X 5HL TI LEFT</t>
  </si>
  <si>
    <t>PLATE L 1MM 4 X 5HL TI RIGHT</t>
  </si>
  <si>
    <t>PLATE T 1.3MM TI 3 X 4HL</t>
  </si>
  <si>
    <t>PLATE T 1.3MM TI 3HL HD 8HL SHAFT</t>
  </si>
  <si>
    <t>PLATE T 1.3MM TI 4HL HD 8HL SHAFT</t>
  </si>
  <si>
    <t>PLATE T 1MM TI 18 X 14MM 5 X 5</t>
  </si>
  <si>
    <t>PLATE T 1MM TI 5 X 7HL</t>
  </si>
  <si>
    <t>PLATE X 1MM TI 5HL</t>
  </si>
  <si>
    <t>PLATE X 4HL 1.3MM TI</t>
  </si>
  <si>
    <t>PLATE Y 1.3 X 15MM 6HL TI DBL</t>
  </si>
  <si>
    <t>PLATE Y 1.3 X 18MM 6HL TI DBL</t>
  </si>
  <si>
    <t>PLATE Y 1.3MM 1 X 3HL TI</t>
  </si>
  <si>
    <t>PLATE Y 1.3MM TI 3HL HD 8HL SHAFT</t>
  </si>
  <si>
    <t>PLATE Y 1MM 18 X 11MM TI</t>
  </si>
  <si>
    <t>PLATE Y 1MM 3 X 7HL TI</t>
  </si>
  <si>
    <t>PLATE Y 1MM TI 14 X 10MM</t>
  </si>
  <si>
    <t>SCREW 1.3MM TI MESH 100 X 100MM .2MM 1 X 2</t>
  </si>
  <si>
    <t>COVER 1.5 X 12MM 6 HOLE TI BUR HOLE</t>
  </si>
  <si>
    <t>COVER 1.5 X 17MM 6 HOLE TI BUR HOLE</t>
  </si>
  <si>
    <t>COVER 6 HOLE 15MM DIA BUR HOLE</t>
  </si>
  <si>
    <t>PLATE  2MM TI MINI LOCK 6 HOLE NARROW</t>
  </si>
  <si>
    <t>PLATE 1.5 X 18MM TI DBL Y 6 HOLES</t>
  </si>
  <si>
    <t>PLATE 1.5 X 21MM DBL Y 6 HOLE</t>
  </si>
  <si>
    <t>PLATE 1.5 X 36MM 7HL LT TI CONDYLAR 446.63</t>
  </si>
  <si>
    <t>PLATE 1.5 X 36MM 7HL RT TI CONDYLAR 446.64</t>
  </si>
  <si>
    <t>PLATE 2 X 10MM CHIN TI 5HL STR</t>
  </si>
  <si>
    <t>PLATE 2 X 193MM 30 HOLE TI ADAPTION</t>
  </si>
  <si>
    <t>PLATE 2 X 3-5MM CHIN TI 5HL STR</t>
  </si>
  <si>
    <t>PLATE 2 X 30MM 4 HOLE SAG SPLIT STRAIGHT</t>
  </si>
  <si>
    <t>PLATE 2 X 35MM 6HL TI STR</t>
  </si>
  <si>
    <t>PLATE 2 X 35MM 8 HOLE SAG SPLIT STRUT</t>
  </si>
  <si>
    <t>PLATE 2 X 38MM 10 HOLE SAG SPLIT CURVED</t>
  </si>
  <si>
    <t>PLATE 2 X 3MM CHIN TI 4HL STR</t>
  </si>
  <si>
    <t>PLATE 2 X 4MM CHIN TI 5HL STR</t>
  </si>
  <si>
    <t>PLATE 2 X 5MM CHIN TI 4HL STR</t>
  </si>
  <si>
    <t>PLATE 2 X 6-8MM CHIN TI 5HL SINGLE BEND</t>
  </si>
  <si>
    <t>PLATE 2 X 6MM CHIN TI 5HL STR</t>
  </si>
  <si>
    <t>PLATE 2 X 71MM 12HL TI STR</t>
  </si>
  <si>
    <t>PLATE 2 X 8MM CHIN TI 4HL STR</t>
  </si>
  <si>
    <t>PLATE 2 X 8MM CHIN TI 5HL STR</t>
  </si>
  <si>
    <t>PLATE 2 X 9-11MM CHIN TI 5HL SINGLE BEND</t>
  </si>
  <si>
    <t>PLATE 20 HOLE 2 X 100MM TI ADAPTION</t>
  </si>
  <si>
    <t>PLATE 2MM 10 HOLE ORBITAL RIM</t>
  </si>
  <si>
    <t>PLATE 2MM 12 HOLE ORBITAL RIM TI</t>
  </si>
  <si>
    <t>PLATE 2MM 4 HOLE TI MINI LOCK TEN BEND</t>
  </si>
  <si>
    <t>PLATE 2MM 8 HOLE ORBITAL RIM</t>
  </si>
  <si>
    <t>PLATE 2MM BROAD 4 HOLE TI MINI LOCK</t>
  </si>
  <si>
    <t>PLATE 2MM TI 20HL MLP EXTRA</t>
  </si>
  <si>
    <t>PLATE 2MM TI 5HL MLP CRESCENT INTERMEDIATE</t>
  </si>
  <si>
    <t>PLATE 2MM TI 8HL STRUT MALLEABLE MLP MINI</t>
  </si>
  <si>
    <t>PLATE 2MM TI ADAPTION 12HL MINI MLP</t>
  </si>
  <si>
    <t>PLATE 2MM TI INTMED LOCK 12 HOLE</t>
  </si>
  <si>
    <t>PLATE 2MM TI INTMED LOCK 6 HOLE</t>
  </si>
  <si>
    <t>PLATE 2MM TI LG LOCK 12 HOLE STR</t>
  </si>
  <si>
    <t>PLATE 2MM TI LG LOCK 20 HOLE STR</t>
  </si>
  <si>
    <t>PLATE 2MM TI LG LOCK 3 X 3HL ANGLED</t>
  </si>
  <si>
    <t>PLATE 2MM TI LG LOCK 3 X 3HL CRESCENT</t>
  </si>
  <si>
    <t>PLATE 2MM TI LG LOCK 3 X 3HL STR</t>
  </si>
  <si>
    <t>PLATE 2MM TI LG LOCK 4 X 4 HOLE ANGLED</t>
  </si>
  <si>
    <t>PLATE 2MM TI LG LOCK 6 HOLE STR</t>
  </si>
  <si>
    <t>PLATE 2MM TI LG LOCK 6 X 21HL LT ANG</t>
  </si>
  <si>
    <t>PLATE 2MM TI LG LOCK 6 X 21HL RT ANG</t>
  </si>
  <si>
    <t>PLATE 2MM TI MINI LOCK 20 HOLE ADAPTION</t>
  </si>
  <si>
    <t>PLATE 2MM TI MINI LOCK 4HL BROAD CURVED</t>
  </si>
  <si>
    <t>PLATE 2MM TI MINI LOCK 4HL NARROW</t>
  </si>
  <si>
    <t>PLATE 2MM TI MINI LOCK 4HL NARROW MAL</t>
  </si>
  <si>
    <t>PLATE 2MM TI MINI LOCK 6 HOLE NARROW MAL</t>
  </si>
  <si>
    <t>PLATE 2MM TI RT TENSION BAND MLP MINI 4HL PRE-BENT</t>
  </si>
  <si>
    <t>PLATE L 1.5 X 22MM 3 X 3HL LT TI MAXILLARY</t>
  </si>
  <si>
    <t>PLATE L 1.5 X 22MM 3 X 3HL RT TI MAXILLARY</t>
  </si>
  <si>
    <t>PLATE L 1.5 X 24MM 3 X 3HL LT TI MAXILLARY</t>
  </si>
  <si>
    <t>PLATE L 1.5 X 24MM 3 X 3HL RT TI MAXILLARY</t>
  </si>
  <si>
    <t>PLATE L 1.5 X 26MM 3 X 3HL LT TI MAXILLARY</t>
  </si>
  <si>
    <t>PLATE L 1.5 X 26MM 3 X 3HL RT TI MAXILLARY</t>
  </si>
  <si>
    <t>PLATE L 1.5MM 2 X 2HL LT OBLIQUE LONG</t>
  </si>
  <si>
    <t>PLATE L 1.5MM 2 X 2HL LT OBLIQUE SHORT</t>
  </si>
  <si>
    <t>PLATE L 1.5MM 2 X 2HL RT OBLIQUE SHORT</t>
  </si>
  <si>
    <t>PLATE L 1.5MM 2 X 2HL TI OBLIQUE LONG LEFT</t>
  </si>
  <si>
    <t>PLATE L 1.5MM 2 X 3HL RT TI OBLIQUE</t>
  </si>
  <si>
    <t>PLATE L 1.5MM 3 X 4HL LT TI OBLIQUE</t>
  </si>
  <si>
    <t>PLATE L 1.5MM 3 X 4HL TI OBLIQUE RIGHT</t>
  </si>
  <si>
    <t>PLATE T 2MM TI 2HL HEAD 8HL SHAFT</t>
  </si>
  <si>
    <t>PLATE T 2MM TI 3HL HD 8HL SHAFT</t>
  </si>
  <si>
    <t>PLATE X 1.5MM TI 4HL</t>
  </si>
  <si>
    <t>PLATE X 1.5MM TI 4HL LOW PROFILE</t>
  </si>
  <si>
    <t>PLATE Y 1.5MM 1 X 3HL TI</t>
  </si>
  <si>
    <t>PLATE Y 1.5MM 1 X 3HL TI LOW PROFILE</t>
  </si>
  <si>
    <t>PLATE Y 1.5MM 3 X 8HL</t>
  </si>
  <si>
    <t>PLATE Z 1.5MM 2 X 2HL LONG LEFT</t>
  </si>
  <si>
    <t>PLATE Z 1.5MM 2 X 2HL LONG RIGHT</t>
  </si>
  <si>
    <t>PLATE Z 1.5MM 2 X 2HL SHORT LEFT</t>
  </si>
  <si>
    <t>PLATE Z 1.5MM 2 X 2HL SHORT RIGHT</t>
  </si>
  <si>
    <t>COVER INTERFIT THRD HL REFLECT S+N</t>
  </si>
  <si>
    <t>CROSSLINK 4.75 X 16MM TI NS FIXED</t>
  </si>
  <si>
    <t>CROSSLINK 4.75 X 19MM TI NS FIXED</t>
  </si>
  <si>
    <t>CROSSLINK 4.75 X 22MM TI NS FIXED</t>
  </si>
  <si>
    <t>CROSSLINK 4.75 X 25MM TI NS FIXED</t>
  </si>
  <si>
    <t>CROSSLINK 4.75 X 28MM TI NS FIXED</t>
  </si>
  <si>
    <t>CROSSLINK 4.75 X 30-32MM TI NS MLT</t>
  </si>
  <si>
    <t>CROSSLINK 4.75 X 31MM TI NS FIXED</t>
  </si>
  <si>
    <t>CROSSLINK 4.75 X 32-37MM TI NS MLT</t>
  </si>
  <si>
    <t>CROSSLINK 4.75 X 34MM TI NS FIXED</t>
  </si>
  <si>
    <t>CROSSLINK 4.75 X 36-38MM TI NS MLT</t>
  </si>
  <si>
    <t>CROSSLINK 4.75 X 37MM TI NS FIXED</t>
  </si>
  <si>
    <t>CROSSLINK 4.75 X 38-41MM TI NS MLT</t>
  </si>
  <si>
    <t>CROSSLINK 4.75 X 41-45MM TI NS MLT</t>
  </si>
  <si>
    <t>CROSSLINK 4.75 X 44-48MM TI NS MLT</t>
  </si>
  <si>
    <t>CROSSLINK 4.75 X 47-53MM TI NS MLT</t>
  </si>
  <si>
    <t>CROSSLINK 4.75 X 52-64MM TI NS MLT</t>
  </si>
  <si>
    <t>CROSSLINK 4.75 X 60-80MM TI NS MLT</t>
  </si>
  <si>
    <t>CROSSLINK MED ADJUSTABLE</t>
  </si>
  <si>
    <t>CROSSLINK SYSTEM 28-30MM LP 5.5 TI</t>
  </si>
  <si>
    <t>CROSSLINK SYSTEM 30-34MM LP 5.5 TI</t>
  </si>
  <si>
    <t>CROSSLINK SYSTEM 34-36MM LP 5.5 TI</t>
  </si>
  <si>
    <t>CROSSLINK SYSTEM 36-39MM LP 5.5 TI</t>
  </si>
  <si>
    <t>CROSSLINK SYSTEM 39-45MM LP 5.5 TI</t>
  </si>
  <si>
    <t>CUBE 1HL RANCHO SYS ILIZAROV</t>
  </si>
  <si>
    <t>CUBE 1HL RANCHO W/POST</t>
  </si>
  <si>
    <t>CUBE 2HL RANCHO SYS ILIZAROV</t>
  </si>
  <si>
    <t>CUBE 2HL RANCHO W/POST</t>
  </si>
  <si>
    <t>CUBE 3HL RANCHO SYS ILIZAROV</t>
  </si>
  <si>
    <t>CUBE 4HL RANCHO SYS ILIZAROV</t>
  </si>
  <si>
    <t>CUBE 5HL RANCHO SYS ILIZAROV</t>
  </si>
  <si>
    <t>CUFF 4.5CM OCCLUSAL AMS 800 W/INHIBIZONE</t>
  </si>
  <si>
    <t>CUFF 4CM OCCLUSAL AMS 800 W/INHIBIZONE</t>
  </si>
  <si>
    <t>STEM 6MM HUM STD AFFINITI</t>
  </si>
  <si>
    <t>STEM 8MM HUM STD AFFINITI</t>
  </si>
  <si>
    <t>STEM 8 X 200MM HUM LONG NONPOROUS AFFINITI</t>
  </si>
  <si>
    <t>STEM 10 X 110MM HUM STD NONPOROUS AFFINITI</t>
  </si>
  <si>
    <t>STEM 10 X 200MM HUM LONG NONPOROUS AFFINITI</t>
  </si>
  <si>
    <t>STEM 12 X 110MM HUM STD NONPOROUS AFFINITI</t>
  </si>
  <si>
    <t>STEM 12 X 220MM HUM LONG NONPOROUS AFFINITI</t>
  </si>
  <si>
    <t>STEM 14 X 110MM HUM STD NONPOROUS AFFINITI</t>
  </si>
  <si>
    <t>STEM 14 X 220MM HUM LONG NONPOROUS AFFINITI</t>
  </si>
  <si>
    <t>STEM 16 X 110MM HUM STD NONPOROUS AFFINITI</t>
  </si>
  <si>
    <t>STEM 18 X 110MM HUM STD NONPOROUS AFFINITI</t>
  </si>
  <si>
    <t>HEAD 40 X 18MM HUM ECCENTRIC AFFINITI</t>
  </si>
  <si>
    <t>HEAD 40 X 21MM HUM ECCENTRIC AFFINITI</t>
  </si>
  <si>
    <t>HEAD 44 X 18MM HUM ECCENTRIC AFFINITI</t>
  </si>
  <si>
    <t>HEAD 44 X 21MM HUM ECCENTRIC AFFINITI</t>
  </si>
  <si>
    <t>HEAD 48 X 18MM HUM ECCENTRIC AFFINITI</t>
  </si>
  <si>
    <t>HEAD 48 X 21MM HUM ECCENTRIC AFFINITI</t>
  </si>
  <si>
    <t>HEAD 52 X 18MM HUM ECCENTRIC AFFINITI</t>
  </si>
  <si>
    <t>HEAD 52 X 21MM HUM ECCENTRIC AFFINITI</t>
  </si>
  <si>
    <t>HEAD 56 X 18MM HUM ECCENTRIC AFFINITI</t>
  </si>
  <si>
    <t>HEAD 56 X 21MM HUM ECCENTRIC AFFINITI</t>
  </si>
  <si>
    <t>HEAD 40 X 15MM HUM STD AFFINITI</t>
  </si>
  <si>
    <t>HEAD 40 X 18MM HUM STD AFFINITI</t>
  </si>
  <si>
    <t>HEAD 40 X 21MM HUM STD AFFINITI</t>
  </si>
  <si>
    <t>HEAD 44 X 15MM HUM STD AFFINITI</t>
  </si>
  <si>
    <t>HEAD 44 X 18MM HUM STD AFFINITI</t>
  </si>
  <si>
    <t>HEAD 44 X 21MM HUM STD AFFINITI</t>
  </si>
  <si>
    <t>HEAD 48 X 15MM HUM STD AFFINITI</t>
  </si>
  <si>
    <t>HEAD 48 X 18MM HUM STD AFFINITI</t>
  </si>
  <si>
    <t>CUFF 5CM OCCLUSAL AMS 800 W/INHIBIZONE</t>
  </si>
  <si>
    <t>HEAD 48 X 21MM HUM STD AFFINITI</t>
  </si>
  <si>
    <t>HEAD 52 X 15MM HUM STD AFFINITI</t>
  </si>
  <si>
    <t>HEAD 52 X 18MM HUM STD AFFINITI</t>
  </si>
  <si>
    <t>HEAD 52 X 21MM HUM STD AFFINITI</t>
  </si>
  <si>
    <t>HEAD 56 X 15MM HUM STD AFFINITI</t>
  </si>
  <si>
    <t>HEAD 56 X 18MM HUM STD AFFINITI</t>
  </si>
  <si>
    <t>HEAD 56 X 21MM HUM STD AFFINITI</t>
  </si>
  <si>
    <t>GLENOID 40MM PEGGED AFFINITI</t>
  </si>
  <si>
    <t>GLENOID 48MM PEGGED AFFINITI</t>
  </si>
  <si>
    <t>GLENOID 52MM PEGGED AFFINITI</t>
  </si>
  <si>
    <t>CUFF 7MM FOME TRACH</t>
  </si>
  <si>
    <t>GLENOID 56MM PEGGED AFFINITI</t>
  </si>
  <si>
    <t>STEM 18 X 44MM HUM LONG AFFINITI EH2</t>
  </si>
  <si>
    <t>STEM 21 X 44MM HUM LONG AFFINITI EH2</t>
  </si>
  <si>
    <t>STEM 18 X 48MM HUM LONG AFFINITI EH2</t>
  </si>
  <si>
    <t>STEM 21 X 48MM HUM LONG AFFINITI EH2</t>
  </si>
  <si>
    <t>STEM 18 X 52MM HUM LONG AFFINITI EH2</t>
  </si>
  <si>
    <t>STEM 21 X 52MM HUM LONG AFFINITI EH2</t>
  </si>
  <si>
    <t>STEM 18 X 56MM HUM LONG AFFINITI EH2</t>
  </si>
  <si>
    <t>STEM 21 X 56MM HUM LONG AFFINITI EH2</t>
  </si>
  <si>
    <t>NAIL 130MM HUM IM RT GREEN AEQUALIS</t>
  </si>
  <si>
    <t>CUFF 8MM FOME TRACH</t>
  </si>
  <si>
    <t>NAIL 130MM HUM IM LT BLUE AEQUALIS</t>
  </si>
  <si>
    <t>STEM 41MM 7DEG ULNAR SM SHORT RT LATITUDE EV</t>
  </si>
  <si>
    <t>STEM 41MM 7DEG ULNAR SM SHORT LT LATITUDE EV</t>
  </si>
  <si>
    <t>STEM 70MM 7DEG ULNAR SM STD RT LATITUDE EV</t>
  </si>
  <si>
    <t>STEM 70MM 7DEG ULNAR SM STD LT LATITUDE EV</t>
  </si>
  <si>
    <t>STEM 125MM 7DEG ULNAR SM RT LATITUDE EV</t>
  </si>
  <si>
    <t>STEM 125MM 7DEG ULNAR SM LT LATITUDE EV</t>
  </si>
  <si>
    <t>STEM 150MM 7DEG ULNAR SM RT LATITUDE EV</t>
  </si>
  <si>
    <t>STEM 150MM 7DEG ULNAR SM LT LATITUDE EV</t>
  </si>
  <si>
    <t>STEM 47MM 7DEG ULNAR MED SHORT RT LATITUDE EV</t>
  </si>
  <si>
    <t>CUFF 9MM FOME TRACH</t>
  </si>
  <si>
    <t>STEM 47MM 7DEG ULNAR MED SHORT LT LATITUDE EV</t>
  </si>
  <si>
    <t>STEM 75MM 7DEG ULNAR MED STD RT LATITUDE EV</t>
  </si>
  <si>
    <t>STEM 75MM 7DEG ULNAR MED STD LT LATITUDE EV</t>
  </si>
  <si>
    <t>STEM 125MM 7DEG ULNAR MED RT LATITUDE EV</t>
  </si>
  <si>
    <t>STEM 125MM 7DEG ULNAR MED LT LATITUDE EV</t>
  </si>
  <si>
    <t>STEM 150MM 7DEG ULNAR MED RT LATITUDE EV</t>
  </si>
  <si>
    <t>STEM 150MM 7DEG ULNAR MED LT LATITUDE EV</t>
  </si>
  <si>
    <t>STEM 52MM 8DEG ULNAR LG SHORT RT LATITUDE EV</t>
  </si>
  <si>
    <t>STEM 52MM 8DEG ULNAR LG SHORT LT LATITUDE EV</t>
  </si>
  <si>
    <t>STEM 80MM 8DEG ULNAR LG SHORT RT LATITUDE EV</t>
  </si>
  <si>
    <t>STEM 80MM 8DEG ULNAR LG SHORT LT LATITUDE EV</t>
  </si>
  <si>
    <t>STEM 125MM 8DEG ULNAR LG RT LATITUDE EV</t>
  </si>
  <si>
    <t>STEM 125MM 8DEG ULNAR LG LT LATITUDE EV</t>
  </si>
  <si>
    <t>STEM 150MM 8DEG ULNAR LG RT LATITUDE EV</t>
  </si>
  <si>
    <t>STEM 150MM 8DEG ULNAR LG LT LATITUDE EV</t>
  </si>
  <si>
    <t>STEM 72MM HUM SM STD SQUARE RT LATITUDE EV</t>
  </si>
  <si>
    <t>STEM 72MM HUM SM STD SQUARE LT LATITUDE EV</t>
  </si>
  <si>
    <t>STEM 150MM HUM SM SQUARE RT LATITUDE EV</t>
  </si>
  <si>
    <t>STEM 150MM HUM SM SQUARE LT LATITUDE EV</t>
  </si>
  <si>
    <t>STEM 200MM HUM SM SQUARE RT LATITUDE EV</t>
  </si>
  <si>
    <t>STEM 200MM HUM SM SQUARE LT LATITUDE EV</t>
  </si>
  <si>
    <t>STEM 77MM HUM MED STD SQUARE RT LATITUDE EV</t>
  </si>
  <si>
    <t>STEM 77MM HUM MED STD SQUARE LT LATITUDE EV</t>
  </si>
  <si>
    <t>STEM 150MM HUM MED SQUARE RT LATITUDE EV</t>
  </si>
  <si>
    <t>STEM 150MM HUM MED SQUARE LT LATITUDE EV</t>
  </si>
  <si>
    <t>STEM 200MM HUM MED SQUARE RT LATITUDE EV</t>
  </si>
  <si>
    <t>STEM 200MM HUM MED SQUARE LT LATITUDE EV</t>
  </si>
  <si>
    <t>STEM 83MM HUM LG STD SQUARE RT LATITUDE EV</t>
  </si>
  <si>
    <t>STEM 83MM HUM LG STD SQUARE LT LATITUDE EV</t>
  </si>
  <si>
    <t>STEM 150MM HUM LG SQUARE RT LATITUDE EV</t>
  </si>
  <si>
    <t>STEM 150MM HUM LG SQUARE LT LATITUDE EV</t>
  </si>
  <si>
    <t>STEM 200MM HUM LG SQUARE RT LATITUDE EV</t>
  </si>
  <si>
    <t>STEM 200MM HUM LG SQUARE LT LATITUDE EV</t>
  </si>
  <si>
    <t>STEM 6MM HUM POROUS AFFINITI</t>
  </si>
  <si>
    <t>STEM 8MM HUM POROUS AFFINITI</t>
  </si>
  <si>
    <t>STEM 10MM HUM POROUS AFFINITI</t>
  </si>
  <si>
    <t>STEM 12MM HUM POROUS AFFINITI</t>
  </si>
  <si>
    <t>STEM 14MM HUM POROUS AFFINITI</t>
  </si>
  <si>
    <t>STEM 16MM HUM POROUS AFFINITI</t>
  </si>
  <si>
    <t>STEM 18MM HUM POROUS AFFINITI</t>
  </si>
  <si>
    <t>STEM 8MM HUM LONG POROUS AFFINITI</t>
  </si>
  <si>
    <t>STEM 10MM HUM LONG POROUS AFFINITI</t>
  </si>
  <si>
    <t>STEM 12MM HUM LONG POROUS AFFINITI</t>
  </si>
  <si>
    <t>STEM 14MM HUM LONG POROUS AFFINITI</t>
  </si>
  <si>
    <t>STEM 9 X 90MM HUM DSTL TI PLASMA HA AEQUALIS ADJUST REVERSE</t>
  </si>
  <si>
    <t>STEM 11 X 90MM HUM DSTL TI PLASMA HA AEQUALIS ADJUST REVERSE</t>
  </si>
  <si>
    <t>STEM 13 X 90MM HUM DSTL TI PLASMA HA AEQUALIS ADJUST REVERSE</t>
  </si>
  <si>
    <t>STEM 15 X 90MM HUM DSTL TI PLASMA HA AEQUALIS ADJUST REVERSE</t>
  </si>
  <si>
    <t>STEM 17 X 90MM HUM DSTL TI PLASMA HA AEQUALIS ADJUST REVERSE</t>
  </si>
  <si>
    <t>SCREW 0MM GLENOID ASSMBLY W/O SPACER AEQUALIS ADJUST REVERSE</t>
  </si>
  <si>
    <t>SCREW 15MM GLENOID ASSEMBLY AEQUALIS ADJUST REVERSE</t>
  </si>
  <si>
    <t>SCREW 20MM GLENOID ASSEMBLY AEQUALIS ADJUST REVERSE</t>
  </si>
  <si>
    <t>SCREW 25MM GLENOID ASSEMBLY AEQUALIS ADJUST REVERSE</t>
  </si>
  <si>
    <t>SCREW 30MM GLENOID ASSEMBLY AEQUALIS ADJUST REVERSE</t>
  </si>
  <si>
    <t>SCREW 35MM GLENOID ASSEMBLY AEQUALIS ADJUST REVERSE</t>
  </si>
  <si>
    <t>SCREW 40MM GLENOID ASSEMBLY AEQUALIS ADJUST REVERSE</t>
  </si>
  <si>
    <t>SCREW 45MM GLENOID ASSEMBLY AEQUALIS ADJUST REVERSE</t>
  </si>
  <si>
    <t>SCREW 50MM GLENOID ASSEMBLY AEQUALIS ADJUST REVERSE</t>
  </si>
  <si>
    <t>SCREW 55MM GLENOID ASSEMBLY AEQUALIS ADJUST REVERSE</t>
  </si>
  <si>
    <t>SCREW 60MM GLENOID ASSEMBLY AEQUALIS ADJUST REVERSE</t>
  </si>
  <si>
    <t>SCREW 65MM GLENOID ASSEMBLY AEQUALIS ADJUST REVERSE</t>
  </si>
  <si>
    <t>SCREW 70MM GLENOID ASSEMBLY AEQUALIS ADJUST REVERSE</t>
  </si>
  <si>
    <t>SCREW 75MM GLENOID ASSEMBLY AEQUALIS ADJUST REVERSE</t>
  </si>
  <si>
    <t>SCREW 80MM GLENOID ASSEMBLY AEQUALIS ADJUST REVERSE</t>
  </si>
  <si>
    <t>SCREW 85MM GLENOID ASSEMBLY AEQUALIS ADJUST REVERSE</t>
  </si>
  <si>
    <t>SCREW 90MM GLENOID ASSEMBLY AEQUALIS ADJUST REVERSE</t>
  </si>
  <si>
    <t>SCREW 95MM GLENOID ASSEMBLY AEQUALIS ADJUST REVERSE</t>
  </si>
  <si>
    <t>SCREW 100MM GLENOID ASSEMBLY AEQUALIS ADJUST REVERSE</t>
  </si>
  <si>
    <t>SCREW 115MM GLENOID ASSEMBLY LOCK AEQUALIS ADJUST REVERSE</t>
  </si>
  <si>
    <t>SCREW 130MM GLENOID ASSEMBLY LOCK AEQUALIS ADJUST REVERSE</t>
  </si>
  <si>
    <t>SCREW 145MM GLENOID ASSEMBLY LOCK AEQUALIS ADJUST REVERSE</t>
  </si>
  <si>
    <t>SCREW 165MM GLENOID ASSEMBLY LOCK AEQUALIS ADJUST REVERSE</t>
  </si>
  <si>
    <t>SCREW W/ BRACKET SECURITIZATION AEQUALIS ADJUST REVERSE</t>
  </si>
  <si>
    <t>SPACER 9 X 100MM HUM AEQUALIS ADJUST REVERSE</t>
  </si>
  <si>
    <t>SPACER 9 X 15MM HUM AEQUALIS ADJUST REVERSE</t>
  </si>
  <si>
    <t>SPACER 9 X 20MM HUM AEQUALIS ADJUST REVERSE</t>
  </si>
  <si>
    <t>SPACER 9 X 25MM HUM AEQUALIS ADJUST REVERSE</t>
  </si>
  <si>
    <t>SPACER 9 X 50MM HUM AEQUALIS ADJUST REVERSE</t>
  </si>
  <si>
    <t>SPACER 11 X 100MM HUM AEQUALIS ADJUST REVERSE</t>
  </si>
  <si>
    <t>SPACER 11 X 15MM HUM AEQUALIS ADJUST REVERSE</t>
  </si>
  <si>
    <t>SPACER 11 X 20MM HUM AEQUALIS ADJUST REVERSE</t>
  </si>
  <si>
    <t>SPACER 11 X 25MM HUM AEQUALIS ADJUST REVERSE</t>
  </si>
  <si>
    <t>SPACER 11 X 50MM HUM AEQUALIS ADJUST REVERSE</t>
  </si>
  <si>
    <t>SPACER 13 X 100MM HUM AEQUALIS ADJUST REVERSE</t>
  </si>
  <si>
    <t>SPACER 13 X 15MM HUM AEQUALIS ADJUST REVERSE</t>
  </si>
  <si>
    <t>SPACER 13 X 20MM HUM AEQUALIS ADJUST REVERSE</t>
  </si>
  <si>
    <t>SPACER 13 X 25MM HUM AEQUALIS ADJUST REVERSE</t>
  </si>
  <si>
    <t>SPACER 13 X 50MM HUM AEQUALIS ADJUST REVERSE</t>
  </si>
  <si>
    <t>SPACER 15 X 100MM HUM AEQUALIS ADJUST REVERSE</t>
  </si>
  <si>
    <t>SPACER 15 X 15MM HUM AEQUALIS ADJUST REVERSE</t>
  </si>
  <si>
    <t>SPACER 15 X 20MM HUM AEQUALIS ADJUST REVERSE</t>
  </si>
  <si>
    <t>SPACER 15 X 25MM HUM AEQUALIS ADJUST REVERSE</t>
  </si>
  <si>
    <t>SPACER 15 X 50MM HUM AEQUALIS ADJUST REVERSE</t>
  </si>
  <si>
    <t>SPACER 17 X 100MM HUM AEQUALIS ADJUST REVERSE</t>
  </si>
  <si>
    <t>SPACER 17 X 15MM HUM AEQUALIS ADJUST REVERSE</t>
  </si>
  <si>
    <t>SPACER 17 X 20MM HUM AEQUALIS ADJUST REVERSE</t>
  </si>
  <si>
    <t>SPACER 17 X 25MM HUM AEQUALIS ADJUST REVERSE</t>
  </si>
  <si>
    <t>SPACER 17 X 50MM HUM AEQUALIS ADJUST REVERSE</t>
  </si>
  <si>
    <t>METAPHYSIS 9MM HUM AEQUALIS ADJUST REVERSE</t>
  </si>
  <si>
    <t>METAPHYSIS 11MM HUM AEQUALIS ADJUST REVERSE</t>
  </si>
  <si>
    <t>METAPHYSIS 13MM HUM AEQUALIS ADJUST REVERSE</t>
  </si>
  <si>
    <t>METAPHYSIS 15MM HUM AEQUALIS ADJUST REVERSE</t>
  </si>
  <si>
    <t>METAPHYSIS 17MM HUM AEQUALIS ADJUST REVERSE</t>
  </si>
  <si>
    <t>GUIDEWIRE 2.2 X 500MM HUM AEQUALIS</t>
  </si>
  <si>
    <t>WIRE 3 X 200MM MARKER HUM AEQUALIS</t>
  </si>
  <si>
    <t>BIT 3 X 200MM DRILL AEQUALIS</t>
  </si>
  <si>
    <t>HEAD 39 X 14MM HUM STEMLESS SIMPLICITI</t>
  </si>
  <si>
    <t>HEAD 41 X 15MM HUM STEMLESS SIMPLICITI</t>
  </si>
  <si>
    <t>HEAD 43 X 16MM HUM STEMLESS SIMPLICITI</t>
  </si>
  <si>
    <t>HEAD 46 X 17MM HUM STEMLESS SIMPLICITI</t>
  </si>
  <si>
    <t>HEAD 48 X 18MM HUM STEMLESS SIMPLICITI</t>
  </si>
  <si>
    <t>HEAD 50 X 16MM HUM STEMLESS SIMPLICITI</t>
  </si>
  <si>
    <t>HEAD 50 X 19MM HUM STEMLESS SIMPLICITI</t>
  </si>
  <si>
    <t>HEAD 52 X 19MM HUM STEMLESS SIMPLICITI</t>
  </si>
  <si>
    <t>HEAD 52 X 23MM HUM STEMLESS SIMPLICITI</t>
  </si>
  <si>
    <t>HEAD 40 X 15MM HUM STB SIMPLICITI</t>
  </si>
  <si>
    <t>HEAD 40 X 18MM HUM STB SIMPLICITI</t>
  </si>
  <si>
    <t>HEAD 40 X 21MM HUM STB SIMPLICITI</t>
  </si>
  <si>
    <t>HEAD 44 X 15MM HUM STB SIMPLICITI</t>
  </si>
  <si>
    <t>HEAD 44 X 18MM HUM STB SIMPLICITI</t>
  </si>
  <si>
    <t>HEAD 44 X 21MM HUM STB SIMPLICITI</t>
  </si>
  <si>
    <t>HEAD 48 X 15MM HUM STB SIMPLICITI</t>
  </si>
  <si>
    <t>HEAD 48 X 18MM HUM STB SIMPLICITI</t>
  </si>
  <si>
    <t>HEAD 48 X 21MM HUM STB SIMPLICITI</t>
  </si>
  <si>
    <t>HEAD 52 X 15MM HUM STB SIMPLICITI</t>
  </si>
  <si>
    <t>HEAD 52 X 18MM HUM STB SIMPLICITI</t>
  </si>
  <si>
    <t>HEAD 52 X 21MM HUM STB SIMPLICITI</t>
  </si>
  <si>
    <t>HEAD 56 X 15MM HUM STB SIMPLICITI</t>
  </si>
  <si>
    <t>HEAD 56 X 18MM HUM STB SIMPLICITI</t>
  </si>
  <si>
    <t>HEAD 56 X 21MM HUM STB SIMPLICITI</t>
  </si>
  <si>
    <t>SCREW 4.3 X 20MM HUM DSTL PURPLE AEQUALIS</t>
  </si>
  <si>
    <t>SCREW 4.3 X 22MM HUM DSTL PURPLE AEQUALIS</t>
  </si>
  <si>
    <t>SCREW 4.3 X 24MM HUM DSTL PURPLE AEQUALIS</t>
  </si>
  <si>
    <t>SCREW 4.3 X 26M HUM DSTL PURPLE AEQUALIS</t>
  </si>
  <si>
    <t>SCREW 4.3 X 28MM HUM DSTL PURPLE AEQUALIS</t>
  </si>
  <si>
    <t>SCREW 4.3 X 30MM HUM DSTL PURPLE AEQUALIS</t>
  </si>
  <si>
    <t>SCREW 4.3 X 32MM HUM DSTL PURPLE AEQUALIS</t>
  </si>
  <si>
    <t>SCREW 5 X 28 MM HUM PROX CANN GOLD AEQUALIS</t>
  </si>
  <si>
    <t>SCREW 5 X 32 MM HUM PROX CANN GOLD AEQUALIS</t>
  </si>
  <si>
    <t>SCREW 5 X 36 MM HUM PROX CANN GOLD AEQUALIS</t>
  </si>
  <si>
    <t>SCREW 5 X 40 MM HUM PROX CANN GOLD AEQUALIS</t>
  </si>
  <si>
    <t>SCREW 5 X 44 MM HUM PROX CANN GOLD AEQUALIS</t>
  </si>
  <si>
    <t>SCREW 5 X 48 MM HUM PROX CANN GOLD AEQUALIS</t>
  </si>
  <si>
    <t>SCREW 5 X 52 MM HUM PROX CANN GOLD AEQUALIS</t>
  </si>
  <si>
    <t>SCREW 5 X 56 MM HUM PROX CANN GOLD AEQUALIS</t>
  </si>
  <si>
    <t>GUIDE PIN STERL DISP EH2 AFFINITI</t>
  </si>
  <si>
    <t>BIT DRILL GLENOID STARTER/PERIPHERAL AFFINITI</t>
  </si>
  <si>
    <t>BIT DRILL GLENOID LONG CENTER PEG AFFINITI</t>
  </si>
  <si>
    <t>GUIDE PIN 3 X 75MM SS ASCEND</t>
  </si>
  <si>
    <t>SCREW 7 X 50MM EXPEDIUM</t>
  </si>
  <si>
    <t>CONNECTOR 5.5 X 5.5MM SIDE LOAD OPEN/OPEN TOP NOTCH EXPEDIUM</t>
  </si>
  <si>
    <t>SCREW 8 X 35MM POLY CORT FIX TI VIPER</t>
  </si>
  <si>
    <t>SCREW 8 X 40MM POLY CORT FIX TI VIPER</t>
  </si>
  <si>
    <t>FIBER 550 MICRON LASER HOLMIUM</t>
  </si>
  <si>
    <t>CUP 38MM +6MM STD POLYETHYL DXTEND</t>
  </si>
  <si>
    <t>CUP 42 X 32 ACETABULAR PROSTALAC</t>
  </si>
  <si>
    <t>ALLOGRAFT SM CELLULAR BONE MATRIX ETHOCEL XTR</t>
  </si>
  <si>
    <t>ALLOGRAFT LG CELLULAR BONE MATRIX ETHOCEL XTR</t>
  </si>
  <si>
    <t>ALLOGRAFT MED CELLULAR BONE MATRIX ETHOCEL XTR</t>
  </si>
  <si>
    <t>CUP 46MM BANTAM W/GRIPTION PINN</t>
  </si>
  <si>
    <t>IMPLANT 35 X 32 X 13 X 1.2MM OF 3D SM LT MTB MEDPOR TITAN</t>
  </si>
  <si>
    <t>CUP 48MM SECTOR W/GRIPTION PINN</t>
  </si>
  <si>
    <t>MESH 10 X 15CM RESORBABLE PHASIX ST</t>
  </si>
  <si>
    <t>MESH 7 X 10CM RESORBABLE PHASIX ST</t>
  </si>
  <si>
    <t>MESH 15 X 20CM RESORBABLE PHASIX ST</t>
  </si>
  <si>
    <t>MESH 20 X 25CM RESORBABLE PHASIX ST</t>
  </si>
  <si>
    <t>MESH 25 X 30CM RESORBABLE PHASIX ST</t>
  </si>
  <si>
    <t>CUP 50MM MULTIHOLE W/GRIPTION PINN</t>
  </si>
  <si>
    <t>CUP 50MM SECTOR W/GRIPTION PINN</t>
  </si>
  <si>
    <t>CUP 52MM ACETABULAR</t>
  </si>
  <si>
    <t>CUP 52MM SECTOR W/GRIPTION PINN</t>
  </si>
  <si>
    <t>DEVICE 21CM HEMOSTASIS SHORT VASC BAND</t>
  </si>
  <si>
    <t>CUP 54MM MULTIHOLE W/GRIPTION PINN</t>
  </si>
  <si>
    <t>CUP 54MM SECTOR W/GRIPTION PINN</t>
  </si>
  <si>
    <t>CUP 56MM DP REVISION W/GRIPTION PINN</t>
  </si>
  <si>
    <t>CUP 56MM MULTIHOLE W/GRIPTION PINN</t>
  </si>
  <si>
    <t>CUP 56MM SECTOR W/GRIPTION PINN</t>
  </si>
  <si>
    <t>CUP 56MM W/GRIPTION PINN 100</t>
  </si>
  <si>
    <t>CUP 58MM ACET PINNACLE 100</t>
  </si>
  <si>
    <t>CUP 58MM DP REVISION W/GRIPTION PINN</t>
  </si>
  <si>
    <t>CUP 58MM SECTOR W/GRIPTION PINN</t>
  </si>
  <si>
    <t>CUP 60MM ACET PINNACLE 100</t>
  </si>
  <si>
    <t>CUP 60MM DP REVISION W/GRIPTION PINN</t>
  </si>
  <si>
    <t>CUP 60MM MULTIHOLE W/GRIPTION PINN</t>
  </si>
  <si>
    <t>CUP 60MM SECTOR W/GRIPTION PINN</t>
  </si>
  <si>
    <t>SEAL 12MM STAPLER AND CANNULA DAVINCI XI</t>
  </si>
  <si>
    <t>REDUCER 12-8MM CANNULA DAVINCI XI</t>
  </si>
  <si>
    <t>HOOK 8MM CAUTERY PERMANENT DAVINCI XI REPOS/10</t>
  </si>
  <si>
    <t>CUP 62MM SECTOR W/GRIPTION PINN</t>
  </si>
  <si>
    <t>CUP 64MM MULTIHOLE W/GRIPTION PINN</t>
  </si>
  <si>
    <t>CUP 64MM SECTOR II PINNACLE</t>
  </si>
  <si>
    <t>CAGE 5 X 12 X 14MM 6DEG ANT CERV TRITANIUM C</t>
  </si>
  <si>
    <t>CAGE 6 X 12 X 14MM 6DEG ANT CERV TRITANIUM C</t>
  </si>
  <si>
    <t>CAGE 7 X 12 X 14MM 6DEG ANT CERV TRITANIUM C</t>
  </si>
  <si>
    <t>CAGE 8 X 12 X 14MM 6DEG ANT CERV TRITANIUM C</t>
  </si>
  <si>
    <t>CAGE 9 X 12 X 14MM 6DEG ANT CERV TRITANIUM C</t>
  </si>
  <si>
    <t>CAGE 5 X 14 X 17MM 6DEG ANT CERV TRITANIUM C</t>
  </si>
  <si>
    <t>CAGE 6 X 14 X 17MM 6DEG ANT CERV TRITANIUM C</t>
  </si>
  <si>
    <t>CAGE 7 X 14 X 17MM 6DEG ANT CERV TRITANIUM C</t>
  </si>
  <si>
    <t>CAGE 8 X 14 X 17MM 6DEG ANT CERV TRITANIUM C</t>
  </si>
  <si>
    <t>CAGE 9 X 14 X 17MM 6DEG ANT CERV TRITANIUM C</t>
  </si>
  <si>
    <t>PLATE T 6HL FOR SM BONES ORTHOLOC 3DI</t>
  </si>
  <si>
    <t>CUTTER 18MM</t>
  </si>
  <si>
    <t>STAPLER 30 CVD TIP ENDOWRIST DAVINCI XI REPOS/50</t>
  </si>
  <si>
    <t>STAPLER 45 ENDOWRIST DAVINCI XI 50 FIRINGS REPOSE</t>
  </si>
  <si>
    <t>IRRIGATOR 8MM ENDOWRIST DAVINCI XI</t>
  </si>
  <si>
    <t>GUIDE DRILL DBL BARREL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DRESSING 3IN X 4YD ROLL HEMOSTATIC QUIKCLOT</t>
  </si>
  <si>
    <t>BLADE STD SAW SAGITTAL DISP MAKO</t>
  </si>
  <si>
    <t>BLADE NARROW SAW SAGITTAL DISP MAKO</t>
  </si>
  <si>
    <t>DEVICE 0 RAPIDLOC PDS SUTURE</t>
  </si>
  <si>
    <t>DEVICE 10MM ENDOSTITCH SUTURING</t>
  </si>
  <si>
    <t>MESH 3 X 24CM Y-SHAPED RESTORELLE</t>
  </si>
  <si>
    <t>ADAPTER PIN-PLUG</t>
  </si>
  <si>
    <t>CATH 4FR 90CM COBRA 2</t>
  </si>
  <si>
    <t>GENERATOR VNS THERAPY SINGLE PIN SENTIVA MODEL 1000</t>
  </si>
  <si>
    <t>REAMER F/ CROSS-PLATE ANCHORAGE 2 CP</t>
  </si>
  <si>
    <t>DILATOR 10-12MM FIXED WIRE CRE</t>
  </si>
  <si>
    <t>DILATOR 12-15MM FIXED WIRE CRE 5836</t>
  </si>
  <si>
    <t>DILATOR 15-18MM FIXED WIRE CRE 5837</t>
  </si>
  <si>
    <t>DILATOR 9-12MM DISP</t>
  </si>
  <si>
    <t>DILATOR DISP LG NIM</t>
  </si>
  <si>
    <t>DISC 14MM CERVICAL BRYAN</t>
  </si>
  <si>
    <t>DISC 15MM CERVICAL BRYAN</t>
  </si>
  <si>
    <t>DISC 16MM CERVICAL BRYAN</t>
  </si>
  <si>
    <t>DISC 17MM CERVICAL BRYAN</t>
  </si>
  <si>
    <t>DISC 18MM CERVICAL BRYAN</t>
  </si>
  <si>
    <t>DISC 8MM OTOLOGIC LAMINA EPIDISC</t>
  </si>
  <si>
    <t>DISSECTOR ENDO ROTICULATOR</t>
  </si>
  <si>
    <t>DRAIN 10FR TLS SURGCL SYSTEM</t>
  </si>
  <si>
    <t>DRAIN 10MM X 20CM 3/4 WOUND FLAT W/TROCAR</t>
  </si>
  <si>
    <t>DRAIN 10MM X 20CM WOUND FLAT FULL PERF W/TROCAR</t>
  </si>
  <si>
    <t>FIBER HOLMIUM SOFTTIP</t>
  </si>
  <si>
    <t>SHUNT LUMBO PERITONEAL SYS 2-PIECE W/O ANTECHAMBER OSV II</t>
  </si>
  <si>
    <t>SHUNT LUMBO PERITONEAL SYS LOW FLOW W/O ANTECHAMBER NPH</t>
  </si>
  <si>
    <t>DRAIN 7MM X 25CM INCISION 2/PK</t>
  </si>
  <si>
    <t>DRAIN SUMP TRIPLE LUMEN</t>
  </si>
  <si>
    <t>ASSEMBLY 4CM CLAMP XS FIXATOR</t>
  </si>
  <si>
    <t>HEMOSTAT 2 X 14IN SURGICEL 1951</t>
  </si>
  <si>
    <t>PLATE 4 HOLE PROXIMAL HUMERUS LT</t>
  </si>
  <si>
    <t>HEMOSTAT 2 X 4IN SURGICEL FIBRILLAR</t>
  </si>
  <si>
    <t>PLATE RT-WIDE DORSAL DIST RADIUS</t>
  </si>
  <si>
    <t>HEMOSTAT 4 X 4IN SURGICEL FIBRILLAR</t>
  </si>
  <si>
    <t>PLATE RT-NARROW DORSAL DIST RADIUS</t>
  </si>
  <si>
    <t>HEMOSTAT 4 X 8IN SURGICEL</t>
  </si>
  <si>
    <t>PLATE 6 HOLE PROXIMAL HUMERUS RT</t>
  </si>
  <si>
    <t>DRILL 2 X 285MM K WIRE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6MM SHAFT</t>
  </si>
  <si>
    <t>SCREW 3.5 X 18MM CORTEX</t>
  </si>
  <si>
    <t>SCREW 3.5 X 18MM SHAFT</t>
  </si>
  <si>
    <t>SCREW 3.5 X 20MM CORTEX</t>
  </si>
  <si>
    <t>SCREW 3.5 X 20MM SHAFT</t>
  </si>
  <si>
    <t>SCREW 3.5 X 22MM CORTEX</t>
  </si>
  <si>
    <t>SCREW 3.5 X 22MM SHAFT</t>
  </si>
  <si>
    <t>SCREW 3.5 X 24MM CORTEX</t>
  </si>
  <si>
    <t>SCREW 3.5 X 24MM SHAFT</t>
  </si>
  <si>
    <t>SCREW 3.5 X 26MM CORTEX</t>
  </si>
  <si>
    <t>SCREW 3.5 X 26MM SHAFT</t>
  </si>
  <si>
    <t>SCREW 3.5 X 28MM CORTEX</t>
  </si>
  <si>
    <t>SCREW 3.5 X 28MM SHAFT</t>
  </si>
  <si>
    <t>SCREW 3.5 X 30MM CORTEX</t>
  </si>
  <si>
    <t>SCREW 3.5 X 30MM SHAFT</t>
  </si>
  <si>
    <t>SCREW 3.5 X 32MM CORTEX</t>
  </si>
  <si>
    <t>SCREW 3.5 X 32MM SHAFT</t>
  </si>
  <si>
    <t>SCREW 3.5 X 34MM CORTEX</t>
  </si>
  <si>
    <t>SCREW 3.5 X 34MM SHAFT</t>
  </si>
  <si>
    <t>SCREW 3.5 X 36MM CORTEX</t>
  </si>
  <si>
    <t>SCREW 3.5 X 36MM SHAFT</t>
  </si>
  <si>
    <t>SCREW 3.5 X 38MM CORTEX</t>
  </si>
  <si>
    <t>SCREW 3.5 X 38MM SHAFT</t>
  </si>
  <si>
    <t>SCREW 3.5 X 40MM CORTEX</t>
  </si>
  <si>
    <t>SCREW 3.5 X 40MM SHAFT</t>
  </si>
  <si>
    <t>SCREW 3.5 X 45MM CORTEX</t>
  </si>
  <si>
    <t>SCREW 3.5 X 45MM SHAFT</t>
  </si>
  <si>
    <t>SCREW 3.5 X 50MM CORTEX</t>
  </si>
  <si>
    <t>SCREW 3.5 X 50MM SHAFT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15MM MALLEOLAR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5MM MALLEOLAR 215.025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0MM MALLEOLAR 215.030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0MM MALLEOLAR 215.040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5MM MALLEOLAR 215.045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0MM MALLEOLAR 215.050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5MM MALLEOLAR 215.055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0MM MALLEOLAR 215.060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5MM MALLEOLAR 215.065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0MM MALLEOLAR 215.070</t>
  </si>
  <si>
    <t>SCREW 4.5 X 72MM CANN FULL THRD 214.772</t>
  </si>
  <si>
    <t>SCREW 4.5 X 72MM CANN PARTIAL THRD</t>
  </si>
  <si>
    <t>SCREW 4.5 X 72MM CORTEX SELF-TAP</t>
  </si>
  <si>
    <t>SCREW 4.5 X 75MM MALLEOLAR</t>
  </si>
  <si>
    <t>SCREW 4.5 X 76MM CORTEX SELF-TAP</t>
  </si>
  <si>
    <t>SCREW 4.5 X 80MM CORTEX SELF-TAP 214.880</t>
  </si>
  <si>
    <t>SCREW 4.5 X 80MM MALLEOLAR</t>
  </si>
  <si>
    <t>SCREW 4.5 X 85MM CORTEX SELF-TAP 214.885</t>
  </si>
  <si>
    <t>SCREW 4.5 X 85MM MALLEOLAR</t>
  </si>
  <si>
    <t>SCREW 4.5 X 90MM CORTEX SELF-TAP 214.890</t>
  </si>
  <si>
    <t>SCREW 4.5 X 95MM CORTEX SELF-TAP 214.895</t>
  </si>
  <si>
    <t>SCREW 4.5 X 95MM MALLEOLAR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3.5 X 10MM TI CANC AXON THRD</t>
  </si>
  <si>
    <t>SCREW 3.5 X 12MM TI CANC AXON THRD</t>
  </si>
  <si>
    <t>SCREW 3.5 X 14MM TI CANC AXON THRD</t>
  </si>
  <si>
    <t>SCREW 3.5 X 16MM TI CANC AXON THRD</t>
  </si>
  <si>
    <t>SCREW 3.5 X 18MM TI CANC AXON</t>
  </si>
  <si>
    <t>SCREW 3.5 X 20MM TI CANC AXON</t>
  </si>
  <si>
    <t>SCREW 3.5 X 22MM TI CANC AXON</t>
  </si>
  <si>
    <t>SCREW 3.5 X 24MM TI CANC AXON</t>
  </si>
  <si>
    <t>SCREW 3.5 X 26MM TI CANC AXON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2MM CANC BONE TI FULL THRD</t>
  </si>
  <si>
    <t>SCREW 4 X 35MM CANC BONE TI FULL THRD</t>
  </si>
  <si>
    <t>SCREW 4 X 38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AXON LOCKING STRDRV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0MM LOCKING SELF-TAP TI STRDRV REC</t>
  </si>
  <si>
    <t>SCREW 2.4 X 12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8MM LOCKING SELF-TAP TI STRDRV REC</t>
  </si>
  <si>
    <t>SCREW 4 X 12MM TI CANC SELF-DRILL VAR ANG</t>
  </si>
  <si>
    <t>SCREW 4 X 13MM TI CANC SELF-DRILL VAR ANG</t>
  </si>
  <si>
    <t>SCREW 4 X 15MM TI CANC SELF-DRILL VAR ANG</t>
  </si>
  <si>
    <t>SCREW 4 X 19MM TI CANC SELF-DRILL VAR ANG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DRILL 3.8MM TWIST</t>
  </si>
  <si>
    <t>DRILL 4.8MM LONG</t>
  </si>
  <si>
    <t>DRILL 4.8MM SHORT</t>
  </si>
  <si>
    <t>DRILL 6.5 X 4.9MM CANN W/LG AO FITTING ASNIS III</t>
  </si>
  <si>
    <t>DRILL 6.5 X 5.6MM CANN W/LG AO FITTING ASNIS III</t>
  </si>
  <si>
    <t>DRILL 6.5 X 6.5MM CANN W/LG AO FITTING ASNIS III</t>
  </si>
  <si>
    <t>DRILL 6.5 X 8MM CANN W/LG AO FITTING ASNIS III</t>
  </si>
  <si>
    <t>DRILL 7MM COMPRESSION SCREW</t>
  </si>
  <si>
    <t>DRILL 7MM STARTER COMPRESSION SCREW</t>
  </si>
  <si>
    <t>DRILL GUIDE 1.8MM THREADED</t>
  </si>
  <si>
    <t>BONE 13MM FRA SPACER ANT/LAT BROAD</t>
  </si>
  <si>
    <t>DRIVER NEEDLE 5MM CVD SGL SITE DAVINCI SI REPOS/5</t>
  </si>
  <si>
    <t>DRIVER NEEDLE LG DAVINCI REPOS/10</t>
  </si>
  <si>
    <t>DRIVER NEEDLE LG DAVINCI S REPOS/10</t>
  </si>
  <si>
    <t>DRIVER NEEDLE MEGA DAVINCI REPOS/10</t>
  </si>
  <si>
    <t>DRIVER NEEDLE MEGA DAVINCI S/SI REPOS/10</t>
  </si>
  <si>
    <t>DRIVER NEEDLE SUTURECUT DAVINCI REPOS/10</t>
  </si>
  <si>
    <t>DRIVER NEEDLE SUTURECUT DAVINCI S REPOS/10</t>
  </si>
  <si>
    <t>ELBOW 3 X 75MM LT ULNA W/BEARING COATED DSCVRY</t>
  </si>
  <si>
    <t>ASSEMBLY RING CONNECTOR 1 BOLT</t>
  </si>
  <si>
    <t>ELBOW 4 X 100MM LT HUM FLANGE DSCVRY</t>
  </si>
  <si>
    <t>PLATE 3.5MM 7HL PILON LCP</t>
  </si>
  <si>
    <t>PLATE 3.5MM 9HL PILON LCP</t>
  </si>
  <si>
    <t>PLATE 100MM 130DEG OSTEOTOMY ADULT</t>
  </si>
  <si>
    <t>PLATE 101MM 5HL L-BUTTRESS ANGLED LT FOR RT TIBIA</t>
  </si>
  <si>
    <t>PLATE 112MM 6HL T-BUTTRESS</t>
  </si>
  <si>
    <t>PLATE 117MM 6HL L-BUTTRESS ANGLED LT FOR RT TIBIA</t>
  </si>
  <si>
    <t>PLATE 118MM RT 5HL LAT TIB HEAD BUTTRESS</t>
  </si>
  <si>
    <t>PLATE 133MM 7HL L-BUTTRESS ANGLED LT FOR RT TIBIA</t>
  </si>
  <si>
    <t>PLATE 149MM 8HL L-BUTTRESS ANGLED LT FOR RT TIBIA</t>
  </si>
  <si>
    <t>PLATE 149MM RT 7HL LAT TIB HEAD BUTTRESS</t>
  </si>
  <si>
    <t>PLATE 165MM 9HL L-BUTTRESS ANGLED LT FOR RT TIBIA</t>
  </si>
  <si>
    <t>PLATE 181MM 10HL L-BUTTRESS ANGLED LT FOR RT TIBIA</t>
  </si>
  <si>
    <t>PLATE 181MM RT 9HL LAT TIB HEAD BUTTRESS</t>
  </si>
  <si>
    <t>PLATE 197MM 11HL L-BUTTRESS ANGLED LT FOR RT TIBIA</t>
  </si>
  <si>
    <t>PLATE 213MM 12HL L-BUTTRESS ANGLED LT FOR RT TIBIA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.5MM 10HL LT PROX TIB</t>
  </si>
  <si>
    <t>PLATE 4.5MM 10HL RT PROX TIB</t>
  </si>
  <si>
    <t>PLATE 4.5MM 12HL LT PROX TIB</t>
  </si>
  <si>
    <t>PLATE 4.5MM 12HL RT PROX TIB</t>
  </si>
  <si>
    <t>PLATE 4.5MM 14HL LT PROX TIB</t>
  </si>
  <si>
    <t>PLATE 4.5MM 14HL RT PROX TIB</t>
  </si>
  <si>
    <t>PLATE 4.5MM 2HL LT PROX TIB</t>
  </si>
  <si>
    <t>PLATE 4.5MM 2HL RT PROX TIB</t>
  </si>
  <si>
    <t>PLATE 4.5MM 4HL LT PROX TIB</t>
  </si>
  <si>
    <t>PLATE 4.5MM 4HL RT PROX TIB</t>
  </si>
  <si>
    <t>PLATE 4.5MM 6HL LT PROX TIB</t>
  </si>
  <si>
    <t>PLATE 4.5MM 6HL RT PROX TIB</t>
  </si>
  <si>
    <t>PLATE 4.5MM 8HL LT PROX TIB</t>
  </si>
  <si>
    <t>PLATE 4.5MM 8HL RT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96MM 5HL T-BUTTRESS</t>
  </si>
  <si>
    <t>PLATE T 100MM 5HL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68MM 3HL</t>
  </si>
  <si>
    <t>PLATE T 84MM 4HL</t>
  </si>
  <si>
    <t>WASHER 3.5 X 4.5MM</t>
  </si>
  <si>
    <t>ELBOW 4 X 150MM LT HUM FLANGE DSCVRY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 X 16 4 HOLE NEURO BOX</t>
  </si>
  <si>
    <t>PLATE 100 X 100MM MESH MALLEABLE LP</t>
  </si>
  <si>
    <t>PLATE 100 X 100MM MESH RIGID</t>
  </si>
  <si>
    <t>PLATE 10HL 167MM TI SEMI-TUBULAR</t>
  </si>
  <si>
    <t>PLATE 11HL 183MM TI SEMI-TUBULAR</t>
  </si>
  <si>
    <t>PLATE 12HL 199MM TI SEMI-TUBULAR</t>
  </si>
  <si>
    <t>PLATE 12MM BUR HOLE CVR</t>
  </si>
  <si>
    <t>PLATE 13HL 300MM LT TI PROX TIB LISS</t>
  </si>
  <si>
    <t>PLATE 13HL 300MM RT TI PROX TIB LISS</t>
  </si>
  <si>
    <t>PLATE 13HL 316MM LT TI DISTAL FEMUR LISS</t>
  </si>
  <si>
    <t>PLATE 13HL 316MM RT TI DISTAL FEMUR LISS</t>
  </si>
  <si>
    <t>PLATE 14 X 14 NEURO BOX</t>
  </si>
  <si>
    <t>PLATE 15MM BUR HOLE CVR</t>
  </si>
  <si>
    <t>PLATE 17MM BUR HOLE CVR</t>
  </si>
  <si>
    <t>PLATE 20 HOLE NEURO ADAPTION</t>
  </si>
  <si>
    <t>PLATE 200 X 200MM MESH CONTOURABLE</t>
  </si>
  <si>
    <t>PLATE 24MM BUR HOLE CVR</t>
  </si>
  <si>
    <t>PLATE 2HL 39MM TI SEMI-TUBULAR</t>
  </si>
  <si>
    <t>PLATE 2HL NEURO STR</t>
  </si>
  <si>
    <t>PLATE 3HL 55MM TI SEMI-TUBULAR</t>
  </si>
  <si>
    <t>PLATE 4HL 71MM TI SEMI-TUBULAR</t>
  </si>
  <si>
    <t>PLATE 4HL NEURO STR</t>
  </si>
  <si>
    <t>PLATE 5 HOLE NEURO ADAPTION</t>
  </si>
  <si>
    <t>PLATE 5HL 140MM LT TI PROX TIB LISS</t>
  </si>
  <si>
    <t>PLATE 5HL 140MM RT TI PROX TIB LISS</t>
  </si>
  <si>
    <t>PLATE 5HL 156MM LT TI DISTAL FEMUR LISS</t>
  </si>
  <si>
    <t>PLATE 5HL 156MM RT TI DISTAL FEMUR LISS</t>
  </si>
  <si>
    <t>PLATE 5HL 87MM TI SEMI-TUBULAR</t>
  </si>
  <si>
    <t>PLATE 6 HOLE STRUT NEURO</t>
  </si>
  <si>
    <t>PLATE 6HL 103MM TI SEMI-TUBULAR</t>
  </si>
  <si>
    <t>PLATE 7 HOLE NEURO ADAPTION</t>
  </si>
  <si>
    <t>PLATE 7HL 119MM TI SEMI-TUBULAR</t>
  </si>
  <si>
    <t>PLATE 8 HOLE STRUT NEURO</t>
  </si>
  <si>
    <t>PLATE 8HL 135MM TI SEMI-TUBULAR</t>
  </si>
  <si>
    <t>PLATE 9HL 151MM TI SEMI-TUBULAR</t>
  </si>
  <si>
    <t>PLATE 9HL 220MM LT TI PROX TIB LISS</t>
  </si>
  <si>
    <t>PLATE 9HL 220MM RT TI PROX TIB LISS</t>
  </si>
  <si>
    <t>PLATE 9HL 236MM LT TI DISTAL FEMUR LISS</t>
  </si>
  <si>
    <t>PLATE 9HL 236MM RT TI DISTAL FEMUR LISS</t>
  </si>
  <si>
    <t>PLATE DBL-Y 18MM 6 HOLE</t>
  </si>
  <si>
    <t>PLATE DBL-Y 21MM 6 HOLE</t>
  </si>
  <si>
    <t>PLATE X 4 HOLE NEURO</t>
  </si>
  <si>
    <t>PLATE Y 5 HOLE NEURO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ASSEMBLY RING CONNECTOR 2 BOLT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PLATE 50MM 12HL 95DEG TI CONDYLAR</t>
  </si>
  <si>
    <t>PLATE 60MM 12HL 95DEG TI CONDYLAR</t>
  </si>
  <si>
    <t>PLATE 70MM 12HL 95DEG TI CONDYLAR</t>
  </si>
  <si>
    <t>PLATE 80MM 12HL 95DEG TI CONDYLAR</t>
  </si>
  <si>
    <t>ELBOW 5 X 100MM LT HUM FLANGE DSCVRY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LT TI DORSAL DISTAL RADIUS</t>
  </si>
  <si>
    <t>PLATE RT LONG TI LCP VOLAR DISTAL RAD</t>
  </si>
  <si>
    <t>PLATE RT SHORT TI LCP VOLAR DISTAL RAD</t>
  </si>
  <si>
    <t>PLATE RT TI DORSAL DISTAL RADIUS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TI VOLAR DISTAL RADIUS LT</t>
  </si>
  <si>
    <t>PLATE TI VOLAR DISTAL RADIUS RT</t>
  </si>
  <si>
    <t>PLATE Y 87MM TI CALCANEAL</t>
  </si>
  <si>
    <t>ASSEMBLY STRATA II SHUNT</t>
  </si>
  <si>
    <t>BIT 2 X 110MM DRILL QC W/DEPTH MARK</t>
  </si>
  <si>
    <t>BIT 2.8 X 300MM DRILL PERCUTANEOUS QC 200MM CALIBRATION</t>
  </si>
  <si>
    <t>REAMER 8 X 450MM HAND</t>
  </si>
  <si>
    <t>ROD 3 X 950MM REAMING</t>
  </si>
  <si>
    <t>ROD 3 X 950MM REAMING W/OFFSET BALL TIP</t>
  </si>
  <si>
    <t>BIT 3.2 X 215MM DRILL 3 FLUTE QC 82MM CALIBRATION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1MM X 280MM DRILL TAPERED CANN QC LG</t>
  </si>
  <si>
    <t>BIT 17MM X 300MM DRILL CANN QC LG</t>
  </si>
  <si>
    <t>BOLT INSERTION FOR SOLID TIB NAIL</t>
  </si>
  <si>
    <t>BOLT INSERTION FOR TI TIB CANN NAIL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ROD THRD FOR LG F-TOOL</t>
  </si>
  <si>
    <t>ROD THRD FOR SM F-TOOL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 X 10MM CORTEX S-T PLUS</t>
  </si>
  <si>
    <t>SCREW 1 X 11MM CORTEX S-T PLUS</t>
  </si>
  <si>
    <t>SCREW 1 X 12MM CORTEX S-T PLUS</t>
  </si>
  <si>
    <t>SCREW 1 X 14MM CORTEX S-T PLUS</t>
  </si>
  <si>
    <t>SCREW 1 X 2MM CORTEX S-T PLUS</t>
  </si>
  <si>
    <t>SCREW 1 X 3MM CORTEX S-T PLUS</t>
  </si>
  <si>
    <t>SCREW 1 X 4MM CORTEX S-T PLUS</t>
  </si>
  <si>
    <t>SCREW 1 X 5MM CORTEX S-T PLUS</t>
  </si>
  <si>
    <t>SCREW 1 X 6MM CORTEX S-T PLUS</t>
  </si>
  <si>
    <t>SCREW 1 X 7MM CORTEX S-T PLUS</t>
  </si>
  <si>
    <t>SCREW 1 X 8MM CORTEX S-T PLUS</t>
  </si>
  <si>
    <t>SCREW 1 X 9MM CORTEX S-T PLUS</t>
  </si>
  <si>
    <t>SCREW 1.2 X 10MM EMER PLUS</t>
  </si>
  <si>
    <t>SCREW 1.2 X 11MM EMER PLUS</t>
  </si>
  <si>
    <t>SCREW 1.2 X 12MM EMER PLUS</t>
  </si>
  <si>
    <t>SCREW 1.2 X 14MM EMER PLUS</t>
  </si>
  <si>
    <t>SCREW 1.2 X 2MM EMER PLUS</t>
  </si>
  <si>
    <t>SCREW 1.2 X 3MM EMER PLUS</t>
  </si>
  <si>
    <t>SCREW 1.2 X 4MM EMER PLUS</t>
  </si>
  <si>
    <t>SCREW 1.2 X 5MM EMER PLUS</t>
  </si>
  <si>
    <t>SCREW 1.2 X 6MM EMER PLUS</t>
  </si>
  <si>
    <t>SCREW 1.2 X 7MM EMER PLUS</t>
  </si>
  <si>
    <t>SCREW 1.2 X 8MM EMER PLUS</t>
  </si>
  <si>
    <t>SCREW 1.2 X 9MM EMER PLUS</t>
  </si>
  <si>
    <t>SCREW 1.3 X 4MM CORTEX S-D PLUS</t>
  </si>
  <si>
    <t>SCREW 1.3 X 4MM CORTEX STAR DRIVE</t>
  </si>
  <si>
    <t>SCREW 1.3 X 5MM CORTEX S-D PLUS</t>
  </si>
  <si>
    <t>SCREW 1.3 X 5MM CORTEX STAR DRIVE</t>
  </si>
  <si>
    <t>SCREW 1.3 X 6MM CORTEX S-D PLUS</t>
  </si>
  <si>
    <t>SCREW 1.3 X 6MM CORTEX STAR DRIVE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4MM CORTEX S-D PLUS</t>
  </si>
  <si>
    <t>SCREW 1.5 X 5MM CORTEX S-D PLUS</t>
  </si>
  <si>
    <t>SCREW 1.5 X 5MM TI CORTEX SELF-TAP W/PLUSDRV</t>
  </si>
  <si>
    <t>SCREW 1.5 X 6MM CORTEX S-D PLUS</t>
  </si>
  <si>
    <t>SCREW 1.5 X 6MM CORTEX TI</t>
  </si>
  <si>
    <t>SCREW 1.5 X 7MM CORTEX S-D PLUS</t>
  </si>
  <si>
    <t>SCREW 1.5 X 7MM CORTEX TI</t>
  </si>
  <si>
    <t>SCREW 1.5 X 7MM TI CORTEX SELF-TAP W/PLUSDRV</t>
  </si>
  <si>
    <t>SCREW 1.5 X 8MM CORTEX S-D PLUS</t>
  </si>
  <si>
    <t>SCREW 1.5 X 8MM CORTEX TI</t>
  </si>
  <si>
    <t>SCREW 1.5 X 9MM CORTEX TI</t>
  </si>
  <si>
    <t>SCREW 1.7 X 1.3 X 4MM EMERGENCY</t>
  </si>
  <si>
    <t>SCREW 1.7 X 1.3 X 5MM EMERGENCY</t>
  </si>
  <si>
    <t>SCREW 1.7 X 1.3 X 6MM EMERGENCY</t>
  </si>
  <si>
    <t>SCREW 1.7 X 10MM TI EMERGENCY W/PLUSDRV</t>
  </si>
  <si>
    <t>SCREW 1.7 X 10MM TI EMERGENCY W/STARDRV</t>
  </si>
  <si>
    <t>SCREW 1.7 X 11MM TI EMERGENCY W/STARDRV</t>
  </si>
  <si>
    <t>SCREW 1.7 X 12MM TI EMERGENCY W/PLUSDRV</t>
  </si>
  <si>
    <t>SCREW 1.7 X 12MM TI EMERGENCY W/STARDRV</t>
  </si>
  <si>
    <t>SCREW 1.7 X 14MM TI EMERGENCY W/PLUSDRV</t>
  </si>
  <si>
    <t>SCREW 1.7 X 14MM TI EMERGENCY W/STARDRV</t>
  </si>
  <si>
    <t>SCREW 1.7 X 16MM TI EMERGENCY W/PLUSDRV</t>
  </si>
  <si>
    <t>SCREW 1.7 X 16MM TI EMERGENCY W/STARDRV</t>
  </si>
  <si>
    <t>SCREW 1.7 X 18MM TI EMERGENCY W/PLUSDRV</t>
  </si>
  <si>
    <t>SCREW 1.7 X 18MM TI EMERGENCY W/STARDRV</t>
  </si>
  <si>
    <t>SCREW 1.7 X 3MM TI EMERGENCY W/PLUSDRV</t>
  </si>
  <si>
    <t>SCREW 1.7 X 3MM TI EMERGENCY W/STARDRV</t>
  </si>
  <si>
    <t>SCREW 1.7 X 4MM EMER PLUS</t>
  </si>
  <si>
    <t>SCREW 1.7 X 5MM EMER PLUS</t>
  </si>
  <si>
    <t>SCREW 1.7 X 6MM EMER PLUS</t>
  </si>
  <si>
    <t>SCREW 1.7 X 7MM TI EMERGENCY W/PLUSDRV</t>
  </si>
  <si>
    <t>SCREW 1.7 X 7MM TI EMERGENCY W/STARDRV</t>
  </si>
  <si>
    <t>SCREW 1.7 X 8MM TI EMERGENCY W/PLUSDRV</t>
  </si>
  <si>
    <t>SCREW 1.7 X 9MM TI EMERGENCY W/PLUSDRV</t>
  </si>
  <si>
    <t>SCREW 1.7 X 9MM TI EMERGENCY W/STARDRV</t>
  </si>
  <si>
    <t>SCREW 2 X 1.5 X 4MM EMERGENCY</t>
  </si>
  <si>
    <t>SCREW 2 X 1.5 X 5MM EMERGENCY</t>
  </si>
  <si>
    <t>SCREW 2 X 10MM TI EMERGENCY W/PLUSDRV</t>
  </si>
  <si>
    <t>SCREW 2 X 10MM TI EMERGENCY W/STARDRV</t>
  </si>
  <si>
    <t>SCREW 2 X 11MM TI EMERGENCY W/STARDRV</t>
  </si>
  <si>
    <t>SCREW 2 X 12MM TI EMERGENCY W/PLUSDRV</t>
  </si>
  <si>
    <t>SCREW 2 X 12MM TI EMERGENCY W/STARDRV</t>
  </si>
  <si>
    <t>SCREW 2 X 14MM TI EMERGENCY W/PLUSDRV</t>
  </si>
  <si>
    <t>SCREW 2 X 14MM TI EMERGENCY W/STARDRV</t>
  </si>
  <si>
    <t>SCREW 2 X 16MM TI EMERGENCY W/PLUSDRV</t>
  </si>
  <si>
    <t>SCREW 2 X 16MM TI EMERGENCY W/STARDRV</t>
  </si>
  <si>
    <t>SCREW 2 X 18MM TI EMERGENCY W/PLUSDRV</t>
  </si>
  <si>
    <t>SCREW 2 X 18MM TI EMERGENCY W/STARDRV</t>
  </si>
  <si>
    <t>SCREW 2 X 4MM EMER PLUS</t>
  </si>
  <si>
    <t>SCREW 2 X 5MM EMER PLUS</t>
  </si>
  <si>
    <t>SCREW 2 X 6MM EMER PLUS</t>
  </si>
  <si>
    <t>SCREW 2 X 6MM EMERGENCY STRAIGHT DRV</t>
  </si>
  <si>
    <t>SCREW 2 X 7MM EMER PLUS</t>
  </si>
  <si>
    <t>SCREW 2 X 7MM TI EMERGENCY W/STARDRV</t>
  </si>
  <si>
    <t>SCREW 2 X 8MM EMER PLUS</t>
  </si>
  <si>
    <t>SCREW 2 X 8MM EMERGENCY</t>
  </si>
  <si>
    <t>SCREW 2 X 9MM TI EMERGENCY W/STARDRV</t>
  </si>
  <si>
    <t>ELECTRODE 22-24FR COAGULATING</t>
  </si>
  <si>
    <t>NAIL 11 X 360MM FEM UNIVERSAL</t>
  </si>
  <si>
    <t>NAIL 12 X 420MM FEM UNIVERSAL</t>
  </si>
  <si>
    <t>ELECTRODE 22FR CUTTING LOOP</t>
  </si>
  <si>
    <t>ELECTRODE 24FR CUTTING LOOP</t>
  </si>
  <si>
    <t>ELECTRODE 26FR CUTTING LOOP 8426.1320</t>
  </si>
  <si>
    <t>ELECTRODE 30CM EXTENSION</t>
  </si>
  <si>
    <t>ELECTRODE 60CM EXTENSION</t>
  </si>
  <si>
    <t>ELECTRODE NEEDLE NIM-SPINE</t>
  </si>
  <si>
    <t>ELECTRODE PAIRED 4 CHANNEL ST</t>
  </si>
  <si>
    <t>ELECTRODE PAIRED SUBDERMAL NIM</t>
  </si>
  <si>
    <t>ELIMINATOR HOLE PS</t>
  </si>
  <si>
    <t>SEALER 8MM VESSEL EXTEND ENDOWRIST</t>
  </si>
  <si>
    <t>RETRACTOR 8MM SM GRASPING DAVINCI XI GRAPTOR REPOS/10</t>
  </si>
  <si>
    <t>GRASPER 8MM FENESTRATED TIP UP DAVINCI XI REPOS/10</t>
  </si>
  <si>
    <t>DRIVER 8MM NEEDLE DAVINCI XI MEGA REPOS/10</t>
  </si>
  <si>
    <t>SPATULA 8MM CAUTERY PERMANENT DAVINCI XI REPOS/10</t>
  </si>
  <si>
    <t>STAPLER 45 ENDOWRIST CVD DAVINCI XI 50 FIRINGS REPOSE</t>
  </si>
  <si>
    <t>SHEARS 8MM HARMONIC CVD DAVINCI XI</t>
  </si>
  <si>
    <t>SHEATH 8.5FR AGILIS NTX MED CURL STEERABLE REPROCESS</t>
  </si>
  <si>
    <t>HCPCS C1766</t>
  </si>
  <si>
    <t>KIT 3CC 11GA 120MM SCP COMPLETE END DELIVERY ACCUFILL</t>
  </si>
  <si>
    <t>STENT 23 X 28MM 12CM WALLFLEX ESOPHAGEAL PARTIAL COVERED</t>
  </si>
  <si>
    <t>STENT 23 X 28MM 10CM WALLFLEX ESOPHAGEAL PARTIAL COVERED</t>
  </si>
  <si>
    <t>CATH 9FR GUIDING MPA</t>
  </si>
  <si>
    <t>SCREW 4 X 10MM VAR ANG SELF-DRILL ANT CERV VAN GOGH</t>
  </si>
  <si>
    <t>SCREW 4 X 12MM VAR ANG SELF-DRILL ANT CERV VAN GOGH</t>
  </si>
  <si>
    <t>SCREW 4 X 14MM VAR ANG SELF-DRILL ANT CERV VAN GOGH</t>
  </si>
  <si>
    <t>SCREW 4 X 16MM VAR ANG SELF-DRILL ANT CERV VAN GOGH</t>
  </si>
  <si>
    <t>SCREW 4.5 X 12MM VAR ANG SELF-DRILL ANT CERV VAN GOGH</t>
  </si>
  <si>
    <t>SCREW 4.5 X 14MM VAR ANG SELF-DRILL ANT CERV VAN GOGH</t>
  </si>
  <si>
    <t>SCREW 4.5 X 16MM VAR ANG SELF-DRILL ANT CERV VAN GOGH</t>
  </si>
  <si>
    <t>SCREW 4 X 10MM VAR ANG SELF-TAP ANT CERV VAN GOGH</t>
  </si>
  <si>
    <t>SCREW 4 X 12MM VAR ANG SELF-TAP ANT CERV VAN GOGH</t>
  </si>
  <si>
    <t>SCREW 4 X 14MM VAR ANG SELF-TAP ANT CERV VAN GOGH</t>
  </si>
  <si>
    <t>SCREW 4 X 16MM VAR ANG SELF-TAP ANT CERV VAN GOGH</t>
  </si>
  <si>
    <t>SCREW 4 X 18MM VAR ANG SELF-TAP ANT CERV VAN GOGH</t>
  </si>
  <si>
    <t>SCREW 4 X 20MM VAR ANG SELF-TAP ANT CERV VAN GOGH</t>
  </si>
  <si>
    <t>SCREW 4.5 X 12MM VAR ANG SELF-TAP ANT CERV VAN GOGH</t>
  </si>
  <si>
    <t>SCREW 4.5 X 14MM VAR ANG SELF-TAP ANT CERV VAN GOGH</t>
  </si>
  <si>
    <t>SCREW 4.5 X 16MM VAR ANG SELF-TAP ANT CERV VAN GOGH</t>
  </si>
  <si>
    <t>SCREW 4.5 X 18MM VAR ANG SELF-TAP ANT CERV VAN GOGH</t>
  </si>
  <si>
    <t>SCREW 4.5 X 20MM VAR ANG SELF-TAP ANT CERV VAN GOGH</t>
  </si>
  <si>
    <t>SCREW 4 X 10MM FIXED ANG SELF-DRILL ANT CERV VAN GOGH</t>
  </si>
  <si>
    <t>SCREW 4 X 12MM FIXED ANG SELF-DRILL ANT CERV VAN GOGH</t>
  </si>
  <si>
    <t>SCREW 4 X 14MM FIXED ANG SELF-DRILL ANT CERV VAN GOGH</t>
  </si>
  <si>
    <t>SCREW 4 X 16MM FIXED ANG SELF-DRILL ANT CERV VAN GOGH</t>
  </si>
  <si>
    <t>SCREW 4.5 X 12MM FIXED ANG SELF-DRILL ANT CERV VAN GOGH</t>
  </si>
  <si>
    <t>SCREW 4.5 X 14MM FIXED ANG SELF-DRILL ANT CERV VAN GOGH</t>
  </si>
  <si>
    <t>SCREW 4.5 X 16MM FIXED ANG SELF-DRILL ANT CERV VAN GOGH</t>
  </si>
  <si>
    <t>SCREW 4 X 10MM FIXED ANG SELF-TAP ANT CERV VAN GOGH</t>
  </si>
  <si>
    <t>SCREW 4 X 12MM FIXED ANG SELF-TAP ANT CERV VAN GOGH</t>
  </si>
  <si>
    <t>SCREW 4 X 14MM FIXED ANG SELF-TAP ANT CERV VAN GOGH</t>
  </si>
  <si>
    <t>SCREW 4 X 16MM FIXED ANG SELF-TAP ANT CERV VAN GOGH</t>
  </si>
  <si>
    <t>SCREW 4 X 18MM FIXED ANG SELF-TAP ANT CERV VAN GOGH</t>
  </si>
  <si>
    <t>SCREW 4 X 20MM FIXED ANG SELF-TAP ANT CERV VAN GOGH</t>
  </si>
  <si>
    <t>SCREW 4.5 X 12MM FIXED ANG SELF-TAP ANT CERV VAN GOGH</t>
  </si>
  <si>
    <t>SCREW 4.5 X 14MM FIXED ANG SELF-TAP ANT CERV VAN GOGH</t>
  </si>
  <si>
    <t>SCREW 4.5 X 16MM FIXED ANG SELF-TAP ANT CERV VAN GOGH</t>
  </si>
  <si>
    <t>SCREW 4.5 X 18MM FIXED ANG SELF-TAP ANT CERV VAN GOGH</t>
  </si>
  <si>
    <t>SCREW 4.5 X 20MM FIXED ANG SELF-TAP ANT CERV VAN GOGH</t>
  </si>
  <si>
    <t>PLATE 12MM LVL 1 CERV VAN GOGH</t>
  </si>
  <si>
    <t>PLATE 14MM LVL 1 CERV VAN GOGH</t>
  </si>
  <si>
    <t>PLATE 16MM LVL 1 CERV VAN GOGH</t>
  </si>
  <si>
    <t>PLATE 18MM LVL 1 CERV VAN GOGH</t>
  </si>
  <si>
    <t>PLATE 20MM LVL 1 CERV VAN GOGH</t>
  </si>
  <si>
    <t>PLATE 22MM LVL 1 CERV VAN GOGH</t>
  </si>
  <si>
    <t>PLATE 24MM LVL 1 CERV VAN GOGH</t>
  </si>
  <si>
    <t>PLATE 26MM LVL 1 CERV VAN GOGH</t>
  </si>
  <si>
    <t>PLATE 28MM LVL 1 CERV VAN GOGH</t>
  </si>
  <si>
    <t>PLATE 12MM LVL 1 X-LORDOTIC CERV VAN GOGH</t>
  </si>
  <si>
    <t>PLATE 14MM LVL 1 X-LORDOTIC CERV VAN GOGH</t>
  </si>
  <si>
    <t>PLATE 24MM LVL 2 CERV VAN GOGH</t>
  </si>
  <si>
    <t>PLATE 26MM LVL 2 CERV VAN GOGH</t>
  </si>
  <si>
    <t>PLATE 28MM LVL 2 CERV VAN GOGH</t>
  </si>
  <si>
    <t>PLATE 30MM LVL 2 CERV VAN GOGH</t>
  </si>
  <si>
    <t>PLATE 32MM LVL 2 CERV VAN GOGH</t>
  </si>
  <si>
    <t>PLATE 34MM LVL 2 CERV VAN GOGH</t>
  </si>
  <si>
    <t>PLATE 36MM LVL 2 CERV VAN GOGH</t>
  </si>
  <si>
    <t>PLATE 38MM LVL 2 CERV VAN GOGH</t>
  </si>
  <si>
    <t>PLATE 40MM LVL 2 CERV VAN GOGH</t>
  </si>
  <si>
    <t>PLATE 42MM LVL 2 CERV VAN GOGH</t>
  </si>
  <si>
    <t>PLATE 44MM LVL 2 CERV VAN GOGH</t>
  </si>
  <si>
    <t>PLATE 46MM LVL 2 CERV VAN GOGH</t>
  </si>
  <si>
    <t>PLATE 24MM LVL 2 X-LORDOTIC CERV VAN GOGH</t>
  </si>
  <si>
    <t>PLATE 26MM LVL 2 X-LORDOTIC CERV VAN GOGH</t>
  </si>
  <si>
    <t>PLATE 39MM LVL 3 CERV VAN GOGH</t>
  </si>
  <si>
    <t>PLATE 42MM LVL 3 CERV VAN GOGH</t>
  </si>
  <si>
    <t>PLATE 45MM LVL 3 CERV VAN GOGH</t>
  </si>
  <si>
    <t>PLATE 48MM LVL 3 CERV VAN GOGH</t>
  </si>
  <si>
    <t>PLATE 51MM LVL 3 CERV VAN GOGH</t>
  </si>
  <si>
    <t>PLATE 54MM LVL 3 CERV VAN GOGH</t>
  </si>
  <si>
    <t>PLATE 57MM LVL 3 CERV VAN GOGH</t>
  </si>
  <si>
    <t>PLATE 60MM LVL 3 CERV VAN GOGH</t>
  </si>
  <si>
    <t>PLATE 63MM LVL 3 CERV VAN GOGH</t>
  </si>
  <si>
    <t>PLATE 66MM LVL 3 CERV VAN GOGH</t>
  </si>
  <si>
    <t>PLATE 69MM LVL 3 CERV VAN GOGH</t>
  </si>
  <si>
    <t>PLATE 39MM LVL 3 X-LORDOTIC CERV VAN GOGH</t>
  </si>
  <si>
    <t>PLATE 60MM LVL 4 CERV VAN GOGH</t>
  </si>
  <si>
    <t>PLATE 63MM LVL 4 CERV VAN GOGH</t>
  </si>
  <si>
    <t>PLATE 66MM LVL 4 CERV VAN GOGH</t>
  </si>
  <si>
    <t>PLATE 69MM LVL 4 CERV VAN GOGH</t>
  </si>
  <si>
    <t>PLATE 72MM LVL 4 CERV VAN GOGH</t>
  </si>
  <si>
    <t>PLATE 75MM LVL 4 CERV VAN GOGH</t>
  </si>
  <si>
    <t>PLATE 78MM LVL 4 CERV VAN GOGH</t>
  </si>
  <si>
    <t>PLATE 81MM LVL 4 CERV VAN GOGH</t>
  </si>
  <si>
    <t>PLATE 84MM LVL 4 CERV VAN GOGH</t>
  </si>
  <si>
    <t>PLATE 87MM LVL 4 CERV VAN GOGH</t>
  </si>
  <si>
    <t>PLATE 90MM LVL 4 CERV VAN GOGH</t>
  </si>
  <si>
    <t>PLATE 93MM LVL 4 CERV VAN GOGH</t>
  </si>
  <si>
    <t>PLATE 80MM LVL 5 CERV VAN GOGH</t>
  </si>
  <si>
    <t>PLATE 83MM LVL 5 CERV VAN GOGH</t>
  </si>
  <si>
    <t>PLATE 86MM LVL 5 CERV VAN GOGH</t>
  </si>
  <si>
    <t>PLATE 89MM LVL 5 CERV VAN GOGH</t>
  </si>
  <si>
    <t>PLATE 92MM LVL 5 CERV VAN GOGH</t>
  </si>
  <si>
    <t>PLATE 95MM LVL 5 CERV VAN GOGH</t>
  </si>
  <si>
    <t>PLATE 98MM LVL 5 CERV VAN GOGH</t>
  </si>
  <si>
    <t>PLATE 101MM LVL 5 CERV VAN GOGH</t>
  </si>
  <si>
    <t>PLATE 104MM LVL 5 CERV VAN GOGH</t>
  </si>
  <si>
    <t>PIN 8 X 17MM 2.5MM HEX FIXATION TEMPORARY VAN GOGH</t>
  </si>
  <si>
    <t>BIT 2.5 X 10MM DRILL SM MALE AO QC F/ ANT CERV PLATE SYSTEM</t>
  </si>
  <si>
    <t>BIT 2.5 X 12MM DRILL SM MALE AO QC F/ ANT CERV PLATE SYSTEM</t>
  </si>
  <si>
    <t>BIT 2.5 X 14MM DRILL SM MALE AO QC F/ ANT CERV PLATE SYSTEM</t>
  </si>
  <si>
    <t>BIT 2.5 X 16MM DRILL SM MALE AO QC F/ ANT CERV PLATE SYSTEM</t>
  </si>
  <si>
    <t>BIT 2.5 X 18MM DRILL SM MALE AO QC F/ ANT CERV PLATE SYSTEM</t>
  </si>
  <si>
    <t>BIT 2.5 X 20MM DRILL SM MALE AO QC F/ ANT CERV PLATE SYSTEM</t>
  </si>
  <si>
    <t>CAGE 5 X 12 X 14MM 0DEG ANT CERV TI MATISSE</t>
  </si>
  <si>
    <t>CAGE 6 X 12 X 14MM 0DEG ANT CERV TI MATISSE</t>
  </si>
  <si>
    <t>CAGE 7 X 12 X 14MM 0DEG ANT CERV TI MATISSE</t>
  </si>
  <si>
    <t>CAGE 8 X 12 X 14MM 0DEG ANT CERV TI MATISSE</t>
  </si>
  <si>
    <t>CAGE 9 X 12 X 14MM 0DEG ANT CERV TI MATISSE</t>
  </si>
  <si>
    <t>CAGE 10 X 12 X 14MM 0DEG ANT CERV TI MATISSE</t>
  </si>
  <si>
    <t>CAGE 11 X 12 X 14MM 0DEG ANT CERV TI MATISSE</t>
  </si>
  <si>
    <t>CAGE 12 X 12 X 14MM 0DEG ANT CERV TI MATISSE</t>
  </si>
  <si>
    <t>CAGE 5 X 12 X 14MM 6DEG ANT CERV TI MATISSE</t>
  </si>
  <si>
    <t>CAGE 6 X 12 X 14MM 6DEG ANT CERV TI MATISSE</t>
  </si>
  <si>
    <t>CAGE 7 X 12 X 14MM 6DEG ANT CERV TI MATISSE</t>
  </si>
  <si>
    <t>CAGE 8 X 12 X 14MM 6DEG ANT CERV TI MATISSE</t>
  </si>
  <si>
    <t>CAGE 9 X 12 X 14MM 6DEG ANT CERV TI MATISSE</t>
  </si>
  <si>
    <t>CAGE 10 X 12 X 14MM 6DEG ANT CERV TI MATISSE</t>
  </si>
  <si>
    <t>CAGE 11 X 12 X 14MM 6DEG ANT CERV TI MATISSE</t>
  </si>
  <si>
    <t>CAGE 12 X 12 X 14MM 6DEG ANT CERV TI MATISSE</t>
  </si>
  <si>
    <t>CAGE 5 X 14 X 17MM 0DEG ANT CERV TI MATISSE</t>
  </si>
  <si>
    <t>CAGE 6 X 14 X 17MM 0DEG ANT CERV TI MATISSE</t>
  </si>
  <si>
    <t>CAGE 7 X 14 X 17MM 0DEG ANT CERV TI MATISSE</t>
  </si>
  <si>
    <t>CAGE 8 X 14 X 17MM 0DEG ANT CERV TI MATISSE</t>
  </si>
  <si>
    <t>CAGE 9 X 14 X 17MM 0DEG ANT CERV TI MATISSE</t>
  </si>
  <si>
    <t>CAGE 10 X 14 X 17MM 0DEG ANT CERV TI MATISSE</t>
  </si>
  <si>
    <t>CAGE 11 X 14 X 17MM 0DEG ANT CERV TI MATISSE</t>
  </si>
  <si>
    <t>CAGE 12 X 14 X 17MM 0DEG ANT CERV TI MATISSE</t>
  </si>
  <si>
    <t>CAGE 5 X 14 X 17MM 6DEG ANT CERV TI MATISSE</t>
  </si>
  <si>
    <t>CAGE 6 X 14 X 17MM 6DEG ANT CERV TI MATISSE</t>
  </si>
  <si>
    <t>CAGE 7 X 14 X 17MM 6DEG ANT CERV TI MATISSE</t>
  </si>
  <si>
    <t>CAGE 8 X 14 X 17MM 6DEG ANT CERV TI MATISSE</t>
  </si>
  <si>
    <t>CAGE 9 X 14 X 17MM 6DEG ANT CERV TI MATISSE</t>
  </si>
  <si>
    <t>CAGE 10 X 14 X 17MM 6DEG ANT CERV TI MATISSE</t>
  </si>
  <si>
    <t>CAGE 11 X 14 X 17MM 6DEG ANT CERV TI MATISSE</t>
  </si>
  <si>
    <t>CAGE 12 X 14 X 17MM 6DEG ANT CERV TI MATISSE</t>
  </si>
  <si>
    <t>CAGE 5 X 16 X 20MM 0DEG ANT CERV TI MATISSE</t>
  </si>
  <si>
    <t>CAGE 6 X 16 X 20MM 0DEG ANT CERV TI MATISSE</t>
  </si>
  <si>
    <t>CAGE 7 X 16 X 20MM 0DEG ANT CERV TI MATISSE</t>
  </si>
  <si>
    <t>CAGE 8 X 16 X 20MM 0DEG ANT CERV TI MATISSE</t>
  </si>
  <si>
    <t>CAGE 9 X 16 X 20MM 0DEG ANT CERV TI MATISSE</t>
  </si>
  <si>
    <t>CAGE 10 X 16 X 20MM 0DEG ANT CERV TI MATISSE</t>
  </si>
  <si>
    <t>CAGE 11 X 16 X 20MM 0DEG ANT CERV TI MATISSE</t>
  </si>
  <si>
    <t>CAGE 12 X 16 X 20MM 0DEG ANT CERV TI MATISSE</t>
  </si>
  <si>
    <t>CAGE 5 X 16 X 20MM 6DEG ANT CERV TI MATISSE</t>
  </si>
  <si>
    <t>CAGE 6 X 16 X 20MM 6DEG ANT CERV TI MATISSE</t>
  </si>
  <si>
    <t>CAGE 7 X 16 X 20MM 6DEG ANT CERV TI MATISSE</t>
  </si>
  <si>
    <t>CAGE 8 X 16 X 20MM 6DEG ANT CERV TI MATISSE</t>
  </si>
  <si>
    <t>CAGE 9 X 16 X 20MM 6DEG ANT CERV TI MATISSE</t>
  </si>
  <si>
    <t>CAGE 10 X 16 X 20MM 6DEG ANT CERV TI MATISSE</t>
  </si>
  <si>
    <t>CAGE 11 X 16 X 20MM 6DEG ANT CERV TI MATISSE</t>
  </si>
  <si>
    <t>CAGE 12 X 16 X 20MM 6DEG ANT CERV TI MATISSE</t>
  </si>
  <si>
    <t>KIT CATH LUMBAR ACCESSORY</t>
  </si>
  <si>
    <t>STENT 4 X 20MM X 90CM SELF EXPANDING PULSAR-18</t>
  </si>
  <si>
    <t>STENT 4 X 30MM X 90CM SELF EXPANDING PULSAR-18</t>
  </si>
  <si>
    <t>STENT 4 X 40MM X 90CM SELF EXPANDING PULSAR-18</t>
  </si>
  <si>
    <t>STENT 4 X 60MM X 90CM SELF EXPANDING PULSAR-18</t>
  </si>
  <si>
    <t>STENT 4 X 80MM X 90CM SELF EXPANDING PULSAR-18</t>
  </si>
  <si>
    <t>STENT 4 X 100MM X 90CM SELF EXPANDING PULSAR-18</t>
  </si>
  <si>
    <t>STENT 4 X 120MM X 90CM SELF EXPANDING PULSAR-18</t>
  </si>
  <si>
    <t>STENT 4 X 150MM X 90CM SELF EXPANDING PULSAR-18</t>
  </si>
  <si>
    <t>STENT 5 X 20MM X 90CM SELF EXPANDING PULSAR-18</t>
  </si>
  <si>
    <t>STENT 5 X 30MM X 90CM SELF EXPANDING PULSAR-18</t>
  </si>
  <si>
    <t>STENT 5 X 40MM X 90CM SELF EXPANDING PULSAR-18</t>
  </si>
  <si>
    <t>STENT 5 X 60MM X 90CM SELF EXPANDING PULSAR-18</t>
  </si>
  <si>
    <t>STENT 5 X 80MM X 90CM SELF EXPANDING PULSAR-18</t>
  </si>
  <si>
    <t>STENT 5 X 100MM X 90CM SELF EXPANDING PULSAR-18</t>
  </si>
  <si>
    <t>STENT 5 X 120MM X 90CM SELF EXPANDING PULSAR-18</t>
  </si>
  <si>
    <t>STENT 5 X 150MM X 90CM SELF EXPANDING PULSAR-18</t>
  </si>
  <si>
    <t>STENT 6 X 20MM X 90CM SELF EXPANDING PULSAR-18</t>
  </si>
  <si>
    <t>STENT 6 X 30MM X 90CM SELF EXPANDING PULSAR-18</t>
  </si>
  <si>
    <t>STENT 6 X 40MM X 90CM SELF EXPANDING PULSAR-18</t>
  </si>
  <si>
    <t>STENT 6 X 60MM X 90CM SELF EXPANDING PULSAR-18</t>
  </si>
  <si>
    <t>STENT 6 X 80MM X 90CM SELF EXPANDING PULSAR-18</t>
  </si>
  <si>
    <t>STENT 6 X 100MM X 90CM SELF EXPANDING PULSAR-18</t>
  </si>
  <si>
    <t>STENT 6 X 120MM X 90CM SELF EXPANDING PULSAR-18</t>
  </si>
  <si>
    <t>STENT 6 X 150MM X 90CM SELF EXPANDING PULSAR-18</t>
  </si>
  <si>
    <t>STENT 7 X 20MM X 90CM SELF EXPANDING PULSAR-18</t>
  </si>
  <si>
    <t>STENT 7 X 30MM X 90CM SELF EXPANDING PULSAR-18</t>
  </si>
  <si>
    <t>STENT 7 X 40MM X 90CM SELF EXPANDING PULSAR-18</t>
  </si>
  <si>
    <t>STENT 7 X 60MM X 90CM SELF EXPANDING PULSAR-18</t>
  </si>
  <si>
    <t>STENT 7 X 80MM X 90CM SELF EXPANDING PULSAR-18</t>
  </si>
  <si>
    <t>STENT 7 X 100MM X 90CM SELF EXPANDING PULSAR-18</t>
  </si>
  <si>
    <t>STENT 7 X 120MM X 90CM SELF EXPANDING PULSAR-18</t>
  </si>
  <si>
    <t>STENT 7 X 150MM X 90CM SELF EXPANDING PULSAR-18</t>
  </si>
  <si>
    <t>STENT 4 X 20MM X 135CM SELF EXPANDING PULSAR-18</t>
  </si>
  <si>
    <t>STENT 4 X 30MM X 135CM SELF EXPANDING PULSAR-18</t>
  </si>
  <si>
    <t>STENT 4 X 40MM X 135CM SELF EXPANDING PULSAR-18</t>
  </si>
  <si>
    <t>STENT 4 X 60MM X 135CM SELF EXPANDING PULSAR-18</t>
  </si>
  <si>
    <t>STENT 4 X 80MM X 135CM SELF EXPANDING PULSAR-18</t>
  </si>
  <si>
    <t>STENT 4 X 100MM X 135CM SELF EXPANDIN PULSAR-18</t>
  </si>
  <si>
    <t>STENT 4 X 120MM X 135CM SELF EXPANDIN PULSAR-18</t>
  </si>
  <si>
    <t>STENT 4 X 150MM X 135CM SELF EXPANDIN PULSAR-18</t>
  </si>
  <si>
    <t>STENT 5 X 20MM X 135CM SELF EXPANDING PULSAR-18</t>
  </si>
  <si>
    <t>STENT 5 X 30MM X 135CM SELF EXPANDING PULSAR-18</t>
  </si>
  <si>
    <t>STENT 5 X 40MM X 135CM SELF EXPANDING PULSAR-18</t>
  </si>
  <si>
    <t>STENT 5 X 60MM X 135CM SELF EXPANDING PULSAR-18</t>
  </si>
  <si>
    <t>STENT 5 X 80MM X 135CM SELF EXPANDING PULSAR-18</t>
  </si>
  <si>
    <t>STENT 5 X 100MM X 135CM SELF EXPANDIN PULSAR-18</t>
  </si>
  <si>
    <t>STENT 5 X 120MM X 135CM SELF EXPANDIN PULSAR-18</t>
  </si>
  <si>
    <t>STENT 5 X 150MM X 135CM SELF EXPANDIN PULSAR-18</t>
  </si>
  <si>
    <t>STENT 6 X 20MM X 135CM SELF EXPANDING PULSAR-18</t>
  </si>
  <si>
    <t>STENT 6 X 30MM X 135CM SELF EXPANDING PULSAR-18</t>
  </si>
  <si>
    <t>STENT 6 X 40MM X 135CM SELF EXPANDING PULSAR-18</t>
  </si>
  <si>
    <t>STENT 6 X 60MM X 135CM SELF EXPANDING PULSAR-18</t>
  </si>
  <si>
    <t>STENT 6 X 80MM X 135CM SELF EXPANDING PULSAR-18</t>
  </si>
  <si>
    <t>STENT 6 X 100MM X 135CM SELF EXPANDIN PULSAR-18</t>
  </si>
  <si>
    <t>STENT 6 X 120MM X 135CM SELF EXPANDIN PULSAR-18</t>
  </si>
  <si>
    <t>STENT 6 X 150MM X 135CM SELF EXPANDIN PULSAR-18</t>
  </si>
  <si>
    <t>STENT 7 X 20MM X 135CM SELF EXPANDING PULSAR-18</t>
  </si>
  <si>
    <t>STENT 7 X 30MM X 135CM SELF EXPANDING PULSAR-18</t>
  </si>
  <si>
    <t>STENT 7 X 40MM X 135CM SELF EXPANDING PULSAR-18</t>
  </si>
  <si>
    <t>STENT 7 X 60MM X 135CM SELF EXPANDING PULSAR-18</t>
  </si>
  <si>
    <t>STENT 7 X 80MM X 135CM SELF EXPANDING PULSAR-18</t>
  </si>
  <si>
    <t>STENT 7 X 100MM X 135CM SELF EXPANDIN PULSAR-18</t>
  </si>
  <si>
    <t>STENT 7 X 120MM X 135CM SELF EXPANDIN PULSAR-18</t>
  </si>
  <si>
    <t>STENT 7 X 150MM X 135CM SELF EXPANDIN PULSAR-18</t>
  </si>
  <si>
    <t>NEUROSTIMULATOR EXTERNAL WIRELESS NON-RECHARGEABLE</t>
  </si>
  <si>
    <t>SET US HDE PUMP IMPELLA RP</t>
  </si>
  <si>
    <t>CATH 6FR 55CM GUIDE STR VISTA BRITE</t>
  </si>
  <si>
    <t>ROD 3.5 X 200MM ADJUST OC TI INFINITY</t>
  </si>
  <si>
    <t>ROD 3.5 X 200MM PRE-CVD OC TI INFINITY</t>
  </si>
  <si>
    <t>ROD 3.5 X 200MM ADJUST OC CCM INFINITY</t>
  </si>
  <si>
    <t>ROD 3.5 X 200MM PRE-CVD OC CCM INFINITY</t>
  </si>
  <si>
    <t>SCREW STD CONNECTOR OC INFINITY</t>
  </si>
  <si>
    <t>SCREW OFFSET CONNECTOR OC INFINITY</t>
  </si>
  <si>
    <t>SET SCREW STD INFINITY</t>
  </si>
  <si>
    <t>SCREW 4.5 X 6MM OC INFINITY</t>
  </si>
  <si>
    <t>SCREW 4.5 X 8MM OC INFINITY</t>
  </si>
  <si>
    <t>SCREW 4.5 X 10MM OC INFINITY</t>
  </si>
  <si>
    <t>SCREW 4.5 X 12MM OC INFINITY</t>
  </si>
  <si>
    <t>SCREW 4.5 X 14MM OC INFINITY</t>
  </si>
  <si>
    <t>SCREW 5 X 6MM OC INFINITY</t>
  </si>
  <si>
    <t>SCREW 5 X 8MM OC INFINITY</t>
  </si>
  <si>
    <t>SCREW 5 X 10MM OC INFINITY</t>
  </si>
  <si>
    <t>SCREW 5 X 12MM OC INFINITY</t>
  </si>
  <si>
    <t>SCREW 5 X 14MM OC INFINITY</t>
  </si>
  <si>
    <t>PLATE SM ADJUST OC INFINITY</t>
  </si>
  <si>
    <t>PLATE ADJUST OC INFINITY</t>
  </si>
  <si>
    <t>CONNECTOR 3.2/3.5-3.5MM OFFSET DOMINO INFINITY</t>
  </si>
  <si>
    <t>CONNECTOR 3.2/3.5-4.5/4.75MM OFFSET DOMINO INFINITY</t>
  </si>
  <si>
    <t>CONNECTOR 10MM LAT CLOSED INFINITY</t>
  </si>
  <si>
    <t>CONNECTOR 3.2/3.5-5.5/6MM OFFSET DOMINO INFINITY</t>
  </si>
  <si>
    <t>ROD 3.2 X 240MM STD INFINITY</t>
  </si>
  <si>
    <t>CONNECTOR 10MM LAT OPEN INFINITY</t>
  </si>
  <si>
    <t>CONNECTOR MAS TO MAS M CROSSLINK INFINITY</t>
  </si>
  <si>
    <t>CONNECTOR ROD TO ROD M CROSSLINK INFINITY</t>
  </si>
  <si>
    <t>SET SCREW CONNECTOR CLOSED FLAT</t>
  </si>
  <si>
    <t>CONNECTOR 3.2/3.5-3.5MM OFFSET O/O DOMINO INFINITY</t>
  </si>
  <si>
    <t>CONNECTOR 3.2/3.5-4.5/4.75MM OFFSET O/O DOMINO INFINITY</t>
  </si>
  <si>
    <t>SCREW 3.5 X 12MM MULTI-AXIAL UPPER OC INFINITY</t>
  </si>
  <si>
    <t>SCREW 3.5 X 14MM MULTI-AXIAL UPPER OC INFINITY</t>
  </si>
  <si>
    <t>SCREW 3.5 X 16MM MULTI-AXIAL UPPER OC INFINITY</t>
  </si>
  <si>
    <t>SCREW 3.5 X 18MM MULTI-AXIAL UPPER OC INFINITY</t>
  </si>
  <si>
    <t>SCREW 3.5 X 20MM MULTI-AXIAL UPPER OC INFINITY</t>
  </si>
  <si>
    <t>SCREW 3.5 X 22MM MULTI-AXIAL UPPER OC INFINITY</t>
  </si>
  <si>
    <t>SCREW 3.5 X 24MM MULTI-AXIAL UPPER OC INFINITY</t>
  </si>
  <si>
    <t>SCREW 3.5 X 26MM MULTI-AXIAL UPPER OC INFINITY</t>
  </si>
  <si>
    <t>SCREW 3.5 X 28MM MULTI-AXIAL UPPER OC INFINITY</t>
  </si>
  <si>
    <t>SCREW 3.5 X 30MM MULTI-AXIAL UPPER OC INFINITY</t>
  </si>
  <si>
    <t>SCREW 3.5 X 32MM MULTI-AXIAL UPPER OC INFINITY</t>
  </si>
  <si>
    <t>SCREW 3.5 X 34MM MULTI-AXIAL UPPER OC INFINITY</t>
  </si>
  <si>
    <t>CONNECTOR 3.2/3.5 X 5.5/6/6.35MM OFFSET O/O DOMINIO INFINITY</t>
  </si>
  <si>
    <t>ROD 3.5/4.75 X 420MM TAPER UPPER OC</t>
  </si>
  <si>
    <t>ROD 3.5/5.5 X 420MM TAPER UPPER OC</t>
  </si>
  <si>
    <t>ROD 3.5 X 25MM PRE-CUT UPPER OC INFINITY</t>
  </si>
  <si>
    <t>ROD 3.5 X 30MM PRE-CUT UPPER OC INFINITY</t>
  </si>
  <si>
    <t>ROD 3.5 X 40MM PRE-CUT UPPER OC INFINITY</t>
  </si>
  <si>
    <t>ROD 3.5 X 50MM PRE-CUT UPPER OC INFINITY</t>
  </si>
  <si>
    <t>ROD 3.5 X 60MM PRE-CUT UPPER OC INFINITY</t>
  </si>
  <si>
    <t>ROD 3.5 X 70MM PRE-CUT UPPER OC INFINITY</t>
  </si>
  <si>
    <t>ROD 3.5 X 80MM PRE-CUT UPPER OC INFINITY</t>
  </si>
  <si>
    <t>ROD 3.5/4.75 X 420MM TAPER UPPER OC CCM INFINITY</t>
  </si>
  <si>
    <t>ROD 3.5/5.5 X 420MM TAPER UPPER OC CCM INFINITY</t>
  </si>
  <si>
    <t>SCREW 4 X 12MM MULTI-AXIAL UPPER OC INFINITY</t>
  </si>
  <si>
    <t>SCREW 4 X 14MM MULTI-AXIAL UPPER OC INFINITY</t>
  </si>
  <si>
    <t>SCREW 4 X 16MM MULTI-AXIAL UPPER OC INFINITY</t>
  </si>
  <si>
    <t>SCREW 4 X 18MM MULTI-AXIAL UPPER OC INFINITY</t>
  </si>
  <si>
    <t>SCREW 4 X 20MM MULTI-AXIAL UPPER OC INFINITY</t>
  </si>
  <si>
    <t>SCREW 4 X 22MM MULTI-AXIAL UPPER OC INFINITY</t>
  </si>
  <si>
    <t>SCREW 4 X 24MM MULTI-AXIAL UPPER OC INFINITY</t>
  </si>
  <si>
    <t>SCREW 4 X 26MM MULTI-AXIAL UPPER OC INFINITY</t>
  </si>
  <si>
    <t>SCREW 4 X 28MM MULTI-AXIAL UPPER OC INFINITY</t>
  </si>
  <si>
    <t>SCREW 4 X 30MM MULTI-AXIAL UPPER OC INFINITY</t>
  </si>
  <si>
    <t>SCREW 4 X 32MM MULTI-AXIAL UPPER OC INFINITY</t>
  </si>
  <si>
    <t>SCREW 4 X 34MM MULTI-AXIAL UPPER OC INFINITY</t>
  </si>
  <si>
    <t>SCREW 4.5 X 22MM MULTI-AXIAL UPPER OC INFINITY</t>
  </si>
  <si>
    <t>SCREW 4.5 X 24MM MULTI-AXIAL UPPER OC INFINITY</t>
  </si>
  <si>
    <t>SCREW 4.5 X 26MM MULTI-AXIAL UPPER OC INFINITY</t>
  </si>
  <si>
    <t>SCREW 4.5 X 28MM MULTI-AXIAL UPPER OC INFINITY</t>
  </si>
  <si>
    <t>SCREW 4.5 X 30MM MULTI-AXIAL UPPER OC INFINITY</t>
  </si>
  <si>
    <t>SCREW 4.5 X 32MM MULTI-AXIAL UPPER OC INFINITY</t>
  </si>
  <si>
    <t>SCREW 4.5 X 34MM MULTI-AXIAL UPPER OC INFINITY</t>
  </si>
  <si>
    <t>ROD 3.5 X 240MM STD OC INFINITY</t>
  </si>
  <si>
    <t>ROD 3.5/4.75 X 600MM TAPER TI NON-STERL VERTEX</t>
  </si>
  <si>
    <t>ROD 3.5/5.5 X 600MM TAPER TI NON-STERL VERTEX</t>
  </si>
  <si>
    <t>ROD 3.5/4.75 X 600MM TAPER CCM+ NON-STERL VERTEX</t>
  </si>
  <si>
    <t>ROD 3.5/5.5 X 600MM TAPER CCM+ NON-STERL VERTEX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SCREW 4.75 X 20MM FIXED NON-LOCKING COMPREHENSIVE</t>
  </si>
  <si>
    <t>COMPONENT SZ 8 LL/RM FEM RESTORIS MCK</t>
  </si>
  <si>
    <t>BASEPLATE SZ 8 LM/RL TIB STD</t>
  </si>
  <si>
    <t>BASEPLATE SZ 8 RM/LL TIB STD</t>
  </si>
  <si>
    <t>INSERT SZ8 8MM ONLAY TIB MCK</t>
  </si>
  <si>
    <t>ERASER 20GA HEMOSTATIC W/PASSIVE ASPIRATOR STR</t>
  </si>
  <si>
    <t>EXTENSION 1 X 8 20CM</t>
  </si>
  <si>
    <t>EXTENSION 1 X 8 40CM</t>
  </si>
  <si>
    <t>EXTENSION 1 X 8 60CM</t>
  </si>
  <si>
    <t>EXTENSION 51CM LOWPROFILE</t>
  </si>
  <si>
    <t>EXTRACTOR DISP TRIGEN S+N</t>
  </si>
  <si>
    <t>TACKER 15 LAPAROSCOPIC ABSORBABLE ENHANCED SORBAFIX</t>
  </si>
  <si>
    <t>TACKER 30 LAPAROSCOPIC ABSORBABLE ENHANCED SORBAFIX</t>
  </si>
  <si>
    <t>TACKER 30 LAPAROSCOPIC NON-ABSORB ENHANCED PERMAFIX</t>
  </si>
  <si>
    <t>BUR 2.5MM EGG-SHAPED RESURFACING TOOL</t>
  </si>
  <si>
    <t>ANCHOR 3.8 X 0.5CM CINCH</t>
  </si>
  <si>
    <t>PORT 6FR SLIM CLEARVUE POWERPORT</t>
  </si>
  <si>
    <t>LASER FIBER CYBER TM SIDE FIRE</t>
  </si>
  <si>
    <t>FIBER 1000 MICRON CYBER TM THULIUM END FIRE</t>
  </si>
  <si>
    <t>VALVE 70MM H2O MED RT ANG W/ SIPHONGUARD HAKIM PRECISION</t>
  </si>
  <si>
    <t>DEVICE RETRIEVAL DEPLOYMENT LITHOVUE EMPOWER DISP</t>
  </si>
  <si>
    <t>ANCHOR 3.8 X 0.5CM SWIFT LOCK</t>
  </si>
  <si>
    <t>KIT HEADER EXTERNAL PULSE GENERATOR</t>
  </si>
  <si>
    <t>TRACKER PATIENT NON-INVASIVE AXIEM</t>
  </si>
  <si>
    <t>STYLET 2 COIL AXIEM</t>
  </si>
  <si>
    <t>POINTER TRACER AXIEM</t>
  </si>
  <si>
    <t>TUBE OUTER INSULATED CLICKLINE</t>
  </si>
  <si>
    <t>HANDLE W/ DISENGAGEABLE RATCHET PLASTIC CLICKLINE</t>
  </si>
  <si>
    <t>HANDLE PLASTIC W/O RATCHET</t>
  </si>
  <si>
    <t>CONNECTOR LUER LOCK W/ STOPCOCK</t>
  </si>
  <si>
    <t>CHAMBER 15ML SILICONE OIL COLLECTION</t>
  </si>
  <si>
    <t>APPLIER 9IN SM SURGICLIP III</t>
  </si>
  <si>
    <t>KIT 2ML TISSEEL FROZEN W/ PRIMA SYRINGE</t>
  </si>
  <si>
    <t>KIT 4ML TISSEEL FROZEN W/ PRIMA SYRINGE</t>
  </si>
  <si>
    <t>KIT 10ML TISSEEL FROZEN W/ PRIMA SYRINGE</t>
  </si>
  <si>
    <t>FEMORAL RT MED POR LCS COMPLETE</t>
  </si>
  <si>
    <t>FEMORAL S1.5 LT TC3 PFC SIGMA</t>
  </si>
  <si>
    <t>FEMORAL S2.5 LT TC3 PFC SIGMA</t>
  </si>
  <si>
    <t>FEMORAL SZ 1 LM/RL UNI STD</t>
  </si>
  <si>
    <t>FEMORAL SZ 1 RM/LL UNI STD</t>
  </si>
  <si>
    <t>SCREW 4.75 X 35MM FIXED NON-LOCKING COMPREHENSIVE</t>
  </si>
  <si>
    <t>FEMORAL SZ 2 LM/RL UNI STD</t>
  </si>
  <si>
    <t>FEMORAL SZ 2 RM/LL UNI STD</t>
  </si>
  <si>
    <t>SCREW 4.75 X 40MM FIXED NON-LOCKING COMPREHENSIVE</t>
  </si>
  <si>
    <t>FEMORAL SZ 3 LM/RL UNI STD</t>
  </si>
  <si>
    <t>FEMORAL SZ 3 RM/LL UNI STD</t>
  </si>
  <si>
    <t>SCREW 4.75 X 45MM FIXED NON-LOCKING COMPREHENSIVE</t>
  </si>
  <si>
    <t>FEMORAL SZ 4 LM/RL UNI STD</t>
  </si>
  <si>
    <t>FEMORAL SZ 4 RM/LL UNI STD</t>
  </si>
  <si>
    <t>FEMORAL SZ 5 LM/RL UNI STD</t>
  </si>
  <si>
    <t>FEMORAL SZ 5 RM/LL UNI STD</t>
  </si>
  <si>
    <t>FEMORAL SZ 6 LM/RL UNI STD</t>
  </si>
  <si>
    <t>FEMORAL SZ 6 RM/LL UNI STD</t>
  </si>
  <si>
    <t>FEMORAL SZ 7 LM/RL UNI STD</t>
  </si>
  <si>
    <t>SCREW 4.75 X 15MM FIXED NON-LOCKING COMPREHENSIVE</t>
  </si>
  <si>
    <t>FEMORAL SZ 7 RM/LL UNI STD</t>
  </si>
  <si>
    <t>FEMORAL SZ1.5 LT CR NPOR PFC SIGMA</t>
  </si>
  <si>
    <t>FEMORAL SZ1.5 LT CS NPOR PFC SIGMA</t>
  </si>
  <si>
    <t>FEMORAL SZ1.5 LT PS CEM SIGMA</t>
  </si>
  <si>
    <t>FEMORAL SZ1.5 LT PS CEM W/LUGS SIGMA</t>
  </si>
  <si>
    <t>FEMORAL SZ1.5 RT CR NPOR PFC SIGMA</t>
  </si>
  <si>
    <t>FEMORAL SZ1.5 RT CS NPOR PFC SIGMA</t>
  </si>
  <si>
    <t>FEMORAL SZ1.5 RT PS CEM SIGMA</t>
  </si>
  <si>
    <t>FEMORAL SZ1.5 RT PS CEM W/LUGS SIGMA</t>
  </si>
  <si>
    <t>FEMORAL SZ1.5 RT TC3 PFC SIGMA</t>
  </si>
  <si>
    <t>FEMORAL SZ2 LT CR NPOR PFC SIGMA</t>
  </si>
  <si>
    <t>FEMORAL SZ2 LT CS NPOR PFC SIGMA</t>
  </si>
  <si>
    <t>FEMORAL SZ2 LT PS CEM SIGMA</t>
  </si>
  <si>
    <t>FEMORAL SZ2 LT PS CEM W/LUGS SIGMA</t>
  </si>
  <si>
    <t>FEMORAL SZ2 LT TC3 PFC SIGMA</t>
  </si>
  <si>
    <t>FEMORAL SZ2 RT CR NPOR PFC SIGMA</t>
  </si>
  <si>
    <t>FEMORAL SZ2 RT CS NPOR PFC SIGMA</t>
  </si>
  <si>
    <t>FEMORAL SZ2 RT PS CEM SIGMA</t>
  </si>
  <si>
    <t>FEMORAL SZ2 RT PS CEM W/LUGS SIGMA</t>
  </si>
  <si>
    <t>FEMORAL SZ2 RT TC3 PFC SIGMA</t>
  </si>
  <si>
    <t>FEMORAL SZ2.5 LT CR NPOR PFC SIGMA</t>
  </si>
  <si>
    <t>FEMORAL SZ2.5 LT CS NPOR PFC SIGMA</t>
  </si>
  <si>
    <t>FEMORAL SZ2.5 LT PS CEM SIGMA</t>
  </si>
  <si>
    <t>FEMORAL SZ2.5 LT PS CEM W/LUGS SIGMA</t>
  </si>
  <si>
    <t>FEMORAL SZ2.5 RT CR NPOR PFC SIGMA</t>
  </si>
  <si>
    <t>FEMORAL SZ2.5 RT CS NPOR PFC SIGMA</t>
  </si>
  <si>
    <t>FEMORAL SZ2.5 RT PS CEM SIGMA</t>
  </si>
  <si>
    <t>FEMORAL SZ2.5 RT PS CEM W/LUGS SIGMA</t>
  </si>
  <si>
    <t>FEMORAL SZ2.5 RT TC3 PFC SIGMA</t>
  </si>
  <si>
    <t>FEMORAL SZ3 LT CR NPOR PFC SIGMA</t>
  </si>
  <si>
    <t>FEMORAL SZ3 LT CS NPOR PFC SIGMA</t>
  </si>
  <si>
    <t>FEMORAL SZ3 LT PS CEM SIGMA</t>
  </si>
  <si>
    <t>FEMORAL SZ3 LT PS CEM W/LUGS SIGMA</t>
  </si>
  <si>
    <t>FEMORAL SZ3 LT TC3 PFC SIGMA</t>
  </si>
  <si>
    <t>FEMORAL SZ3 RT CEMENTED ATTUNE PS</t>
  </si>
  <si>
    <t>FEMORAL SZ3 RT CR NPOR PFC SIGMA</t>
  </si>
  <si>
    <t>FEMORAL SZ3 RT CS NPOR PFC SIGMA</t>
  </si>
  <si>
    <t>FEMORAL SZ3 RT PS CEM SIGMA</t>
  </si>
  <si>
    <t>FEMORAL SZ3 RT PS CEM W/LUGS SIGMA</t>
  </si>
  <si>
    <t>FEMORAL SZ3 RT TC3 PFC SIGMA</t>
  </si>
  <si>
    <t>FEMORAL SZ4 LT CR NPOR PFC SIGMA</t>
  </si>
  <si>
    <t>FEMORAL SZ4 LT CS NPOR PFC SIGMA</t>
  </si>
  <si>
    <t>FEMORAL SZ4 LT PS CEM SIGMA</t>
  </si>
  <si>
    <t>FEMORAL SZ4 LT PS CEM W/LUGS SIGMA</t>
  </si>
  <si>
    <t>FEMORAL SZ4 LT TC3 PFC SIGMA</t>
  </si>
  <si>
    <t>FEMORAL SZ4 N LT CR NPOR PFC SIGMA</t>
  </si>
  <si>
    <t>FEMORAL SZ4 N RT CR NPOR PFC SIGMA</t>
  </si>
  <si>
    <t>FEMORAL SZ4 RT CR NPOR PFC SIGMA</t>
  </si>
  <si>
    <t>FEMORAL SZ4 RT CS NPOR PFC SIGMA</t>
  </si>
  <si>
    <t>FEMORAL SZ4 RT PS CEM SIGMA</t>
  </si>
  <si>
    <t>FEMORAL SZ4 RT PS CEM W/LUGS SIGMA</t>
  </si>
  <si>
    <t>FEMORAL SZ4 RT TC3 PFC SIGMA</t>
  </si>
  <si>
    <t>FEMORAL SZ4N LT PS CEM SIGMA</t>
  </si>
  <si>
    <t>FEMORAL SZ4N LT PS CEM W/LUGS SIGMA</t>
  </si>
  <si>
    <t>FEMORAL SZ4N RT CR POR SIGMA</t>
  </si>
  <si>
    <t>FEMORAL SZ4N RT PS CEM SIGMA</t>
  </si>
  <si>
    <t>FEMORAL SZ4N RT PS CEM W/LUGS SIGMA</t>
  </si>
  <si>
    <t>FEMORAL SZ5 LT CEMENTED ATTUNE PS</t>
  </si>
  <si>
    <t>FEMORAL SZ5 LT CR NPOR PFC SIGMA</t>
  </si>
  <si>
    <t>FEMORAL SZ5 LT CS NPOR PFC SIGMA</t>
  </si>
  <si>
    <t>FEMORAL SZ5 LT PS CEM SIGMA</t>
  </si>
  <si>
    <t>FEMORAL SZ5 LT PS CEM W/LUGS SIGMA</t>
  </si>
  <si>
    <t>FEMORAL SZ5 LT TC3 PFC SIGMA</t>
  </si>
  <si>
    <t>FEMORAL SZ5 RT CEMENTED ATTUNE CR</t>
  </si>
  <si>
    <t>FEMORAL SZ5 RT CEMENTED ATTUNE PS</t>
  </si>
  <si>
    <t>FEMORAL SZ5 RT CR NPOR PFC SIGMA</t>
  </si>
  <si>
    <t>FEMORAL SZ5 RT CS NPOR PFC SIGMA</t>
  </si>
  <si>
    <t>FEMORAL SZ5 RT PS CEM SIGMA</t>
  </si>
  <si>
    <t>FEMORAL SZ5 RT PS CEM W/LUGS SIGMA</t>
  </si>
  <si>
    <t>FEMORAL SZ5 RT TC3 PFC SIGMA</t>
  </si>
  <si>
    <t>FEMORAL SZ6 LT CEMENTED ATTUNE PS</t>
  </si>
  <si>
    <t>FEMORAL SZ6 LT CR NPOR PFC SIGMA</t>
  </si>
  <si>
    <t>FEMORAL SZ6 LT CS NPOR PFC SIGMA</t>
  </si>
  <si>
    <t>FEMORAL SZ6 LT NARROW CEMENTED ATTUNE PS</t>
  </si>
  <si>
    <t>FEMORAL SZ6 LT PS CEM SIGMA</t>
  </si>
  <si>
    <t>FEMORAL SZ6 LT PS CEM W/LUGS SIGMA</t>
  </si>
  <si>
    <t>FEMORAL SZ6 RT CEMENTED ATTUNE PS</t>
  </si>
  <si>
    <t>FEMORAL SZ6 RT CR NPOR PFC SIGMA</t>
  </si>
  <si>
    <t>FEMORAL SZ6 RT CS NPOR PFC SIGMA</t>
  </si>
  <si>
    <t>FEMORAL SZ6 RT PS CEM SIGMA</t>
  </si>
  <si>
    <t>FEMORAL SZ6 RT PS CEM W/LUGS SIGMA</t>
  </si>
  <si>
    <t>FEMORAL SZ7 LT CEMENTED ATTUNE CR</t>
  </si>
  <si>
    <t>FEMORAL SZ7 LT CEMENTED ATTUNE PS</t>
  </si>
  <si>
    <t>FEMORAL SZ7 RT CEMENTED ATTUNE PS</t>
  </si>
  <si>
    <t>IMPLANT SM 0DEG CANN HAMMERTOE PHALINX</t>
  </si>
  <si>
    <t>FEMORAL SZ8 LT CEMENTED ATTUNE PS</t>
  </si>
  <si>
    <t>FEMORAL SZ8 RT CEMENTED ATTUNE PS</t>
  </si>
  <si>
    <t>FEMUR SHAFT SPLIT 1</t>
  </si>
  <si>
    <t>FIBER 100 WATT HOLMIUM</t>
  </si>
  <si>
    <t>FIBER GREENLIGHT MOXY</t>
  </si>
  <si>
    <t>FIBER ROBOTIC OMNIGUIDE DISP</t>
  </si>
  <si>
    <t>FIBER SINGLE USE 1000 MICRON</t>
  </si>
  <si>
    <t>FIBULA SEGMENT 11+ CM</t>
  </si>
  <si>
    <t>FILIFORM 4FR 18IN WOVEN SPIRAL</t>
  </si>
  <si>
    <t>FILIFORM 4FR 18IN WOVEN STR STERL</t>
  </si>
  <si>
    <t>FILIFORM 5FR 18IN WOVEN SPIRAL</t>
  </si>
  <si>
    <t>FILIFORM 5FR 18IN WOVEN STR STERL</t>
  </si>
  <si>
    <t>FILIFORM 5FR WOVEN SPIRAL</t>
  </si>
  <si>
    <t>FILIFORM 6FR 18IN WOVEN SPIRAL</t>
  </si>
  <si>
    <t>FILIFORM 6FR 18IN WOVEN STR STERL</t>
  </si>
  <si>
    <t>FILLER 1-2MM 10ML BONE VOID ACTIFUSE ABX</t>
  </si>
  <si>
    <t>FILLER 1-2MM 15.8ML BONE VOID ACTIFUSE SHAPE</t>
  </si>
  <si>
    <t>FILLER 1-2MM 2.6ML BONE VOID ACTIFUSE SHAPE</t>
  </si>
  <si>
    <t>FILLER 1-2MM 5ML BONE VOID ACTIFUSE ABX</t>
  </si>
  <si>
    <t>FILLER 1-2MM 5ML BONE VOID ACTIFUSE MICRO</t>
  </si>
  <si>
    <t>FILLER 1-2MM 7.5ML BONE VOID ACTIFUSE MIS</t>
  </si>
  <si>
    <t>FILLER 1-2MM 7.5ML BONE VOID KIT ACTIFIUSE MIS</t>
  </si>
  <si>
    <t>FILLER 1-2MM 8ML BONE VOID ACTIFUSE SHAPE</t>
  </si>
  <si>
    <t>FILLER 10CC 4-10MM CHIPS OSTEOSPONGE</t>
  </si>
  <si>
    <t>FILLER 15CC 4-10MM CHIPS OSTEOSPONGE</t>
  </si>
  <si>
    <t>FILLER 2-5MM 10ML BONE VOID ACTIFUSE</t>
  </si>
  <si>
    <t>FILLER 2-5MM 5ML BONE VOID ACTIFUSE</t>
  </si>
  <si>
    <t>FILLER 30CC 4-10MM CHIPS OSTEOSPONGE</t>
  </si>
  <si>
    <t>FILLER 5CC 4-10MM CHIPS OSTEOSPONGE</t>
  </si>
  <si>
    <t>FILLER BONE VOID CEMENT OTOMIMIX</t>
  </si>
  <si>
    <t>CANNULA 25GA IVFI INFUSION</t>
  </si>
  <si>
    <t>FILTER 3 X 2IN STERL SINGLE USE</t>
  </si>
  <si>
    <t>FILTER 5.0 SM EMBOSHIELD NAV6</t>
  </si>
  <si>
    <t>BONE 5CC CELLULAR MATRIX OSTEOCEL PRO</t>
  </si>
  <si>
    <t>BONE 10CC CELLULAR MATRIX OSTEOCEL PRO</t>
  </si>
  <si>
    <t>DRESSING 12 X 12 3PLY CONTROL+ QUIKCLOT</t>
  </si>
  <si>
    <t>FIXATOR COMPLETE ANKLE CARBON</t>
  </si>
  <si>
    <t>FIXATOR COMPLETE STD CARBON</t>
  </si>
  <si>
    <t>FIXATOR COMPLETE VAR ANKLE CARBON</t>
  </si>
  <si>
    <t>FIXATOR DISTAL RADIUS</t>
  </si>
  <si>
    <t>FIXATOR DISTAL RADIUS W/DISTRACT MODULE</t>
  </si>
  <si>
    <t>FIXATOR SM COMPLETE</t>
  </si>
  <si>
    <t>FORCEPS 160CM BIOPSY RADIAL JAW 4 LG</t>
  </si>
  <si>
    <t>FORCEPS 2.5FR GRASPING</t>
  </si>
  <si>
    <t>FORCEPS 240CM BIOPSY RADIAL JAW 4 JUMBO BX/20</t>
  </si>
  <si>
    <t>FORCEPS 5MM BIPOLAR MARYLAND SGL SITE SGL USE DAVINCI SI</t>
  </si>
  <si>
    <t>MATRIX 10 X 18CM MESH SHAPED ACELLULAR DERMAL ALLOMEND</t>
  </si>
  <si>
    <t>FORCEPS BIOPSY LG OVAL CUP THERMAL OPTION II</t>
  </si>
  <si>
    <t>FORCEPS BIOPSY SPYBITE</t>
  </si>
  <si>
    <t>STAPLER 45 SINGLE USE SUREFORM DAVINCI</t>
  </si>
  <si>
    <t>FORCEPS BIOPSY STD OVAL CUP THERMAL OPTION II</t>
  </si>
  <si>
    <t>FORCEPS BIPOLAR MARYLAND DAVINCI REPOS/10</t>
  </si>
  <si>
    <t>FORCEPS BIPOLAR MARYLAND DAVINCI S REPOS/10</t>
  </si>
  <si>
    <t>FORCEPS BIPOLAR PYRAMID ENDOWRIST PRECISE DAVINCI S REPOS/10</t>
  </si>
  <si>
    <t>FORCEPS CADIERE DAVINCI REPOS/10</t>
  </si>
  <si>
    <t>FORCEPS CADIERE DAVINCI S REPOS/10</t>
  </si>
  <si>
    <t>FORCEPS DEBAKEY DAVINCI REPOS/10</t>
  </si>
  <si>
    <t>FORCEPS DISSECTING PK DAVINCI REPOS/10</t>
  </si>
  <si>
    <t>FORCEPS DISSECTING PK DAVINCI S REPOS/10</t>
  </si>
  <si>
    <t>FORCEPS FENESTRATED BIPOLAR DAVINCI S REPOS/10</t>
  </si>
  <si>
    <t>FORCEPS FINE TISSUE DAVINCI REPOS/15</t>
  </si>
  <si>
    <t>FORCEPS LONG TIP DAVINCI REPOS/10</t>
  </si>
  <si>
    <t>FORCEPS LONG-TIP DAVINCI S REPOS/10</t>
  </si>
  <si>
    <t>FORCEPS MICRO BIPOLAR DAVINCI REPOS/10</t>
  </si>
  <si>
    <t>FORCEPS MICRO BLACK DIAMOND DAVINCI REPOS/15</t>
  </si>
  <si>
    <t>FORCEPS PROGRASP DAVINCI REPOS/10</t>
  </si>
  <si>
    <t>FORCEPS PROGRASP DAVINCI S REPOS/10</t>
  </si>
  <si>
    <t>FORCEPS RESANO DAVINCI REPOS/10</t>
  </si>
  <si>
    <t>FORCEPS SCREW</t>
  </si>
  <si>
    <t>FORCEPS TENACULUM DAVINCI REPOS/10</t>
  </si>
  <si>
    <t>FORCEPS TENACULUM DAVINCI S REPOS/10</t>
  </si>
  <si>
    <t>GEL 5CC DBM NUBONE</t>
  </si>
  <si>
    <t>PUTTY 10CC DBM NUBONE</t>
  </si>
  <si>
    <t>PUTTY 1CC DBM NUBONE</t>
  </si>
  <si>
    <t>GENERATOR EON MINI IPG 16-CHANNEL</t>
  </si>
  <si>
    <t>GENERATOR EONC PRIMARY CELL IPG 16-CHANNEL</t>
  </si>
  <si>
    <t>STAPLER 60 SINGLE USE SUREFORM DAVINCI</t>
  </si>
  <si>
    <t>GENERATOR IPG PROTEGE 16-CHANNEL</t>
  </si>
  <si>
    <t>GENERATOR VNS THERAPY DUAL PIN DEMIPULSE DUO 104</t>
  </si>
  <si>
    <t>SOLUTION 1000ML BAG WOUND LAVAGE BACTISURE</t>
  </si>
  <si>
    <t>APPLICATOR 32CM TISSEEL DUPLOTIP W/SNAPLOCK</t>
  </si>
  <si>
    <t>AUGMENT 12MM SZ1.5 RT FEM DIST PFC SIGMA</t>
  </si>
  <si>
    <t>AUGMENT 12MM SZ1.5LT FEM DIST PFC SIGMA</t>
  </si>
  <si>
    <t>AUGMENT 12MM SZ2 LT FEM DIST PFC SIGMA</t>
  </si>
  <si>
    <t>AUGMENT 12MM SZ2 RT FEM DIST PFC SIGMA</t>
  </si>
  <si>
    <t>HEMOSTAT 8 X 6.25CM X 1CM COLLAGEN SPONGE ULTRAFOAM AVITENE</t>
  </si>
  <si>
    <t>HEMOSTAT 8 X 12.5CM X 1CM COLLAGEN SPONGE ULTRAFOAM AVITENE</t>
  </si>
  <si>
    <t>AUGMENT 12MM SZ2.5 LT FEM DIST PFC SIGMA</t>
  </si>
  <si>
    <t>AUGMENT 12MM SZ2.5 RT FEM DIST PFC SIGMA</t>
  </si>
  <si>
    <t>AUGMENT 12MM SZ3 LT FEM DIST PFC SIGMA</t>
  </si>
  <si>
    <t>AUGMENT 12MM SZ3 RT FEM DIST PFC SIGMA</t>
  </si>
  <si>
    <t>AUGMENT 12MM SZ4 LT FEM DIST PFC SIGMA</t>
  </si>
  <si>
    <t>DRESSING 0.8 X 1.5IN QUIKCLOT RADIAL ROLL</t>
  </si>
  <si>
    <t>AUGMENT 12MM SZ4 RT FEM DIST PFC SIGMA</t>
  </si>
  <si>
    <t>AUGMENT 12MM SZ5 LT FEM DIST PFC SIGMA</t>
  </si>
  <si>
    <t>AUGMENT 12MM SZ5 RT FEM DIST PFC SIGMA</t>
  </si>
  <si>
    <t>GRAFT 1-2 X 15MM NERVE AVANCE</t>
  </si>
  <si>
    <t>GRAFT 1-2 X 30MM NERVE AVANCE</t>
  </si>
  <si>
    <t>GRAFT 1-2 X 50MM NERVE AVANCE</t>
  </si>
  <si>
    <t>GRAFT 10 X 100 AX BIFEM LEFT</t>
  </si>
  <si>
    <t>GRAFT 10MM X 30CM HEMASHIELD MDV</t>
  </si>
  <si>
    <t>GRAFT 12 X 7MM 40CM HEMASHIELD BIFURCATED</t>
  </si>
  <si>
    <t>GRAFT 12MM X 30CM HEMASHIELD MDV</t>
  </si>
  <si>
    <t>GRAFT 14 X 7MM 40CM HEMASHIELD BIFURCATED</t>
  </si>
  <si>
    <t>AUGMENT 16MM SZ2 LT FEM DIST PFC SIGMA</t>
  </si>
  <si>
    <t>GRAFT 14MM X 30CM HEMASHIELD MDV</t>
  </si>
  <si>
    <t>AUGMENT 16MM SZ2 RT FEM DIST PFC SIGMA</t>
  </si>
  <si>
    <t>AUGMENT 16MM SZ2.5 LT FEM DIST PFC SIGMA</t>
  </si>
  <si>
    <t>GRAFT 16 X 8MM 40CM HEMASHIELD BIFURCATED</t>
  </si>
  <si>
    <t>GRAFT 16MM X 30CM HEMASHIELD MDV</t>
  </si>
  <si>
    <t>AUGMENT 16MM SZ2.5 RT FEM DIST PFC SIGMA</t>
  </si>
  <si>
    <t>GRAFT 18 X 9MM 40CM VASCULAR HEMASHIELD GOLD</t>
  </si>
  <si>
    <t>AUGMENT 16MM SZ3 LT FEM DIST PFC SIGMA</t>
  </si>
  <si>
    <t>GRAFT 18MM X 30CM  HEMASHIELD STRAIGHT</t>
  </si>
  <si>
    <t>AUGMENT 16MM SZ3 RT FEM DIST PFC SIGMA</t>
  </si>
  <si>
    <t>GRAFT 2-3 X 15MM NERVE AVANCE</t>
  </si>
  <si>
    <t>GRAFT 2-3 X 30MM NERVE AVANCE</t>
  </si>
  <si>
    <t>GRAFT 2-3 X 50MM NERVE AVANCE</t>
  </si>
  <si>
    <t>AUGMENT 16MM SZ4 LT FEM DIST PFC SIGMA</t>
  </si>
  <si>
    <t>GRAFT 20 X 10MM 40CM HEMASHIELD BIFURCATED</t>
  </si>
  <si>
    <t>AUGMENT 16MM SZ4 RT FEM DIST PFC SIGMA</t>
  </si>
  <si>
    <t>GRAFT 20MM X 30CM HEMASHIELD</t>
  </si>
  <si>
    <t>GRAFT 22 X 11MM 40CM HEMASHIELD BIFURCATED</t>
  </si>
  <si>
    <t>AUGMENT 16MM SZ5 LT FEM DIST PFC SIGMA</t>
  </si>
  <si>
    <t>GRAFT 22MM X 30CM HEMASHIELD MDV</t>
  </si>
  <si>
    <t>GRAFT 24 X 12MM HEMASHIELD BIFURCATED</t>
  </si>
  <si>
    <t>AUGMENT 16MM SZ5 RT FEM DIST PFC SIGMA</t>
  </si>
  <si>
    <t>GRAFT 24MM X 30CM HEMASHIELD MDV</t>
  </si>
  <si>
    <t>AUGMENT 4MM SZ1.5 FEM POST PFC SIGMA</t>
  </si>
  <si>
    <t>AUGMENT 4MM SZ1.5 LT FEM DIST PFC SIGMA</t>
  </si>
  <si>
    <t>AUGMENT 4MM SZ1.5 RT FEM DIST PFC SIGMA</t>
  </si>
  <si>
    <t>GRAFT 3-4 X 15MM NERVE AVANCE</t>
  </si>
  <si>
    <t>GRAFT 3-4 X 30MM NERVE AVANCE</t>
  </si>
  <si>
    <t>GRAFT 3-4 X 50MM NERVE AVANCE</t>
  </si>
  <si>
    <t>AUGMENT 4MM SZ2 FEM POST PFC SIGMA</t>
  </si>
  <si>
    <t>AUGMENT 4MM SZ2 LT FEM DIST PFC SIGMA</t>
  </si>
  <si>
    <t>AUGMENT 4MM SZ2 RT FEM DIST PFC SIGMA</t>
  </si>
  <si>
    <t>GRAFT 4 X 5IN DUREPAIR</t>
  </si>
  <si>
    <t>AUGMENT 4MM SZ2.5 LT FEM DIST PFC SIGMA</t>
  </si>
  <si>
    <t>GRAFT 4-5 X 15MM NERVE AVANCE</t>
  </si>
  <si>
    <t>GRAFT 4-5 X 30MM NERVE AVANCE</t>
  </si>
  <si>
    <t>GRAFT 4-5 X 50MM NERVE AVANCE</t>
  </si>
  <si>
    <t>AUGMENT 4MM SZ2.5 RT FEM DIST PFC SIGMA</t>
  </si>
  <si>
    <t>AUGMENT 4MM SZ3 FEM POST PFC SIGMA</t>
  </si>
  <si>
    <t>AUGMENT 4MM SZ3 LT FEM DIST PFC SIGMA</t>
  </si>
  <si>
    <t>AUGMENT 4MM SZ3 RT FEM DIST PFC SIGMA</t>
  </si>
  <si>
    <t>GRAFT 6 X 9CM TISSUE SYNTHETIC ARTELON REINFORCEMENT</t>
  </si>
  <si>
    <t>AUGMENT 4MM SZ4 FEM POST PFC SIGMA</t>
  </si>
  <si>
    <t>GRAFT 6MM X 15CM HEMASHIELD MDV</t>
  </si>
  <si>
    <t>AUGMENT 4MM SZ4 LT FEM DIST PFC SIGMA</t>
  </si>
  <si>
    <t>GRAFT 6MM X 30CM HEMASHIELD MDV</t>
  </si>
  <si>
    <t>AUGMENT 4MM SZ4 RT FEM DIST PFC SIGMA</t>
  </si>
  <si>
    <t>AUGMENT 4MM SZ5 FEM POST PFC SIGMA</t>
  </si>
  <si>
    <t>AUGMENT 4MM SZ5 LT FEM DIST PFC SIGMA</t>
  </si>
  <si>
    <t>AUGMENT 4MM SZ5 RT FEM DIST PFC SIGMA</t>
  </si>
  <si>
    <t>GRAFT 8 X 100 AX BIFEM LEFT</t>
  </si>
  <si>
    <t>GRAFT 8MM X 15CM HEMASHIELD MDV</t>
  </si>
  <si>
    <t>GRAFT 8MM X 30CM HEMASHIELD MDV</t>
  </si>
  <si>
    <t>GRANULES 10CC TCP</t>
  </si>
  <si>
    <t>GRANULES 15CC TCP</t>
  </si>
  <si>
    <t>GRANULES 30CC TCP</t>
  </si>
  <si>
    <t>GRANULES 5CC TCP</t>
  </si>
  <si>
    <t>GRASPER 5MM GYN FUNDUS SGL SITE DAVINCI SI REPOS/5</t>
  </si>
  <si>
    <t>GRASPER COBRA DAVINCI REPOS/10</t>
  </si>
  <si>
    <t>GRASPER COBRA DAVINCI S REPOS/10</t>
  </si>
  <si>
    <t>GRASPER DBL FENESTRATED DAVINCI S REPOS/10</t>
  </si>
  <si>
    <t>GRASPER DOUBLE FENESTRATED DAVINCI REPOS/10</t>
  </si>
  <si>
    <t>GRASPER ENDO ROTICULATOR</t>
  </si>
  <si>
    <t>GUIDE 2.7MM DRILL 5021</t>
  </si>
  <si>
    <t>GUIDE 2MM DRILL</t>
  </si>
  <si>
    <t>GUIDE 3.2MM PIN</t>
  </si>
  <si>
    <t>GUIDE 6FR .070 HSTICK VISTA BRITE</t>
  </si>
  <si>
    <t>GUIDE KIT CRANIAL DISP PASSIVE BIOPSY TRAJECTOR</t>
  </si>
  <si>
    <t>AUGMENT 8MM SZ1.5 LT FEM DIST PFC SIGMA</t>
  </si>
  <si>
    <t>AUGMENT 8MM SZ1.5 RT FEM DIST PFC SIGMA</t>
  </si>
  <si>
    <t>AUGMENT 8MM SZ2 FEM POST PFC SIGMA</t>
  </si>
  <si>
    <t>AUGMENT 8MM SZ2 LT FEM DIST PFC SIGMA</t>
  </si>
  <si>
    <t>AUGMENT 8MM SZ2 RT FEM DIST PFC SIGMA</t>
  </si>
  <si>
    <t>AUGMENT 8MM SZ2.5 LT FEM DIST PFC SIGMA</t>
  </si>
  <si>
    <t>AUGMENT 8MM SZ2.5 RT FEM DIST PFC SIGMA</t>
  </si>
  <si>
    <t>AUGMENT 8MM SZ3 FEM POST PFC SIGMA</t>
  </si>
  <si>
    <t>AUGMENT 8MM SZ3 LT FEM DIST PFC SIGMA</t>
  </si>
  <si>
    <t>GUIDEWIRE .035IN X 145CM FIXED CORE STRAIGHT PTFE</t>
  </si>
  <si>
    <t>KIT 5019 SPLITTER / ADAPTOR HIGH VOLTAGE</t>
  </si>
  <si>
    <t>AUGMENT 8MM SZ3 RT FEM DIST PFC SIGMA</t>
  </si>
  <si>
    <t>AUGMENT 8MM SZ4 FEM POST PFC SIGMA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AUGMENT 8MM SZ4 LT FEM DIST PFC SIGMA</t>
  </si>
  <si>
    <t>AUGMENT 8MM SZ4 RT FEM DIST PFC SIGMA</t>
  </si>
  <si>
    <t>GUIDEWIRE 1.4 X 150MM THRD ASNIS III</t>
  </si>
  <si>
    <t>GUIDEWIRE 1.45MM BLUNT VIPER2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AUGMENT 8MM SZ5 FEM POST PFC SIGMA</t>
  </si>
  <si>
    <t>AUGMENT 8MM SZ5 LT FEM DIST PFC SIGMA</t>
  </si>
  <si>
    <t>AUGMENT 8MM SZ5 RT FEM DIST PFC SIGMA</t>
  </si>
  <si>
    <t>GUIDEWIRE 2 X 150MM THRD ASNIS III</t>
  </si>
  <si>
    <t>GUIDEWIRE 2 X 250MM NON-THRD OPTILOCK DISP</t>
  </si>
  <si>
    <t>GUIDEWIRE 2 X 250MM THRD OPTILOCK DISP</t>
  </si>
  <si>
    <t>GUIDEWIRE 2.4MM DRILL TIP</t>
  </si>
  <si>
    <t>GUIDEWIRE 2.5MM FOR 5MM SCREWS</t>
  </si>
  <si>
    <t>GUIDEWIRE 2.5MM FOR 7.3MM SCREWS</t>
  </si>
  <si>
    <t>BIT 4.3 X 300MM DRILL PERC QC</t>
  </si>
  <si>
    <t>PIN FIXATION TEMPORARY FOR ACCS</t>
  </si>
  <si>
    <t>BIT 2.5 X 12MM DRILL W/STOP</t>
  </si>
  <si>
    <t>BIT 2.5 X 13MM DRILL W/STOP</t>
  </si>
  <si>
    <t>BIT 2.5 X 14MM DRILL W/STOP</t>
  </si>
  <si>
    <t>BIT 2.5 X 15MM DRILL W/STOP</t>
  </si>
  <si>
    <t>BIT 2.5 X 16MM DRILL W/STOP</t>
  </si>
  <si>
    <t>BIT 2.5 X 17MM DRILL W/STOP</t>
  </si>
  <si>
    <t>BIT 2.5 X 18MM DRILL W/STOP</t>
  </si>
  <si>
    <t>BIT 2.5 X 19MM DRILL W/STOP</t>
  </si>
  <si>
    <t>BIT 2.5 X 20MM DRILL W/STOP</t>
  </si>
  <si>
    <t>BIT 2.8MM DRILL QC CALIBRATED</t>
  </si>
  <si>
    <t>BIT 3 X 12MM DRILL W/STOP 324.141</t>
  </si>
  <si>
    <t>BIT 3 X 12MM DRILL W/STOP 324.122</t>
  </si>
  <si>
    <t>BIT 3 X 14MM DRILL W/STOP</t>
  </si>
  <si>
    <t>BIT 3 X 16MM DRILL W/STOP</t>
  </si>
  <si>
    <t>BIT 3.2 X 300MM DRILL PERC QC</t>
  </si>
  <si>
    <t>GUIDEWIRE 3.2 TIP THRD</t>
  </si>
  <si>
    <t>GUIDEWIRE 3.2 X 300MM CALIBRATION QUICK RELEASE ASNIS III</t>
  </si>
  <si>
    <t>GUIDEWIRE 3.2 X 300MM W/O THRD ASNIS III</t>
  </si>
  <si>
    <t>DRIVER NEEDLE LG DAVINCI XI REPOS/15</t>
  </si>
  <si>
    <t>FORCEPS LONG TIP ENDOWRIST GRASPERS DAVINCI XI REPOS /18</t>
  </si>
  <si>
    <t>FORCEPS 8MM CADIERE DAVINCI XI REPOS/18</t>
  </si>
  <si>
    <t>FORCEPS PROGRASP DAVINCI XI REPOS/18</t>
  </si>
  <si>
    <t>FORCEPS BIPOLAR MARYLAND DAVINCI XI REPOS/14</t>
  </si>
  <si>
    <t>FORCEPS FENESTRATED BIPOLAR DAVINCI XI REPOS/14</t>
  </si>
  <si>
    <t>DRIVER NEEDLE SUTURECUT MEGA DAVINCI XI REPOS/15</t>
  </si>
  <si>
    <t>GRASPER 8MM LONG BIPOLAR ENDOWRIST DAVINCI XI REPOS/14</t>
  </si>
  <si>
    <t>GUIDEWIRE BLUNT SEXTANT</t>
  </si>
  <si>
    <t>GUIDEWIRE ENTRY 3.2MM X 45.7CM LAG SCREW DISP</t>
  </si>
  <si>
    <t>GUIDEWIRE VARIABLE ANGLE</t>
  </si>
  <si>
    <t>SCREW 6.5MM CANNULATED 197/150MM</t>
  </si>
  <si>
    <t>TAP 7MM CANN SCREW 230/150MM CALIB</t>
  </si>
  <si>
    <t>TAP 4.5MM CANN SCREW 180MM</t>
  </si>
  <si>
    <t>HANDLE SMART THERMAL</t>
  </si>
  <si>
    <t>HANDPIECE 14MM - 15 DEG VERSAJET II</t>
  </si>
  <si>
    <t>HANDPIECE 14MM - 15DEG VERSAJET DISP</t>
  </si>
  <si>
    <t>HANDPIECE 14MM - 45 DEG VERSAJET II</t>
  </si>
  <si>
    <t>HANDPIECE 14MM - 45DEG VERSAJET DISP</t>
  </si>
  <si>
    <t>HANDPIECE 8MM - 45DEG VERSAJET DISP</t>
  </si>
  <si>
    <t>HANDPIECE 8MM - 45DEG VERSAJET II</t>
  </si>
  <si>
    <t>HEAD 11/13 32MM +3 HIP DELTA CERAMIC</t>
  </si>
  <si>
    <t>HEAD 11/13 36MM +0 HIP DELTA CERAMIC</t>
  </si>
  <si>
    <t>HEAD 11/13 36MM +3 HIP DELTA CERAMIC</t>
  </si>
  <si>
    <t>HEAD 11/13 40MM M SPEC+6 SROM</t>
  </si>
  <si>
    <t>HEAD 12/14 28MM +1.5 HIP DELTA CERAMIC</t>
  </si>
  <si>
    <t>HEAD 12/14 28MM +5 HIP DELTA CERAMIC</t>
  </si>
  <si>
    <t>HEAD 12/14 32MM +1 HIP DELTA CERAMIC</t>
  </si>
  <si>
    <t>HEAD 12/14 32MM +5 HIP DELTA CERAMIC</t>
  </si>
  <si>
    <t>HEAD 12/14 32MM +5.0 HIP DELTA CERAMIC TS</t>
  </si>
  <si>
    <t>HEAD 12/14 32MM +9 HIP DELTA CERAMIC</t>
  </si>
  <si>
    <t>DEVICE SUTURING DELIVERY SYSTEM DIGITEX</t>
  </si>
  <si>
    <t>SUTURE 2-0 POLYPROPYLENE 520270 NON-ABSORBABLE W/ NEEDLE</t>
  </si>
  <si>
    <t>HEAD 12/14 36MM +1.5 HIP DELTA CERAMIC</t>
  </si>
  <si>
    <t>HEAD 12/14 36MM +12 HIP DELTA CERAMIC</t>
  </si>
  <si>
    <t>HEAD 12/14 36MM +5 HIP DELTA CERAMIC</t>
  </si>
  <si>
    <t>HEAD 12/14 36MM +5.0 HIP DELTA CERAMIC TS</t>
  </si>
  <si>
    <t>HEAD 12/14 36MM +8.5 HIP DELTA CERAMIC</t>
  </si>
  <si>
    <t>HEAD 12/14 40MM +1.5 HIP DELTA CERAMIC</t>
  </si>
  <si>
    <t>HEAD 12/14 40MM +5 HIP DELTA CERAMIC</t>
  </si>
  <si>
    <t>HEAD 12/14 40MM +8.5 HIP DELTA CERAMIC</t>
  </si>
  <si>
    <t>HEAD 12/14 44MM +1.5 DELTA TS CERAMIC</t>
  </si>
  <si>
    <t>HEAD 12/14 44MM +5 DELTA TS CERAMIC</t>
  </si>
  <si>
    <t>HEAD 12/14 ARTICUL 40MM M SPEC+12</t>
  </si>
  <si>
    <t>HEAD 12/14 ARTICUL 40MM M SPEC+5</t>
  </si>
  <si>
    <t>HEAD 12/14 ARTICUL 40MM M SPEC-2</t>
  </si>
  <si>
    <t>CABLE EXTENSION PERCUTANEOUS FOR 4.32 MM MRI LEAD</t>
  </si>
  <si>
    <t>HEAD 14/16 LG TAPER M 36MM+0</t>
  </si>
  <si>
    <t>HEAD 14/16 LG TAPER M 36MM+8</t>
  </si>
  <si>
    <t>AUGMENT SZ2.5 8MM FEM POST PFC SIG</t>
  </si>
  <si>
    <t>HEAD 26MM -3MM NK COCR MOD</t>
  </si>
  <si>
    <t>HEAD 26MM -6MM NK COCR MOD</t>
  </si>
  <si>
    <t>HEAD 28MM COCR MOD +12MM NECK SKIRTED</t>
  </si>
  <si>
    <t>HEAD 28MM COCR MOD +3MM NECK NO SKIRT</t>
  </si>
  <si>
    <t>HEAD 28MM COCR MOD +9MM NECK SKIRTED</t>
  </si>
  <si>
    <t>HEAD 28MM COCR MOD -3MM NECK NO SKIRT</t>
  </si>
  <si>
    <t>HEAD 28MM COCR MOD -6MM NECK NO SKIRT</t>
  </si>
  <si>
    <t>HEAD 28MM COCR MOD STD NECK NO SKIRT</t>
  </si>
  <si>
    <t>HEAD 28MM DIA COCR MOD +6MM NECK NO SKIRT</t>
  </si>
  <si>
    <t>SET SCREW NONSTERL OCT SYMPHONY</t>
  </si>
  <si>
    <t>ROD 3.5 X 60MM NONSTERL STR COCR OCT SYST</t>
  </si>
  <si>
    <t>ROD 3.5 X 120MM NONSTERL STR COCR OCT SYST</t>
  </si>
  <si>
    <t>ROD 3.5 X 240MM NONSTERL STR COCR OCT SYST</t>
  </si>
  <si>
    <t>ROD 4 X 60MM NONSTERL STR COCR OCT SYST</t>
  </si>
  <si>
    <t>ROD 4 X 120MM NONSTERL STR COCR OCT SYST</t>
  </si>
  <si>
    <t>ROD 4 X 240MM NONSTERL STR COCR OCT SYST</t>
  </si>
  <si>
    <t>ROD 3.5 X 60MM NONSTERL STR OCT</t>
  </si>
  <si>
    <t>ROD 3.5 X 120MM NONSTERL STR OCT</t>
  </si>
  <si>
    <t>ROD 3.5 X 240MM NONSTERL STR OCT</t>
  </si>
  <si>
    <t>ROD 4 X 60MM NONSTERL STR OCT</t>
  </si>
  <si>
    <t>ROD 4 X 120MM NONSTERL STR OCT</t>
  </si>
  <si>
    <t>ROD 4 X 240MM NONSTERL STR OCT</t>
  </si>
  <si>
    <t>CONNECTOR 3.5-4 TO 3.5-4MM SHORT ROD NONSTERL OCT SYST</t>
  </si>
  <si>
    <t>CONNECTOR 3.5-4 TO 5.5-6.35MM SHORT ROD NONSTERL OCT SYST</t>
  </si>
  <si>
    <t>CONNECTOR 3.5-4 TO 3.5-4MM LONG ROD NONSTERL OCT SYST</t>
  </si>
  <si>
    <t>CONNECTOR 3.5-4 TO 5.5-6.35MM LONG ROD NONSTERL OCT SYST</t>
  </si>
  <si>
    <t>CONNECTOR 3.5-4 TO 3.5-4MM ROD NONSTERL OCT SYST</t>
  </si>
  <si>
    <t>CONNECTOR 3.5-4 TO 5.5MM ROD NONSTERL REDUCTION OCT SYST</t>
  </si>
  <si>
    <t>CONNECTOR 3.5-4 TO 3.5-4MM ROD NONSTERL AXIAL</t>
  </si>
  <si>
    <t>CONNECTOR 3.5-4 TO 5.5-6.35MM ROD NONSTERL AXIAL</t>
  </si>
  <si>
    <t>CONNECTOR 3.5-4 TO 3.5-4MM ROD NONSTERL TOP LOADING OCT SYST</t>
  </si>
  <si>
    <t>CONNECTOR 3.5-4 TO 5.5MM ROD NONSTERL TOP LOADING OCT SYST</t>
  </si>
  <si>
    <t>CONNECTOR 3.5MM SHORT ROD NONSTERL LAT OFFSET OCT SYST</t>
  </si>
  <si>
    <t>CONNECTOR 3.5MM LONG ROD NONSTERL LAT OFFSET OCT SYST</t>
  </si>
  <si>
    <t>CONNECTOR 3.5MM ROD NONSTERL ANG LAT OFFSET OCT SYST</t>
  </si>
  <si>
    <t>CONNECTOR 4MM SHORT ROD NONSTERL LAT OFFSET OCT SYST</t>
  </si>
  <si>
    <t>CONNECTOR 4MM LONG ROD NONSTERL LAT OFFSET OCT SYST</t>
  </si>
  <si>
    <t>CONNECTOR 4MM ROD NONSTERL ANG LAT OFFSET OCT SYST</t>
  </si>
  <si>
    <t>CONNECTOR 3.5-4MM NONSTERL CABLE</t>
  </si>
  <si>
    <t>SET SCREW TALL NONSTERL OCT SYMPHONY</t>
  </si>
  <si>
    <t>NUT LOCKING NONSTERL OCT SYMPHONY</t>
  </si>
  <si>
    <t>ADAPTER HEAD CROSSCONNECTOR NON STERL OCT SYST</t>
  </si>
  <si>
    <t>CONNECTOR 20-30MM CROSS NONSTERL HEAD TO HEAD OCT SYST</t>
  </si>
  <si>
    <t>CONNECTOR 30-42MM CROSS NONSTERL HEAD TO HEAD OCT SYST</t>
  </si>
  <si>
    <t>CONNECTOR 42-55MM CROSS NONSTERL HEAD TO HEAD OCT SYST</t>
  </si>
  <si>
    <t>CONNECTOR 55-70MM CROSS NONSTERL HEAD TO HEAD OCT SYST</t>
  </si>
  <si>
    <t>CONNECTOR 20-26MM CROSS NONSTERL ROD TO ROD OCT SYST</t>
  </si>
  <si>
    <t>CONNECTOR 26-32MM CROSS NONSTERL ROD TO ROD OCT SYST</t>
  </si>
  <si>
    <t>CONNECTOR 32-35MM CROSS NONSTERL ROD TO ROD OCT SYST</t>
  </si>
  <si>
    <t>CONNECTOR 35-40MM CROSS NONSTERL ROD TO ROD OCT SYST</t>
  </si>
  <si>
    <t>CONNECTOR 40-49MM CROSS NONSTERL ROD TO ROD OCT SYST</t>
  </si>
  <si>
    <t>CONNECTOR 49-64MM CROSS NONSTERL ROD TO ROD OCT SYST</t>
  </si>
  <si>
    <t>HOOK SHORT LT NONSTERL OCT SYST</t>
  </si>
  <si>
    <t>HOOK LONG LT NONSTERL OCT SYST</t>
  </si>
  <si>
    <t>HOOK SHORT RT NONSTERL OCT SYST</t>
  </si>
  <si>
    <t>HOOK LONG RT NONSTERL OCT SYST</t>
  </si>
  <si>
    <t>HOOK SHORT CENTER NONSTERL OCT SYST</t>
  </si>
  <si>
    <t>HOOK LONG CENTER NONSTERL OCT SYST</t>
  </si>
  <si>
    <t>SCREW 3.5 X 8MM POLY F/ 4MM ROD NONSTERL OCY SYST</t>
  </si>
  <si>
    <t>SCREW 3.5 X 10MM POLY F/ 4MM ROD NONSTERL OCY SYST</t>
  </si>
  <si>
    <t>SCREW 3.5 X 12MM POLY F/ 4MM ROD NONSTERL OCY SYST</t>
  </si>
  <si>
    <t>SCREW 3.5 X 14MM POLY F/ 4MM ROD NONSTERL OCY SYST</t>
  </si>
  <si>
    <t>SCREW 3.5 X 16MM POLY F/ 4MM ROD NONSTERL OCY SYST</t>
  </si>
  <si>
    <t>SCREW 3.5 X 18MM POLY F/ 4MM ROD NONSTERL OCY SYST</t>
  </si>
  <si>
    <t>SCREW 3.5 X 20MM POLY F/ 4MM ROD NONSTERL OCY SYST</t>
  </si>
  <si>
    <t>SCREW 3.5 X 22MM POLY F/ 4MM ROD NONSTERL OCY SYST</t>
  </si>
  <si>
    <t>SCREW 3.5 X 24MM POLY F/ 4MM ROD NONSTERL OCY SYST</t>
  </si>
  <si>
    <t>SCREW 3.5 X 26MM POLY F/ 4MM ROD NONSTERL OCY SYST</t>
  </si>
  <si>
    <t>SCREW 3.5 X 28MM POLY F/ 4MM ROD NONSTERL OCY SYST</t>
  </si>
  <si>
    <t>SCREW 3.5 X 30MM POLY F/ 4MM ROD NONSTERL OCY SYST</t>
  </si>
  <si>
    <t>SCREW 3.5 X 32MM POLY F/ 4MM ROD NONSTERL OCY SYST</t>
  </si>
  <si>
    <t>SCREW 3.5 X 34MM POLY F/ 4MM ROD NONSTERL OCY SYST</t>
  </si>
  <si>
    <t>SCREW 3.5 X 36MM POLY F/ 4MM ROD NONSTERL OCY SYST</t>
  </si>
  <si>
    <t>SCREW 3.5 X 38MM POLY F/ 4MM ROD NONSTERL OCY SYST</t>
  </si>
  <si>
    <t>SCREW 3.5 X 8MM POLY REDUCTION CANN NONSTERL F/4MM ROD</t>
  </si>
  <si>
    <t>SCREW 3.5 X 10MM POLY REDUCTION CANN NONSTERL F/4MM ROD</t>
  </si>
  <si>
    <t>SCREW 3.5 X 12MM POLY REDUCTION CANN NONSTERL F/4MM ROD</t>
  </si>
  <si>
    <t>SCREW 3.5 X 14MM POLY REDUCTION CANN NONSTERL F/4MM ROD</t>
  </si>
  <si>
    <t>SCREW 3.5 X 16MM POLY REDUCTION CANN NONSTERL F/4MM ROD</t>
  </si>
  <si>
    <t>SCREW 3.5 X 18MM POLY REDUCTION CANN NONSTERL F/4MM ROD</t>
  </si>
  <si>
    <t>SCREW 3.5 X 20MM POLY REDUCTION CANN NONSTERL F/4MM ROD</t>
  </si>
  <si>
    <t>SCREW 3.5 X 22MM POLY REDUCTION CANN NONSTERL F/4MM ROD</t>
  </si>
  <si>
    <t>SCREW 3.5 X 24MM POLY REDUCTION CANN NONSTERL F/4MM ROD</t>
  </si>
  <si>
    <t>SCREW 3.5 X 26MM POLY REDUCTION CANN NONSTERL F/4MM ROD</t>
  </si>
  <si>
    <t>SCREW 3.5 X 28MM POLY REDUCTION CANN NONSTERL F/4MM ROD</t>
  </si>
  <si>
    <t>SCREW 3.5 X 30MM POLY REDUCTION CANN NONSTERL F/4MM ROD</t>
  </si>
  <si>
    <t>SCREW 3.5 X 32MM POLY REDUCTION CANN NONSTERL F/4MM ROD</t>
  </si>
  <si>
    <t>SCREW 3.5 X 34MM POLY REDUCTION CANN NONSTERL F/4MM ROD</t>
  </si>
  <si>
    <t>SCREW 3.5 X 36MM POLY REDUCTION CANN NONSTERL F/4MM ROD</t>
  </si>
  <si>
    <t>SCREW 3.5 X 38MM POLY REDUCTION CANN NONSTERL F/4MM ROD</t>
  </si>
  <si>
    <t>SCREW 3.5 X 18MM POLY SHAFT F/ 4MM ROD NONSTERL OCT SYST</t>
  </si>
  <si>
    <t>SCREW 3.5 X 20MM POLY SHAFT F/ 4MM ROD NONSTERL OCT SYST</t>
  </si>
  <si>
    <t>SCREW 3.5 X 22MM POLY SHAFT F/ 4MM ROD NONSTERL OCT SYST</t>
  </si>
  <si>
    <t>SCREW 3.5 X 24MM POLY SHAFT F/ 4MM ROD NONSTERL OCT SYST</t>
  </si>
  <si>
    <t>SCREW 3.5 X 26MM POLY SHAFT F/ 4MM ROD NONSTERL OCT SYST</t>
  </si>
  <si>
    <t>SCREW 3.5 X 28MM POLY SHAFT F/ 4MM ROD NONSTERL OCT SYST</t>
  </si>
  <si>
    <t>SCREW 3.5 X 30MM POLY SHAFT F/ 4MM ROD NONSTERL OCT SYST</t>
  </si>
  <si>
    <t>SCREW 3.5 X 32MM POLY SHAFT F/ 4MM ROD NONSTERL OCT SYST</t>
  </si>
  <si>
    <t>SCREW 3.5 X 34MM POLY SHAFT F/ 4MM ROD NONSTERL OCT SYST</t>
  </si>
  <si>
    <t>SCREW 3.5 X 36MM POLY SHAFT F/ 4MM ROD NONSTERL OCT SYST</t>
  </si>
  <si>
    <t>SCREW 3.5 X 38MM POLY SHAFT F/ 4MM ROD NONSTERL OCT SYST</t>
  </si>
  <si>
    <t>SCREW 3.5 X 40MM POLY SHAFT F/ 4MM ROD NONSTERL OCT SYST</t>
  </si>
  <si>
    <t>SCREW 3.5 X 8MM POLY F/ 3.5MM ROD NONSTERL OCT SYST</t>
  </si>
  <si>
    <t>SCREW 3.5 X 10MM POLY F/ 3.5MM ROD NONSTERL OCT SYST</t>
  </si>
  <si>
    <t>SCREW 3.5 X 12MM POLY F/ 3.5MM ROD NONSTERL OCT SYST</t>
  </si>
  <si>
    <t>SCREW 3.5 X 14MM POLY F/ 3.5MM ROD NONSTERL OCT SYST</t>
  </si>
  <si>
    <t>SCREW 3.5 X 16MM POLY F/ 3.5MM ROD NONSTERL OCT SYST</t>
  </si>
  <si>
    <t>SCREW 3.5 X 18MM POLY F/ 3.5MM ROD NONSTERL OCT SYST</t>
  </si>
  <si>
    <t>SCREW 3.5 X 20MM POLY F/ 3.5MM ROD NONSTERL OCT SYST</t>
  </si>
  <si>
    <t>SCREW 3.5 X 22MM POLY F/ 3.5MM ROD NONSTERL OCT SYST</t>
  </si>
  <si>
    <t>SCREW 3.5 X 24MM POLY F/ 3.5MM ROD NONSTERL OCT SYST</t>
  </si>
  <si>
    <t>SCREW 3.5 X 26MM POLY F/ 3.5MM ROD NONSTERL OCT SYST</t>
  </si>
  <si>
    <t>SCREW 3.5 X 28MM POLY F/ 3.5MM ROD NONSTERL OCT SYST</t>
  </si>
  <si>
    <t>SCREW 3.5 X 30MM POLY F/ 3.5MM ROD NONSTERL OCT SYST</t>
  </si>
  <si>
    <t>SCREW 3.5 X 32MM POLY F/ 3.5MM ROD NONSTERL OCT SYST</t>
  </si>
  <si>
    <t>SCREW 3.5 X 34MM POLY F/ 3.5MM ROD NONSTERL OCT SYST</t>
  </si>
  <si>
    <t>SCREW 3.5 X 36MM POLY F/ 3.5MM ROD NONSTERL OCT SYST</t>
  </si>
  <si>
    <t>SCREW 3.5 X 38MM POLY F/ 3.5MM ROD NONSTERL OCT SYST</t>
  </si>
  <si>
    <t>SCREW 3.5 X 42MM POLY F/ 3.5MM ROD NONSTERL OCT SYST</t>
  </si>
  <si>
    <t>SCREW 3.5 X 46MM POLY F/ 3.5MM ROD NONSTERL OCT SYST</t>
  </si>
  <si>
    <t>SCREW 3.5 X 50MM POLY F/ 3.5MM ROD NONSTERL OCT SYST</t>
  </si>
  <si>
    <t>SCREW 3.5 X 18MM POLY SHAFT F/ 3.5MM ROD NONSTERL OCT SYST</t>
  </si>
  <si>
    <t>SCREW 3.5 X 20MM POLY SHAFT F/ 3.5MM ROD NONSTERL OCT SYST</t>
  </si>
  <si>
    <t>SCREW 3.5 X 22MM POLY SHAFT F/ 3.5MM ROD NONSTERL OCT SYST</t>
  </si>
  <si>
    <t>SCREW 3.5 X 24MM POLY SHAFT F/ 3.5MM ROD NONSTERL OCT SYST</t>
  </si>
  <si>
    <t>SCREW 3.5 X 26MM POLY SHAFT F/ 3.5MM ROD NONSTERL OCT SYST</t>
  </si>
  <si>
    <t>SCREW 3.5 X 28MM POLY SHAFT F/ 3.5MM ROD NONSTERL OCT SYST</t>
  </si>
  <si>
    <t>SCREW 3.5 X 30MM POLY SHAFT F/ 3.5MM ROD NONSTERL OCT SYST</t>
  </si>
  <si>
    <t>SCREW 3.5 X 32MM POLY SHAFT F/ 3.5MM ROD NONSTERL OCT SYST</t>
  </si>
  <si>
    <t>SCREW 3.5 X 34MM POLY SHAFT F/ 3.5MM ROD NONSTERL OCT SYST</t>
  </si>
  <si>
    <t>SCREW 3.5 X 36MM POLY SHAFT F/ 3.5MM ROD NONSTERL OCT SYST</t>
  </si>
  <si>
    <t>SCREW 3.5 X 38MM POLY SHAFT F/ 3.5MM ROD NONSTERL OCT SYST</t>
  </si>
  <si>
    <t>SCREW 3.5 X 40MM POLY SHAFT F/ 3.5MM ROD NONSTERL OCT SYST</t>
  </si>
  <si>
    <t>SCREW 4 X 8MM POLY F/ 4MM ROD NONSTERL OCT SYST</t>
  </si>
  <si>
    <t>SCREW 4 X 10MM POLY F/ 4MM ROD NONSTERL OCT SYST</t>
  </si>
  <si>
    <t>SCREW 4 X 12MM POLY F/ 4MM ROD NONSTERL OCT SYST</t>
  </si>
  <si>
    <t>SCREW 4 X 14MM POLY F/ 4MM ROD NONSTERL OCT SYST</t>
  </si>
  <si>
    <t>SCREW 4 X 16MM POLY F/ 4MM ROD NONSTERL OCT SYST</t>
  </si>
  <si>
    <t>SCREW 4 X 18MM POLY F/ 4MM ROD NONSTERL OCT SYST</t>
  </si>
  <si>
    <t>SCREW 4 X 20MM POLY F/ 4MM ROD NONSTERL OCT SYST</t>
  </si>
  <si>
    <t>SCREW 4 X 22MM POLY F/ 4MM ROD NONSTERL OCT SYST</t>
  </si>
  <si>
    <t>SCREW 4 X 24MM POLY F/ 4MM ROD NONSTERL OCT SYST</t>
  </si>
  <si>
    <t>SCREW 4 X 26MM POLY F/ 4MM ROD NONSTERL OCT SYST</t>
  </si>
  <si>
    <t>SCREW 4 X 28MM POLY F/ 4MM ROD NONSTERL OCT SYST</t>
  </si>
  <si>
    <t>SCREW 4 X 30MM POLY F/ 4MM ROD NONSTERL OCT SYST</t>
  </si>
  <si>
    <t>SCREW 4 X 32MM POLY F/ 4MM ROD NONSTERL OCT SYST</t>
  </si>
  <si>
    <t>SCREW 4 X 34MM POLY F/ 4MM ROD NONSTERL OCT SYST</t>
  </si>
  <si>
    <t>SCREW 4 X 36MM POLY F/ 4MM ROD NONSTERL OCT SYST</t>
  </si>
  <si>
    <t>SCREW 4 X 38MM POLY F/ 4MM ROD NONSTERL OCT SYST</t>
  </si>
  <si>
    <t>SCREW 4 X 8MM POLY REDUCTION CANN F/ 4MM ROD NONSTERL</t>
  </si>
  <si>
    <t>SCREW 4 X 10MM POLY REDUCTION CANN F/ 4MM ROD NONSTERL</t>
  </si>
  <si>
    <t>SCREW 4 X 12MM POLY REDUCTION CANN F/ 4MM ROD NONSTERL</t>
  </si>
  <si>
    <t>SCREW 4 X 14MM POLY REDUCTION CANN F/ 4MM ROD NONSTERL</t>
  </si>
  <si>
    <t>SCREW 4 X 16MM POLY REDUCTION CANN F/ 4MM ROD NONSTERL</t>
  </si>
  <si>
    <t>SCREW 4 X 18MM POLY REDUCTION CANN F/ 4MM ROD NONSTERL</t>
  </si>
  <si>
    <t>SCREW 4 X 20MM POLY REDUCTION CANN F/ 4MM ROD NONSTERL</t>
  </si>
  <si>
    <t>SCREW 4 X 22MM POLY REDUCTION CANN F/ 4MM ROD NONSTERL</t>
  </si>
  <si>
    <t>SCREW 4 X 24MM POLY REDUCTION CANN F/ 4MM ROD NONSTERL</t>
  </si>
  <si>
    <t>SCREW 4 X 26MM POLY REDUCTION CANN F/ 4MM ROD NONSTERL</t>
  </si>
  <si>
    <t>SCREW 4 X 28MM POLY REDUCTION CANN F/ 4MM ROD NONSTERL</t>
  </si>
  <si>
    <t>SCREW 4 X 30MM POLY REDUCTION CANN F/ 4MM ROD NONSTERL</t>
  </si>
  <si>
    <t>SCREW 4 X 32MM POLY REDUCTION CANN F/ 4MM ROD NONSTERL</t>
  </si>
  <si>
    <t>SCREW 4 X 34MM POLY REDUCTION CANN F/ 4MM ROD NONSTERL</t>
  </si>
  <si>
    <t>SCREW 4 X 36MM POLY REDUCTION CANN F/ 4MM ROD NONSTERL</t>
  </si>
  <si>
    <t>SCREW 4 X 38MM POLY REDUCTION CANN F/ 4MM ROD NONSTERL</t>
  </si>
  <si>
    <t>SCREW 4 X 8MM POLY F/ 3.5MM ROD NONSTERL OCT SYST</t>
  </si>
  <si>
    <t>SCREW 4 X 10MM POLY F/ 3.5MM ROD NONSTERL OCT SYST</t>
  </si>
  <si>
    <t>SCREW 4 X 12MM POLY F/ 3.5MM ROD NONSTERL OCT SYST</t>
  </si>
  <si>
    <t>SCREW 4 X 14MM POLY F/ 3.5MM ROD NONSTERL OCT SYST</t>
  </si>
  <si>
    <t>SCREW 4 X 16MM POLY F/ 3.5MM ROD NONSTERL OCT SYST</t>
  </si>
  <si>
    <t>SCREW 4 X 18MM POLY F/ 3.5MM ROD NONSTERL OCT SYST</t>
  </si>
  <si>
    <t>SCREW 4 X 20MM POLY F/ 3.5MM ROD NONSTERL OCT SYST</t>
  </si>
  <si>
    <t>SCREW 4 X 22MM POLY F/ 3.5MM ROD NONSTERL OCT SYST</t>
  </si>
  <si>
    <t>SCREW 4 X 24MM POLY F/ 3.5MM ROD NONSTERL OCT SYST</t>
  </si>
  <si>
    <t>SCREW 4 X 26MM POLY F/ 3.5MM ROD NONSTERL OCT SYST</t>
  </si>
  <si>
    <t>SCREW 4 X 28MM POLY F/ 3.5MM ROD NONSTERL OCT SYST</t>
  </si>
  <si>
    <t>SCREW 4 X 30MM POLY F/ 3.5MM ROD NONSTERL OCT SYST</t>
  </si>
  <si>
    <t>SCREW 4 X 32MM POLY F/ 3.5MM ROD NONSTERL OCT SYST</t>
  </si>
  <si>
    <t>SCREW 4 X 34MM POLY F/ 3.5MM ROD NONSTERL OCT SYST</t>
  </si>
  <si>
    <t>SCREW 4 X 36MM POLY F/ 3.5MM ROD NONSTERL OCT SYST</t>
  </si>
  <si>
    <t>SCREW 4 X 38MM POLY F/ 3.5MM ROD NONSTERL OCT SYST</t>
  </si>
  <si>
    <t>SCREW 4 X 42MM POLY F/ 3.5MM ROD NONSTERL OCT SYST</t>
  </si>
  <si>
    <t>SCREW 4 X 46MM POLY F/ 3.5MM ROD NONSTERL OCT SYST</t>
  </si>
  <si>
    <t>SCREW 4 X 50MM POLY F/ 3.5MM ROD NONSTERL OCT SYST</t>
  </si>
  <si>
    <t>SCREW 4.5 X 20MM POLY CORT FIX F/ 4MM ROD NONSTERL</t>
  </si>
  <si>
    <t>SCREW 4.5 X 22MM POLY CORT FIX F/ 4MM ROD NONSTERL</t>
  </si>
  <si>
    <t>SCREW 4.5 X 24MM POLY CORT FIX F/ 4MM ROD NONSTERL</t>
  </si>
  <si>
    <t>SCREW 4.5 X 26MM POLY CORT FIX F/ 4MM ROD NONSTERL</t>
  </si>
  <si>
    <t>SCREW 4.5 X 28MM POLY CORT FIX F/ 4MM ROD NONSTERL</t>
  </si>
  <si>
    <t>SCREW 4.5 X 30MM POLY CORT FIX F/ 4MM ROD NONSTERL</t>
  </si>
  <si>
    <t>SCREW 4.5 X 32MM POLY CORT FIX F/ 4MM ROD NONSTERL</t>
  </si>
  <si>
    <t>SCREW 4.5 X 34MM POLY CORT FIX F/ 4MM ROD NONSTERL</t>
  </si>
  <si>
    <t>SCREW 4.5 X 36MM POLY CORT FIX F/ 4MM ROD NONSTERL</t>
  </si>
  <si>
    <t>SCREW 4.5 X 38MM POLY CORT FIX F/ 4MM ROD NONSTERL</t>
  </si>
  <si>
    <t>SCREW 4.5 X 20MM POLY REDUCTION CANN CORT FIX F/ 4MM ROD NS</t>
  </si>
  <si>
    <t>SCREW 4.5 X 22MM POLY REDUCTION CANN CORT FIX F/ 4MM ROD NS</t>
  </si>
  <si>
    <t>SCREW 4.5 X 24MM POLY REDUCTION CANN CORT FIX F/ 4MM ROD NS</t>
  </si>
  <si>
    <t>SCREW 4.5 X 26MM POLY REDUCTION CANN CORT FIX F/ 4MM ROD NS</t>
  </si>
  <si>
    <t>SCREW 4.5 X 28MM POLY REDUCTION CANN CORT FIX F/ 4MM ROD NS</t>
  </si>
  <si>
    <t>SCREW 4.5 X 30MM POLY REDUCTION CANN CORT FIX F/ 4MM ROD NS</t>
  </si>
  <si>
    <t>SCREW 4.5 X 32MM POLY REDUCTION CANN CORT FIX F/ 4MM ROD NS</t>
  </si>
  <si>
    <t>SCREW 4.5 X 34MM POLY REDUCTION CANN CORT FIX F/ 4MM ROD NS</t>
  </si>
  <si>
    <t>SCREW 4.5 X 36MM POLY REDUCTION CANN CORT FIX F/ 4MM ROD NS</t>
  </si>
  <si>
    <t>SCREW 4.5 X 38MM POLY REDUCTION CANN CORT FIX F/ 4MM ROD NS</t>
  </si>
  <si>
    <t>SCREW 4.5 X 20MM POLY F/ 3.5MM ROD NONSTERL OCT SYST</t>
  </si>
  <si>
    <t>SCREW 4.5 X 22MM POLY F/ 3.5MM ROD NONSTERL OCT SYST</t>
  </si>
  <si>
    <t>SCREW 4.5 X 24MM POLY F/ 3.5MM ROD NONSTERL OCT SYST</t>
  </si>
  <si>
    <t>SCREW 4.5 X 26MM POLY F/ 3.5MM ROD NONSTERL OCT SYST</t>
  </si>
  <si>
    <t>SCREW 4.5 X 28MM POLY F/ 3.5MM ROD NONSTERL OCT SYST</t>
  </si>
  <si>
    <t>SCREW 4.5 X 30MM POLY F/ 3.5MM ROD NONSTERL OCT SYST</t>
  </si>
  <si>
    <t>SCREW 4.5 X 32MM POLY F/ 3.5MM ROD NONSTERL OCT SYST</t>
  </si>
  <si>
    <t>SCREW 4.5 X 34MM POLY F/ 3.5MM ROD NONSTERL OCT SYST</t>
  </si>
  <si>
    <t>SCREW 4.5 X 36MM POLY F/ 3.5MM ROD NONSTERL OCT SYST</t>
  </si>
  <si>
    <t>SCREW 4.5 X 38MM POLY F/ 3.5MM ROD NONSTERL OCT SYST</t>
  </si>
  <si>
    <t>SCREW 4.5 X 42MM POLY F/ 3.5MM ROD NONSTERL OCT SYST</t>
  </si>
  <si>
    <t>SCREW 4.5 X 46MM POLY F/ 3.5MM ROD NONSTERL OCT SYST</t>
  </si>
  <si>
    <t>SCREW 4.5 X 50MM POLY F/ 3.5MM ROD NONSTERL OCT SYST</t>
  </si>
  <si>
    <t>SCREW 5 X 20MM POLY CORT FIX F/ 4MM ROD NONSTERL OCT SYST</t>
  </si>
  <si>
    <t>SCREW 5 X 22MM POLY CORT FIX F/ 4MM ROD NONSTERL OCT SYST</t>
  </si>
  <si>
    <t>SCREW 5 X 24MM POLY CORT FIX F/ 4MM ROD NONSTERL OCT SYST</t>
  </si>
  <si>
    <t>SCREW 5 X 26MM POLY CORT FIX F/ 4MM ROD NONSTERL OCT SYST</t>
  </si>
  <si>
    <t>SCREW 5 X 28MM POLY CORT FIX F/ 4MM ROD NONSTERL OCT SYST</t>
  </si>
  <si>
    <t>SCREW 5 X 30MM POLY CORT FIX F/ 4MM ROD NONSTERL OCT SYST</t>
  </si>
  <si>
    <t>SCREW 5 X 32MM POLY CORT FIX F/ 4MM ROD NONSTERL OCT SYST</t>
  </si>
  <si>
    <t>SCREW 5 X 34MM POLY CORT FIX F/ 4MM ROD NONSTERL OCT SYST</t>
  </si>
  <si>
    <t>SCREW 5 X 36MM POLY CORT FIX F/ 4MM ROD NONSTERL OCT SYST</t>
  </si>
  <si>
    <t>SCREW 5 X 38MM POLY CORT FIX F/ 4MM ROD NONSTERL OCT SYST</t>
  </si>
  <si>
    <t>SCREW 5 X 20MM POLY REDUCTION CANN CORT FIX F/ 4MM ROD NS</t>
  </si>
  <si>
    <t>SCREW 5 X 22MM POLY REDUCTION CANN CORT FIX F/ 4MM ROD NS</t>
  </si>
  <si>
    <t>SCREW 5 X 24MM POLY REDUCTION CANN CORT FIX F/ 4MM ROD NS</t>
  </si>
  <si>
    <t>SCREW 5 X 26MM POLY REDUCTION CANN CORT FIX F/ 4MM ROD NS</t>
  </si>
  <si>
    <t>SCREW 5 X 28MM POLY REDUCTION CANN CORT FIX F/ 4MM ROD NS</t>
  </si>
  <si>
    <t>SCREW 5 X 30MM POLY REDUCTION CANN CORT FIX F/ 4MM ROD NS</t>
  </si>
  <si>
    <t>SCREW 5 X 32MM POLY REDUCTION CANN CORT FIX F/ 4MM ROD NS</t>
  </si>
  <si>
    <t>SCREW 5 X 34MM POLY REDUCTION CANN CORT FIX F/ 4MM ROD NS</t>
  </si>
  <si>
    <t>SCREW 5 X 36MM POLY REDUCTION CANN CORT FIX F/ 4MM ROD NS</t>
  </si>
  <si>
    <t>SCREW 5 X 38MM POLY REDUCTION CANN CORT FIX F/ 4MM ROD NS</t>
  </si>
  <si>
    <t>SCREW 5.5 X 20MM POLY  CORT FIX F/ 4MM ROD NONSTERL OCT SYST</t>
  </si>
  <si>
    <t>SCREW 5.5 X 22MM POLY  CORT FIX F/ 4MM ROD NONSTERL OCT SYST</t>
  </si>
  <si>
    <t>SCREW 5.5 X 24MM POLY  CORT FIX F/ 4MM ROD NONSTERL OCT SYST</t>
  </si>
  <si>
    <t>SCREW 5.5 X 26MM POLY  CORT FIX F/ 4MM ROD NONSTERL OCT SYST</t>
  </si>
  <si>
    <t>SCREW 5.5 X 28MM POLY  CORT FIX F/ 4MM ROD NONSTERL OCT SYST</t>
  </si>
  <si>
    <t>SCREW 5.5 X 30MM POLY  CORT FIX F/ 4MM ROD NONSTERL OCT SYST</t>
  </si>
  <si>
    <t>SCREW 5.5 X 32MM POLY  CORT FIX F/ 4MM ROD NONSTERL OCT SYST</t>
  </si>
  <si>
    <t>SCREW 5.5 X 34MM POLY  CORT FIX F/ 4MM ROD NONSTERL OCT SYST</t>
  </si>
  <si>
    <t>SCREW 5.5 X 36MM POLY  CORT FIX F/ 4MM ROD NONSTERL OCT SYST</t>
  </si>
  <si>
    <t>SCREW 5.5 X 38MM POLY  CORT FIX F/ 4MM ROD NONSTERL OCT SYST</t>
  </si>
  <si>
    <t>SCREW 5.5 X 20MM POLY REDUCTION CANN CORT FIX F 4MM ROD NS</t>
  </si>
  <si>
    <t>SCREW 5.5 X 22MM POLY REDUCTION CANN CORT FIX F 4MM ROD NS</t>
  </si>
  <si>
    <t>SCREW 5.5 X 24MM POLY REDUCTION CANN CORT FIX F 4MM ROD NS</t>
  </si>
  <si>
    <t>SCREW 5.5 X 26MM POLY REDUCTION CANN CORT FIX F 4MM ROD NS</t>
  </si>
  <si>
    <t>SCREW 5.5 X 28MM POLY REDUCTION CANN CORT FIX F 4MM ROD NS</t>
  </si>
  <si>
    <t>SCREW 5.5 X 30MM POLY REDUCTION CANN CORT FIX F 4MM ROD NS</t>
  </si>
  <si>
    <t>SCREW 5.5 X 32MM POLY REDUCTION CANN CORT FIX F 4MM ROD NS</t>
  </si>
  <si>
    <t>SCREW 5.5 X 34MM POLY REDUCTION CANN CORT FIX F 4MM ROD NS</t>
  </si>
  <si>
    <t>SCREW 5.5 X 36MM POLY REDUCTION CANN CORT FIX F 4MM ROD NS</t>
  </si>
  <si>
    <t>SCREW 5.5 X 38MM POLY REDUCTION CANN CORT FIX F 4MM ROD NS</t>
  </si>
  <si>
    <t>ROD 3.5 X 25MM PRE-CUT PRE-LORDOSED TI NONSTERL OCT SYST</t>
  </si>
  <si>
    <t>ROD 3.5 X 30MM PRE-CUT PRE-LORDOSED TI NONSTERL OCT SYST</t>
  </si>
  <si>
    <t>ROD 3.5 X 35MM PRE-CUT PRE-LORDOSED TI NONSTERL OCT SYST</t>
  </si>
  <si>
    <t>ROD 3.5 X 40MM PRE-CUT PRE-LORDOSED TI NONSTERL OCT SYST</t>
  </si>
  <si>
    <t>ROD 3.5 X 45MM PRE-CUT PRE-LORDOSED TI NONSTERL OCT SYST</t>
  </si>
  <si>
    <t>ROD 3.5 X 50MM PRE-CUT PRE-LORDOSED TI NONSTERL OCT SYST</t>
  </si>
  <si>
    <t>ROD 3.5 X 55MM PRE-CUT PRE-LORDOSED TI NONSTERL OCT SYST</t>
  </si>
  <si>
    <t>ROD 3.5 X 60MM PRE-CUT PRE-LORDOSED TI NONSTERL OCT SYST</t>
  </si>
  <si>
    <t>ROD 3.5 X 65MM PRE-CUT PRE-LORDOSED TI NONSTERL OCT SYST</t>
  </si>
  <si>
    <t>ROD 3.5 X 70MM PRE-CUT PRE-LORDOSED TI NONSTERL OCT SYST</t>
  </si>
  <si>
    <t>ROD 3.5 X 75MM PRE-CUT PRE-LORDOSED TI NONSTERL OCT SYST</t>
  </si>
  <si>
    <t>ROD 3.5 X 80MM PRE-CUT PRE-LORDOSED TI NONSTERL OCT SYST</t>
  </si>
  <si>
    <t>ROD 3.5 X 85MM PRE-CUT PRE-LORDOSED TI NONSTERL OCT SYST</t>
  </si>
  <si>
    <t>ROD 3.5 X 90MM PRE-CUT PRE-LORDOSED TI NONSTERL OCT SYST</t>
  </si>
  <si>
    <t>ROD 3.5 X 95MM PRE-CUT PRE-LORDOSED TI NONSTERL OCT SYST</t>
  </si>
  <si>
    <t>ROD 3.5 X 100MM PRE-CUT PRE-LORDOSED TI NONSTER OCT SYST</t>
  </si>
  <si>
    <t>ROD 3.5 X 110MM PRE-CUT PRE-LORDOSED TI NONSTER OCT SYST</t>
  </si>
  <si>
    <t>ROD 3.5 X 120MM PRE-CUT PRE-LORDOSED TI NONSTER OCT SYST</t>
  </si>
  <si>
    <t>ROD 4 X 25MM PRE-CUT PRE-LORDOSED TI NONSTERL OCT SYST</t>
  </si>
  <si>
    <t>ROD 4 X 30MM PRE-CUT PRE-LORDOSED TI NONSTERL OCT SYST</t>
  </si>
  <si>
    <t>ROD 4 X 35MM PRE-CUT PRE-LORDOSED TI NONSTERL OCT SYST</t>
  </si>
  <si>
    <t>ROD 4 X 40MM PRE-CUT PRE-LORDOSED TI NONSTERL OCT SYST</t>
  </si>
  <si>
    <t>ROD 4 X 45MM PRE-CUT PRE-LORDOSED TI NONSTERL OCT SYST</t>
  </si>
  <si>
    <t>ROD 4 X 50MM PRE-CUT PRE-LORDOSED TI NONSTERL OCT SYST</t>
  </si>
  <si>
    <t>ROD 4 X 55MM PRE-CUT PRE-LORDOSED TI NONSTERL OCT SYST</t>
  </si>
  <si>
    <t>ROD 4 X 60MM PRE-CUT PRE-LORDOSED TI NONSTERL OCT SYST</t>
  </si>
  <si>
    <t>ROD 4 X 65MM PRE-CUT PRE-LORDOSED TI NONSTERL OCT SYST</t>
  </si>
  <si>
    <t>ROD 4 X 70MM PRE-CUT PRE-LORDOSED TI NONSTERL OCT SYST</t>
  </si>
  <si>
    <t>ROD 4 X 75MM PRE-CUT PRE-LORDOSED TI NONSTERL OCT SYST</t>
  </si>
  <si>
    <t>ROD 4 X 80MM PRE-CUT PRE-LORDOSED TI NONSTERL OCT SYST</t>
  </si>
  <si>
    <t>ROD 4 X 85MM PRE-CUT PRE-LORDOSED TI NONSTERL OCT SYST</t>
  </si>
  <si>
    <t>ROD 4 X 90MM PRE-CUT PRE-LORDOSED TI NONSTERL OCT SYST</t>
  </si>
  <si>
    <t>ROD 4 X 95MM PRE-CUT PRE-LORDOSED TI NONSTERL OCT SYST</t>
  </si>
  <si>
    <t>ROD 4 X 100MM PRE-CUT PRE-LORDOSED TI NONSTERL OCT SYST</t>
  </si>
  <si>
    <t>ROD 4 X 110MM PRE-CUT PRE-LORDOSED TI NONSTERL OCT SYST</t>
  </si>
  <si>
    <t>ROD 4 X 120MM PRE-CUT PRE-LORDOSED TI NONSTERL OCT SYST</t>
  </si>
  <si>
    <t>ROD 3.5-4.0 X 220MM ADJUST TI NONSTERL OCT SYST</t>
  </si>
  <si>
    <t>ROD 3.5-3.5 X 220MM ADJUST TI NONSTERL OCT SYST</t>
  </si>
  <si>
    <t>ROD 4.0-4.0 X 220MM ADJUST TI NONSTERL OCT SYST</t>
  </si>
  <si>
    <t>ROD 4.0-5.5 X 420MM DUAL DIAMETER TI NONSTERL OCT SYST</t>
  </si>
  <si>
    <t>HEAD 32MM +6MM NK COCR MOD</t>
  </si>
  <si>
    <t>ROD 4.0-5.5 X 600MM DUAL DIAMETER TI NONSTERL OCT SYST</t>
  </si>
  <si>
    <t>ROD 3.5-5.5 X 420MM DUAL DIAMETER TI NONSTERL OCT SYST</t>
  </si>
  <si>
    <t>ROD 3.5-5.5 X 600MM DUAL DIAMETER TI NONSTERL OCT SYST</t>
  </si>
  <si>
    <t>ROD 4.0-5.5 X 420MM DUAL DIAMETER COCR NONSTERL OCT SYST</t>
  </si>
  <si>
    <t>ROD 4.0-5.5 X 600MM DUAL DIAMETER COCR NONSTERL OCT SYST</t>
  </si>
  <si>
    <t>ROD 3.5-5.5 X 420MM DUAL DIAMETER COCR NONSTERL OCT SYST</t>
  </si>
  <si>
    <t>ROD 3.5-5.5 X 600MM DUAL DIAMETER COCR NONSTERL OCT SYST</t>
  </si>
  <si>
    <t>HEAD 32MM COCR MOD +12MM NECK SKIRTED</t>
  </si>
  <si>
    <t>HEAD 32MM COCR MOD +3MM NECK NO SKIRT</t>
  </si>
  <si>
    <t>HEAD 32MM COCR MOD +6MM NECK NO SKIRT</t>
  </si>
  <si>
    <t>HEAD 32MM COCR MOD +9MM NECK SKIRTED</t>
  </si>
  <si>
    <t>HEAD 32MM COCR MOD -3MM NECK NO SKIRT</t>
  </si>
  <si>
    <t>HEAD 32MM COCR MOD -6MM NECK NO SKIRT</t>
  </si>
  <si>
    <t>HEAD 32MM COCR MOD STD NECK NO SKIRT</t>
  </si>
  <si>
    <t>HEAD 36MM +1.5 ARTICUL/EZE M</t>
  </si>
  <si>
    <t>HEAD 36MM +12 FEM 12/14 TAPER OXINIUM</t>
  </si>
  <si>
    <t>HEAD 36MM +5MM FEMORAL METAL ON MET</t>
  </si>
  <si>
    <t>HEAD 36MM +6 M SROM</t>
  </si>
  <si>
    <t>HEAD 36MM +8.5 ARTICUL/EZE M</t>
  </si>
  <si>
    <t>HEAD 36MM -2MM FEMORAL METAL ON MET</t>
  </si>
  <si>
    <t>HEAD 36MM -3 M SROM</t>
  </si>
  <si>
    <t>HEAD 40MM -3 TAPER TYPE 1 M2A MAGNUM</t>
  </si>
  <si>
    <t>HEAD 40MM -6 TAPER TYPE 1 M2A MAGNUM</t>
  </si>
  <si>
    <t>HEAD 40MM EAS COMPREHENSIVE SRS</t>
  </si>
  <si>
    <t>HEAD 40MM STD TAPER TYPE 1 M2A MAGNUM</t>
  </si>
  <si>
    <t>HEAD 40MM TANDEM UNIPOLAR</t>
  </si>
  <si>
    <t>HEAD 42MM MODULAR M2A MAGNUM</t>
  </si>
  <si>
    <t>HEAD 43MM TANDEM UNIPOLAR</t>
  </si>
  <si>
    <t>HEAD 44MM MODULAR M2A MAGNUM</t>
  </si>
  <si>
    <t>HEAD 44MM TANDEM UNIPOLAR</t>
  </si>
  <si>
    <t>HEAD 45MM TANDEM UNIPOLAR</t>
  </si>
  <si>
    <t>HEAD 46MM MODULAR M2A MAGNUM</t>
  </si>
  <si>
    <t>AXLE OSS</t>
  </si>
  <si>
    <t>HEAD 46MM TANDEM UNIPOLAR</t>
  </si>
  <si>
    <t>HEAD 47MM TANDEM UNIPOLAR</t>
  </si>
  <si>
    <t>HEAD 48MM MODULAR M2A MAGNUM</t>
  </si>
  <si>
    <t>HEAD 48MM TANDEM UNIPOLAR</t>
  </si>
  <si>
    <t>HEAD 50MM MODULAR M2A MAGNUM</t>
  </si>
  <si>
    <t>HEAD 50MM TANDEM UNIPOLAR</t>
  </si>
  <si>
    <t>HEAD 51MM TANDEM UNIPOLAR</t>
  </si>
  <si>
    <t>HEAD 52 X 18MM HUMERAL GLOBAL ADV ECCENT</t>
  </si>
  <si>
    <t>HEAD 52MM MODULAR M2A MAGNUM</t>
  </si>
  <si>
    <t>HEAD 52MM TANDEM UNIPOLAR</t>
  </si>
  <si>
    <t>HEAD 53MM TANDEM UNIPOLAR</t>
  </si>
  <si>
    <t>HEAD 54MM MODULAR M2A MAGNUM</t>
  </si>
  <si>
    <t>HEAD 54MM TANDEM UNIPOLAR</t>
  </si>
  <si>
    <t>HEAD 55MM TANDEM UNIPOLAR</t>
  </si>
  <si>
    <t>HEAD 56MM MODULAR M2A MAGNUM</t>
  </si>
  <si>
    <t>HEAD 58MM MODULAR M2A MAGNUM</t>
  </si>
  <si>
    <t>HEAD 60MM MODULAR M2A MAGNUM</t>
  </si>
  <si>
    <t>HEAD FEMORAL COCR 32+0 SROM</t>
  </si>
  <si>
    <t>HEAD 44 X 17MM HUMERAL BIO-MOD</t>
  </si>
  <si>
    <t>HEMOSTAT 2 X 4IN SURGICEL SNOW STERL</t>
  </si>
  <si>
    <t>HEMOSTAT 3 X 4IN SURGICEL NU-KNIT STERL</t>
  </si>
  <si>
    <t>HEMOSTAT 4 X 4IN SURGICEL SNOW STERL</t>
  </si>
  <si>
    <t>HEMOSTAT 6 X 9IN SURGICEL NU-KNIT STERL</t>
  </si>
  <si>
    <t>HEMOSTAT D-STAT FLOWABLE</t>
  </si>
  <si>
    <t>HINGE FEMALE SS LOW PRO ILIZAROV S+N</t>
  </si>
  <si>
    <t>HINGE MALE SS ILIZAROV S+N</t>
  </si>
  <si>
    <t>HINGE MALE SS LOW PRO ILIZAROV S+N</t>
  </si>
  <si>
    <t>HINGE UNIVERSAL W/ CD</t>
  </si>
  <si>
    <t>BAG DRAINAGE EDMS BECKER</t>
  </si>
  <si>
    <t>HIP 40 X 28 SELF CENT RUST</t>
  </si>
  <si>
    <t>HIP 50 X 28 SELF CENT BRN</t>
  </si>
  <si>
    <t>HIP 55 X 28 SELF CENT BLU</t>
  </si>
  <si>
    <t>HOOK 10MM ANGLED</t>
  </si>
  <si>
    <t>HOOK 10MM BLADE TI ANGLED EXP 6.35</t>
  </si>
  <si>
    <t>HOOK 10MM BLADE TI NARROW EXP 6.35</t>
  </si>
  <si>
    <t>HOOK 10MM BLADE TI WIDE EXP 6.35</t>
  </si>
  <si>
    <t>HOOK 10MM TI EXT BODY EXP 6.35</t>
  </si>
  <si>
    <t>HOOK 10MM TI EXT TAB NARROW EXP 6.35</t>
  </si>
  <si>
    <t>HOOK 10MM TI EXT TAB WIDE EXP 6.35</t>
  </si>
  <si>
    <t>HOOK 10MM TI OPEN OFFSET LT EXP 6.35</t>
  </si>
  <si>
    <t>HOOK 10MM TI OPEN OFFSET RT EXP 6.35</t>
  </si>
  <si>
    <t>HOOK 10MM TI REDUCED DISTANCE EXT TAB NARROW EXP 6.35</t>
  </si>
  <si>
    <t>HOOK 10MM TI REDUCED DISTANCE NARROW EXP 6.35</t>
  </si>
  <si>
    <t>HOOK 10MM WIDE</t>
  </si>
  <si>
    <t>HOOK 11MM BLADE TI CLOSED NARROW EXP 6.35</t>
  </si>
  <si>
    <t>HOOK 11MM BLADE TI CLOSED WIDE EXP 6.35</t>
  </si>
  <si>
    <t>HOOK 12MM BLADE TI ANGLED EXP 6.35</t>
  </si>
  <si>
    <t>HOOK 12MM BLADE TI WIDE EXP 6.35</t>
  </si>
  <si>
    <t>HOOK 12MM NARROW</t>
  </si>
  <si>
    <t>HOOK 12MM REDUCED DISTANCE</t>
  </si>
  <si>
    <t>HOOK 12MM TI ANGLED EXT TAB EXP 6.35</t>
  </si>
  <si>
    <t>HOOK 12MM WIDE</t>
  </si>
  <si>
    <t>HOOK 3MM BLADE TI OPEN WIDE EXP 4.5</t>
  </si>
  <si>
    <t>HOOK 3MM TI CLOSED NARROW EXP 4.5</t>
  </si>
  <si>
    <t>HOOK 3MM TI CLOSED WIDE EXP 4.5</t>
  </si>
  <si>
    <t>HOOK 3MM TI EXT TAB NARROW EXP 4.5</t>
  </si>
  <si>
    <t>HOOK 3MM TI EXT TAB WIDE EXP 4.5</t>
  </si>
  <si>
    <t>HOOK 3MM TI OPEN NARROW EXP 4.5</t>
  </si>
  <si>
    <t>HOOK 3MM TI OPEN PEDICLE EXP 4.5</t>
  </si>
  <si>
    <t>HOOK 3MM TI OPEN REDUCED DISTANCE EXP 4.5</t>
  </si>
  <si>
    <t>HOOK 4.25MM BLADE TI OPEN 3OS EXP 4.5</t>
  </si>
  <si>
    <t>HOOK 4.25MM BLADE TI OPEN WIDE EXP 4.5</t>
  </si>
  <si>
    <t>HOOK 4.25MM TI CLOSED NARROW EXP 4.5</t>
  </si>
  <si>
    <t>HOOK 4.25MM TI CLOSED WIDE EXP 4.5</t>
  </si>
  <si>
    <t>HOOK 4.25MM TI EXT TAB NARROW EXP 4.5</t>
  </si>
  <si>
    <t>HOOK 4.25MM TI EXT TAB WIDE EXP 4.5</t>
  </si>
  <si>
    <t>HOOK 4.25MM TI OPEN NARROW EXP 4.5</t>
  </si>
  <si>
    <t>HOOK 4.25MM TI OPEN PEDICLE EXP 4.5</t>
  </si>
  <si>
    <t>HOOK 4.25MM TI OPEN REDUCED DISTANCE EXP 4.5</t>
  </si>
  <si>
    <t>HOOK 4.25MM TI OPEN REDUCED DISTANCE WIDE EXP 4.5</t>
  </si>
  <si>
    <t>HOOK 4.25MM TI PEDICLE EXT TAB EXP 4.5</t>
  </si>
  <si>
    <t>HOOK 4.25MM TI REDUCED DISTANCE EXT TAB EXP 4.5</t>
  </si>
  <si>
    <t>HOOK 4.25MM TI REDUCED DISTANCE EXT TAB WIDE EXP 4.5</t>
  </si>
  <si>
    <t>HOOK 4.5MM LAMINAR 6955973</t>
  </si>
  <si>
    <t>HOOK 5.5MM BLADE TI OPEN 3OS EXP 4.5</t>
  </si>
  <si>
    <t>HOOK 5.5MM BLADE TI OPEN WIDE EXP 4.5</t>
  </si>
  <si>
    <t>HOOK 5.5MM TI CLOSED NARROW EXP 4.5</t>
  </si>
  <si>
    <t>HOOK 5.5MM TI CLOSED WIDE EXP 4.5</t>
  </si>
  <si>
    <t>HOOK 5.5MM TI EXT TAB NARROW EXP 4.5</t>
  </si>
  <si>
    <t>HOOK 5.5MM TI EXT TAB WIDE EXP 4.5</t>
  </si>
  <si>
    <t>HOOK 5.5MM TI OPEN NARROW EXP 4.5</t>
  </si>
  <si>
    <t>HOOK 5.5MM TI OPEN PEDICLE EXP 4.5</t>
  </si>
  <si>
    <t>HOOK 5.5MM TI OPEN REDUCED DISTANCE EXP 4.5</t>
  </si>
  <si>
    <t>HOOK 5.5MM TI OPEN REDUCED DISTANCE WIDE EXP 4.5</t>
  </si>
  <si>
    <t>HOOK 5.5MM TI PEDICLE EXT TAB EXP 4.5</t>
  </si>
  <si>
    <t>HOOK 5.5MM TI REDUCED DISTANCE EXT TAB EXP 4.5</t>
  </si>
  <si>
    <t>HOOK 5.5MM TI REDUCED DISTANCE EXT TAB WIDE EXP 4.5</t>
  </si>
  <si>
    <t>HOOK 5MM BLADE TI CLOSED NARROW EXP 6.35</t>
  </si>
  <si>
    <t>HOOK 5MM BLADE TI CLOSED WIDE EXP 6.35</t>
  </si>
  <si>
    <t>HOOK 5MM BLADE TI NARROW EXP 6.35</t>
  </si>
  <si>
    <t>HOOK 5MM WIDE</t>
  </si>
  <si>
    <t>HOOK 6.5MM ANGLED</t>
  </si>
  <si>
    <t>HOOK 6.5MM BLADE TI ANGLED EXP 6.35</t>
  </si>
  <si>
    <t>HOOK 6.5MM BLADE TI CLOSED NARROW EXP 6.35</t>
  </si>
  <si>
    <t>HOOK 6.5MM BLADE TI CLOSED WIDE EXP 6.35</t>
  </si>
  <si>
    <t>HOOK 6.5MM BLADE TI NARROW EXP 6.35</t>
  </si>
  <si>
    <t>HOOK 6.5MM BLADE TI WIDE EXP 6.35</t>
  </si>
  <si>
    <t>HOOK 6.5MM NARROW</t>
  </si>
  <si>
    <t>HOOK 6.5MM REDUCED DISTANCE</t>
  </si>
  <si>
    <t>HOOK 6.5MM TI REDUCED DISTANCE NARROW EXP 6.35</t>
  </si>
  <si>
    <t>HOOK 6.5MM WIDE</t>
  </si>
  <si>
    <t>HOOK 6.75MM BLADE TI OPEN 3OS EXP 4.5</t>
  </si>
  <si>
    <t>HOOK 6.75MM BLADE TI OPEN WIDE EXP 4.5</t>
  </si>
  <si>
    <t>HOOK 6.75MM TI CLOSED NARROW EXP 4.5</t>
  </si>
  <si>
    <t>HOOK 6.75MM TI CLOSED WIDE EXP 4.5</t>
  </si>
  <si>
    <t>HOOK 6.75MM TI EXT TAB NARROW EXP 4.5</t>
  </si>
  <si>
    <t>HOOK 6.75MM TI EXT TAB WIDE EXP 4.5</t>
  </si>
  <si>
    <t>HOOK 6.75MM TI OPEN NARROW EXP 4.5</t>
  </si>
  <si>
    <t>HOOK 6.75MM TI OPEN PEDICLE EXP 4.5</t>
  </si>
  <si>
    <t>HOOK 6.75MM TI PEDICLE EXT TAB EXP 4.5</t>
  </si>
  <si>
    <t>HOOK 6MM LAMINAR 6955974</t>
  </si>
  <si>
    <t>HOOK 8.0MM NARROW</t>
  </si>
  <si>
    <t>HOOK 8MM ANGLED</t>
  </si>
  <si>
    <t>HOOK 8MM BLADE TI ANGLED EXP 6.35</t>
  </si>
  <si>
    <t>HOOK 8MM BLADE TI CLOSED NARROW EXP 6.35</t>
  </si>
  <si>
    <t>HOOK 8MM BLADE TI CLOSED WIDE EXP 6.35</t>
  </si>
  <si>
    <t>HOOK 8MM BLADE TI NARROW EXP 6.35</t>
  </si>
  <si>
    <t>HOOK 8MM BLADE TI OPEN WIDE EXP 4.5</t>
  </si>
  <si>
    <t>HOOK 8MM BLADE TI WIDE EXP 6.35</t>
  </si>
  <si>
    <t>HOOK 8MM REDUCED DISTANCE</t>
  </si>
  <si>
    <t>HOOK 8MM TI CLOSED NARROW EXP 4.5</t>
  </si>
  <si>
    <t>HOOK 8MM TI CLOSED WIDE EXP 4.5</t>
  </si>
  <si>
    <t>HOOK 8MM TI EXT TAB NARROW EXP 4.5</t>
  </si>
  <si>
    <t>HOOK 8MM TI EXT TAB WIDE EXP 4.5</t>
  </si>
  <si>
    <t>HOOK 8MM TI OPEN ANGLED LT EXP 6.35</t>
  </si>
  <si>
    <t>HOOK 8MM TI OPEN ANGLED RT EXP 6.35</t>
  </si>
  <si>
    <t>HOOK 8MM TI OPEN NARROW EXP 4.5</t>
  </si>
  <si>
    <t>HOOK 8MM TI OPEN PEDICLE EXP 4.5</t>
  </si>
  <si>
    <t>HOOK 8MM TI REDUCED DISTANCE NARROW EXP 6.35</t>
  </si>
  <si>
    <t>HOOK 8MM WIDE</t>
  </si>
  <si>
    <t>HOOK 9.5MM BLADE TI CLOSED WIDE EXP 6.35</t>
  </si>
  <si>
    <t>HOOK AND TIP 5MM CAUTERY MONOPOLAR DAVINCI SI REPOS/10</t>
  </si>
  <si>
    <t>HOOK ANGLED</t>
  </si>
  <si>
    <t>HOOK CAUTERY PERMANENT DAVINCI REPOS/10</t>
  </si>
  <si>
    <t>HOOK CAUTERY PERMANENT DAVINCI S/SI REPOS/10</t>
  </si>
  <si>
    <t>HOOK EXT BODY</t>
  </si>
  <si>
    <t>HOOK EXTRACTOR FOR NAIL LG</t>
  </si>
  <si>
    <t>HOOK EXTRACTOR FOR NAIL SM</t>
  </si>
  <si>
    <t>HOOK H2H CROSS CONNECTOR</t>
  </si>
  <si>
    <t>BALL 28 +1.5 GR ARTICUL/EZE</t>
  </si>
  <si>
    <t>BALL 28 +12 BLK ARTICUL/EZE</t>
  </si>
  <si>
    <t>BALL 28 +15.5 WH ARTICUL/EZE</t>
  </si>
  <si>
    <t>BALL 28 +5 BR ARTICUL/EZE</t>
  </si>
  <si>
    <t>HOOK LG ML MOUNTAINEER</t>
  </si>
  <si>
    <t>HOOK LG MOUNTAINEER</t>
  </si>
  <si>
    <t>HOOK LT ANGLED</t>
  </si>
  <si>
    <t>HOOK LT OFFSET</t>
  </si>
  <si>
    <t>HOOK MD TI NARROW BLADE</t>
  </si>
  <si>
    <t>BALL 32 +1 GR ARTICUL/EZE</t>
  </si>
  <si>
    <t>HOOK MD TI NARROW BLADE RAMP</t>
  </si>
  <si>
    <t>HOOK NARROW</t>
  </si>
  <si>
    <t>HOOK NARROW EXT TAB</t>
  </si>
  <si>
    <t>HOOK PEDICLE</t>
  </si>
  <si>
    <t>HOOK PEDICLE EXT TAB</t>
  </si>
  <si>
    <t>BALL 32 +5 BR ARTICUL/EZE</t>
  </si>
  <si>
    <t>BALL 32 +9 BL ARTICUL/EZE</t>
  </si>
  <si>
    <t>HOOK REDUCED DISTANCE</t>
  </si>
  <si>
    <t>HOOK REDUCED DISTANCE EXT TAB</t>
  </si>
  <si>
    <t>HOOK RT ANGLED</t>
  </si>
  <si>
    <t>HOOK RT OFFSET</t>
  </si>
  <si>
    <t>HOOK SM ML MOUNTAINEER</t>
  </si>
  <si>
    <t>HOOK SM MOUNTAINEER</t>
  </si>
  <si>
    <t>HOOK SM TI NARROW BLADE RAMP</t>
  </si>
  <si>
    <t>BALL 41MM OD MODULAR CATHCART</t>
  </si>
  <si>
    <t>BALL 43MM OD MODULAR CATHCART</t>
  </si>
  <si>
    <t>BALL 44MM OD MODULAR CATHCART</t>
  </si>
  <si>
    <t>BALL 45MM OD MODULAR CATHCART</t>
  </si>
  <si>
    <t>BALL 46MM OD MODULAR CATHCART</t>
  </si>
  <si>
    <t>BALL 47MM OD MODULAR CATHCART</t>
  </si>
  <si>
    <t>BALL 48MM OD MODULAR CATHCART</t>
  </si>
  <si>
    <t>BALL 49MM OD MODULAR CATHCART</t>
  </si>
  <si>
    <t>HOOK TI PEDICLE DOWN SER EXP 6.35</t>
  </si>
  <si>
    <t>HOOK TI PEDICLE EXP</t>
  </si>
  <si>
    <t>HOOK TI PEDICLE EXT TAB SER EXP 6.35</t>
  </si>
  <si>
    <t>HOOK TI PEDICLE SER EXP 6.35</t>
  </si>
  <si>
    <t>HOOK TI PEDICLE SM EXP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HOOK WIDE</t>
  </si>
  <si>
    <t>HOOK WIDE EXT TAB</t>
  </si>
  <si>
    <t>IMPLANT 0 GREAT TOE TI</t>
  </si>
  <si>
    <t>IMPLANT 0 JOINT FINGER</t>
  </si>
  <si>
    <t>IMPLANT 0.4 X 0.9 X 4.5MM EAR PROSTHESIS RICHARDS BUCKET HDL</t>
  </si>
  <si>
    <t>IMPLANT 0.4 X 0.9 X 4MM EAR PROSTHESIS RICHARDS BUCKET HDL</t>
  </si>
  <si>
    <t>IMPLANT 0.4 X 1 X 4.5MM EAR PROSTHESIS RICHARDS BUCKET HDL</t>
  </si>
  <si>
    <t>IMPLANT 0.4 X 1 X 4MM EAR PROSTHESIS RICHARDS BUCKET HDL</t>
  </si>
  <si>
    <t>IMPLANT 0.4 X 4.15MM PROSTHESIS LIPPY MODIFIED STAPES</t>
  </si>
  <si>
    <t>IMPLANT 0.4 X 4.65MM PROSTHESIS LIPPY MODIFIED BUCKET HDL</t>
  </si>
  <si>
    <t>IMPLANT 0.4 X 5.15MM PROSTHESIS LIPPY MODIFIED BUCKET HDL</t>
  </si>
  <si>
    <t>IMPLANT 0.6 X 0.9 X 4.25MM EAR PROSTHESIS CLASSIC STAPES</t>
  </si>
  <si>
    <t>IMPLANT 0.6 X 0.9 X 4.5MM EAR PROSTHESIS RICHARDS BUCKET HDL</t>
  </si>
  <si>
    <t>IMPLANT 0.6 X 1 X 4.5MM EAR PROSTHESIS RICHARDS BUCKET HDL</t>
  </si>
  <si>
    <t>IMPLANT 0.6 X 1 X 4MM EAR PROSTHESIS RICHARDS BUCKET HDL</t>
  </si>
  <si>
    <t>IMPLANT 0.6 X 3.75MM SMART STAPES PISTON</t>
  </si>
  <si>
    <t>IMPLANT 0.6 X 4.00MM SMART STAPES PISTON</t>
  </si>
  <si>
    <t>IMPLANT 0.6 X 4.25MM SMART STAPES PISTON</t>
  </si>
  <si>
    <t>IMPLANT 0.6 X 4.50MM SMART STAPES PISTON</t>
  </si>
  <si>
    <t>IMPLANT 0.6 X 4.75MM SMART STAPES PISTON</t>
  </si>
  <si>
    <t>IMPLANT 0.6 X 6.5MM SMART MALLEUS PISTON</t>
  </si>
  <si>
    <t>IMPLANT 0.6 X 6MM SMART MALLEUS PISTON</t>
  </si>
  <si>
    <t>IMPLANT 1 GREAT TOE TI</t>
  </si>
  <si>
    <t>IMPLANT 1 JOINT FINGER</t>
  </si>
  <si>
    <t>MATRIX 1 X 2CM ALLODERM THICK</t>
  </si>
  <si>
    <t>MATRIX 1 X 2CM ALLODERM THIN</t>
  </si>
  <si>
    <t>IMPLANT 10 X 10CM FIRM RECON TISSUE MATRIX STRATTICE</t>
  </si>
  <si>
    <t>HCPCS Q4130</t>
  </si>
  <si>
    <t>IMPLANT 10 X 15CM PORCINE DERMAL XENMATRIX</t>
  </si>
  <si>
    <t>IMPLANT 10 X 15CM RECTANGULAR HUMAN DERMAL COLLAGEN ALLOMAX</t>
  </si>
  <si>
    <t>IMPLANT 10 X 16CM FIRM RECON TISSUE MATRIX STRATTICE</t>
  </si>
  <si>
    <t>IMPLANT 10 X 18 X 55MM 10DEG COROENT XL-F</t>
  </si>
  <si>
    <t>IMPLANT 10 X 34 X 24 8DEG BRIGADE</t>
  </si>
  <si>
    <t>IMPLANT 10 X 38 X 28 8DEG BRIGADE</t>
  </si>
  <si>
    <t>IMPLANT 11MM TI OPEN ANT SYNCAGE</t>
  </si>
  <si>
    <t>IMPLANT 12 X 10MM TI SYNMESH</t>
  </si>
  <si>
    <t>IMPLANT 12 X 11MM TI SYNMESH</t>
  </si>
  <si>
    <t>IMPLANT 12 X 12MM TI SYNMESH</t>
  </si>
  <si>
    <t>IMPLANT 12 X 32MM TI SYNMESH</t>
  </si>
  <si>
    <t>IMPLANT 12 X 4MM TI SYNMESH</t>
  </si>
  <si>
    <t>IMPLANT 12 X 5MM TI SYNMESH</t>
  </si>
  <si>
    <t>IMPLANT 12 X 6MM TI SYNMESH</t>
  </si>
  <si>
    <t>IMPLANT 12 X 7MM TI SYNMESH</t>
  </si>
  <si>
    <t>IMPLANT 12 X 88MM TI SYNMESH</t>
  </si>
  <si>
    <t>IMPLANT 12 X 8MM TI SYNMESH</t>
  </si>
  <si>
    <t>IMPLANT 12 X 9MM TI SYNMESH</t>
  </si>
  <si>
    <t>IMPLANT 15MM TI OPEN ANT SYNCAGE</t>
  </si>
  <si>
    <t>IMPLANT 17MM TI OPEN ANT/LAT SYNCAGE</t>
  </si>
  <si>
    <t>IMPLANT 21MM TI OPEN ANT SYNCAGE</t>
  </si>
  <si>
    <t>RING 10MM 0DEG END ROUND</t>
  </si>
  <si>
    <t>RING 10MM 2.5DEG END ROUND</t>
  </si>
  <si>
    <t>RING 12MM 0DEG END CONVEX TI</t>
  </si>
  <si>
    <t>RING 12MM 0DEG END ROUND</t>
  </si>
  <si>
    <t>RING 12MM 2.5DEG END ROUND</t>
  </si>
  <si>
    <t>RING 15MM 0DEG END ROUND</t>
  </si>
  <si>
    <t>RING 15MM 2.5DEG END ROUND</t>
  </si>
  <si>
    <t>SCREW 2.5-4 X 80MM TI SCHANZ SELF-DRILL 20MM THRD</t>
  </si>
  <si>
    <t>SCREW 2MM TI LOCK LOW PROFILE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IMPLANT 9MM TI OPEN ANT SYNCAGE</t>
  </si>
  <si>
    <t>MATRIX 12 X 12CM ALLODERM THICK</t>
  </si>
  <si>
    <t>IMPLANT 12 X 18 X 50MM 10DEG COROENT XL-F</t>
  </si>
  <si>
    <t>IMPLANT 12 X 20MM TI SYNMESH</t>
  </si>
  <si>
    <t>IMPLANT 12 X 22MM TI SYNMESH</t>
  </si>
  <si>
    <t>IMPLANT 12 X 34 X 24 8DEG BRIGADE</t>
  </si>
  <si>
    <t>IMPLANT 12 X 38 X 28 12DEG BRIGADE</t>
  </si>
  <si>
    <t>IMPLANT 12 X 38 X 28 8DEG BRIGADE</t>
  </si>
  <si>
    <t>IMPLANT 12 X 38 X 32 12DEG BRIGADE</t>
  </si>
  <si>
    <t>IMPLANT 12 X 38 X 32 8DEG BRIGADE</t>
  </si>
  <si>
    <t>IMPLANT 12 X 42 X 30 12DEG BRIGADE</t>
  </si>
  <si>
    <t>IMPLANT 13 X 15CM RECTANGULAR HUMAN DERMAL COLLAGEN ALLOMAX</t>
  </si>
  <si>
    <t>IMPLANT 13 X 38 X 6MM BLOCK MEDPOR</t>
  </si>
  <si>
    <t>IMPLANT 14 X 34 X 24 12DEG BRIGADE</t>
  </si>
  <si>
    <t>IMPLANT 14 X 34 X 24 8DEG BRIGADE</t>
  </si>
  <si>
    <t>IMPLANT 14 X 38 X 28 12DEG BRIGADE</t>
  </si>
  <si>
    <t>IMPLANT 14 X 38 X 28 8DEG BRIGADE</t>
  </si>
  <si>
    <t>IMPLANT 14 X 38 X 32 12DEG BRIGADE</t>
  </si>
  <si>
    <t>IMPLANT 14 X 38 X 32 8DEG BRIGADE</t>
  </si>
  <si>
    <t>IMPLANT 14 X 42 X 30 12DEG BRIGADE</t>
  </si>
  <si>
    <t>IMPLANT 15 X 20CM PORCINE DERMAL XENMATRIX</t>
  </si>
  <si>
    <t>IMPLANT 16 X 14 X 8MM PEEK STANDALONE PREVAIL</t>
  </si>
  <si>
    <t>MATRIX 16 X 20CM ALLODERM THICK</t>
  </si>
  <si>
    <t>MATRIX 16 X 20CM ALLODERM THICK READY TO USE</t>
  </si>
  <si>
    <t>IMPLANT 16 X 20CM FIRM RECON TISSUE MATRIX STRATTICE</t>
  </si>
  <si>
    <t>IMPLANT 16 X 20CM RECTANGULAR HUMAN DERMAL COLLAGEN ALLOMAX</t>
  </si>
  <si>
    <t>IMPLANT 16 X 34 X 24 8DEG BRIGADE</t>
  </si>
  <si>
    <t>IMPLANT 16 X 38 X 28 12DEG BRIGADE</t>
  </si>
  <si>
    <t>IMPLANT 16 X 38 X 28 8DEG BRIGADE</t>
  </si>
  <si>
    <t>IMPLANT 16 X 38 X 28MM 15DEG XL-R PEEK COROENT</t>
  </si>
  <si>
    <t>IMPLANT 16 X 38 X 32 12DEG BRIGADE</t>
  </si>
  <si>
    <t>IMPLANT 16 X 38 X 32 8DEG BRIGADE</t>
  </si>
  <si>
    <t>IMPLANT 16 X 42 X 30 12DEG BRIGADE</t>
  </si>
  <si>
    <t>IMPLANT 18 X 38 X 32 12DEG BRIGADE</t>
  </si>
  <si>
    <t>IMPLANT 18 X 38 X 32 8DEG BRIGADE</t>
  </si>
  <si>
    <t>IMPLANT 18MM ORBITAL SPHERE</t>
  </si>
  <si>
    <t>IMPLANT 19 X 28CM PORCINE DERMAL XENMATRIX</t>
  </si>
  <si>
    <t>IMPLANT 19 X 35CM PORCINE DERMAL XENMATRIX</t>
  </si>
  <si>
    <t>IMPLANT 2 GREAT TOE TI</t>
  </si>
  <si>
    <t>IMPLANT 2 JOINT FINGER W/GROMMET</t>
  </si>
  <si>
    <t>IMPLANT 2 X 13MM 0DEG HAMMERTOE PRO-TOE</t>
  </si>
  <si>
    <t>IMPLANT 2 X 13MM 10DEG HAMMERTOE PRO-TOE</t>
  </si>
  <si>
    <t>IMPLANT 5 X 5CM DERMAL REGENERATION TEMPLATE</t>
  </si>
  <si>
    <t>IMPLANT 5 X 5CM MATRIX WOUND DRESSING 52021</t>
  </si>
  <si>
    <t>MATRIX 2 X 4CM ALLODERM MED 102010</t>
  </si>
  <si>
    <t>MATRIX 2 X 4CM ALLODERM THICK</t>
  </si>
  <si>
    <t>IMPLANT 2 X 4CM RECTANGULAR HUMAN DERMAL COLLAGEN ALLOMAX</t>
  </si>
  <si>
    <t>IMPLANT 2.4 X 16MM 0DEG HAMMERTOE PRO-TOE</t>
  </si>
  <si>
    <t>IMPLANT 2.4 X 16MM 10DEG HAMMERTOE PRO-TOE</t>
  </si>
  <si>
    <t>IMPLANT 2.8 X 9MM 0DEG HAMMERTOE PRO-TOE</t>
  </si>
  <si>
    <t>IMPLANT 2.8 X 9MM 10DEG HAMMERTOE PRO-TOE</t>
  </si>
  <si>
    <t>IMPLANT 20 X 20CM FIRM RECON TISSUE MATRIX STRATTICE</t>
  </si>
  <si>
    <t>IMPLANT 20 X 25CM FIRM RECON TISSUE MATRIX STRATTICE</t>
  </si>
  <si>
    <t>IMPLANT 20 X 30CM FIRM RECON TISSUE MATRIX STRATTICE</t>
  </si>
  <si>
    <t>IMPLANT 20 X 40CM FIRM RECON TISSUE MATRIX STRATTICE</t>
  </si>
  <si>
    <t>IMPLANT 20MM ORBITAL SPHERE</t>
  </si>
  <si>
    <t>IMPLANT 22MM ORBITAL SPHERE</t>
  </si>
  <si>
    <t>IMPLANT 25 X 40CM FIRM RECON TISSUE MATRIX STRATTICE</t>
  </si>
  <si>
    <t>IMPLANT 2CC SYRINGE CYMETRA</t>
  </si>
  <si>
    <t>HCPCS Q4112</t>
  </si>
  <si>
    <t>IMPLANT 3 GREAT TOE TI</t>
  </si>
  <si>
    <t>MATRIX 3 X 7CM ALLODERM MED</t>
  </si>
  <si>
    <t>MATRIX 3 X 7CM ALLODERM THICK</t>
  </si>
  <si>
    <t>IMPLANT 3.2 X 16MM 0DEG HAMMERTOE PRO-TOE</t>
  </si>
  <si>
    <t>IMPLANT 3.2 X 16MM 10DEG HAMMERTOE PRO-TOE</t>
  </si>
  <si>
    <t>CONNECTOR 3.2/3.5 - 3.2/3.5MM AXIAL DOMINO TI VERTEX SELECT</t>
  </si>
  <si>
    <t>CONNECTOR 3.2/3.5 - 3.2/3.5MM OFFSET DOMINO TI VERTEX SELECT</t>
  </si>
  <si>
    <t>IMPLANT 38 X 50 X 0.85MM SHEET ULTRATHIN MEDPOR</t>
  </si>
  <si>
    <t>ANCHOR 5MM ORTHOCORD FASTIN RC W/NEEDLES</t>
  </si>
  <si>
    <t>IMPLANT 38 X 50 X 0.6MM SHEET BTB MEDPOR TITAN</t>
  </si>
  <si>
    <t>IMPLANT 38 X 50 X 1.5MM SHEET MEDPOR</t>
  </si>
  <si>
    <t>IMPLANT 38 X 50 X 3MM SHEET MEDPOR</t>
  </si>
  <si>
    <t>ANCHOR 5MM ORTHOCORD FASTIN RC W/O NEEDLES</t>
  </si>
  <si>
    <t>IMPLANT 4 GREAT TOE TI</t>
  </si>
  <si>
    <t>MATRIX 4 X 12CM ALLODERM THICK</t>
  </si>
  <si>
    <t>IMPLANT 4 X 12CM RECTANGULAR HUMAN DERMAL COLLAGEN ALLOMAX</t>
  </si>
  <si>
    <t>MATRIX 4 X 16CM ALLODERM THICK</t>
  </si>
  <si>
    <t>MATRIX 4 X 16CM ALLODERM THICK READY TO USE</t>
  </si>
  <si>
    <t>IMPLANT 4 X 16CM RECTANGULAR HUMAN DERMAL COLLAGEN ALLOMAX</t>
  </si>
  <si>
    <t>IMPLANT 4 X 16MM 0DEG HAMMERTOE PRO-TOE</t>
  </si>
  <si>
    <t>IMPLANT 4 X 16MM 10DEG HAMMERTOE PRO-TOE</t>
  </si>
  <si>
    <t>IMPLANT 4 X 7CM COLLAGEN MATRIX PELVICOL</t>
  </si>
  <si>
    <t>IMPLANT 41 X 42 X 0.5 X 1MM OFW MTB LT MEDPOR TITAN</t>
  </si>
  <si>
    <t>IMPLANT 41 X 42 X 0.5 X 1MM OFW MTB RT MEDPOR TITAN</t>
  </si>
  <si>
    <t>ANCHOR 6.5MM ORTHOCORD FASTIN RC W/O NEEDLES</t>
  </si>
  <si>
    <t>IMPLANT 5 X 10CM RECTANGULAR HUMAN DERMAL COLLAGEN ALLOMAX</t>
  </si>
  <si>
    <t>IMPLANT 5 X 17 X 14MM LORDOTIC SM INTERLOCK</t>
  </si>
  <si>
    <t>IMPLANT 5 X 8CM RECTANGULAR HUMAN DERMAL COLLAGEN ALLOMAX</t>
  </si>
  <si>
    <t>IMPLANT 30 X 50 X 0.4MM SHEET MICROTHIN MEDPOR</t>
  </si>
  <si>
    <t>IMPLANT 6 X 10CM STOMA RECON TISSUE MATRIX STRATTICE</t>
  </si>
  <si>
    <t>IMPLANT 6 X 12CM RECTANGULAR HUMAN DERMAL COLLAGEN ALLOMAX</t>
  </si>
  <si>
    <t>IMPLANT 6 X 16CM FIRM RECON TISSUE MATRIX STRATTICE</t>
  </si>
  <si>
    <t>IMPLANT 6 X 16CM RECTANGULAR HUMAN DERMAL COLLAGEN ALLOMAX</t>
  </si>
  <si>
    <t>IMPLANT 6 X 17 X 14MM LORDOTIC SM INTERLOCK</t>
  </si>
  <si>
    <t>IMPLANT 6 X 8CM COLLAGEN BIOMESH PELVISOFT</t>
  </si>
  <si>
    <t>IMPLANT 6 X 8CM PLIABLE RECON TISSUE MATRIX STRATTICE</t>
  </si>
  <si>
    <t>IMPLANT 7 X 10CM RECTANGULAR HUMAN DERMAL COLLAGEN ALLOMAX</t>
  </si>
  <si>
    <t>IMPLANT 7 X 17 X 14MM LORDOTIC SM INTERLOCK</t>
  </si>
  <si>
    <t>MATRIX 8 X 16CM ALLODERM THICK</t>
  </si>
  <si>
    <t>MATRIX 8 X 16CM ALLODERM THICK READY TO USE</t>
  </si>
  <si>
    <t>IMPLANT 8 X 16CM RECTANGULAR HUMAN DERMAL COLLAGEN ALLOMAX</t>
  </si>
  <si>
    <t>IMPLANT 8 X 17 X 14MM LORDOTIC SM INTERLOCK</t>
  </si>
  <si>
    <t>IMPLANT URETHRAL BULKING KIT TEGRESS</t>
  </si>
  <si>
    <t>INSERT +3 TAPER ENDO II</t>
  </si>
  <si>
    <t>INSERT +6 TAPER ENDO II</t>
  </si>
  <si>
    <t>INSERT -3 TAPER ENDO II</t>
  </si>
  <si>
    <t>INSERT -6 TAPER ENDO II</t>
  </si>
  <si>
    <t>INSERT 1.5 10MM CVD GVF SIGMA</t>
  </si>
  <si>
    <t>INSERT 1.5 10MM STAB GVF SIGMA</t>
  </si>
  <si>
    <t>INSERT 1.5 10TIBIAL RP STB PFC SIGMA</t>
  </si>
  <si>
    <t>INSERT 1.5 12.5 TIBIAL RP STB PFC SIGMA</t>
  </si>
  <si>
    <t>INSERT 1.5 12.5MM CVD GVF SIGMA</t>
  </si>
  <si>
    <t>INSERT 1.5 12.5MM STAB GVF SIGMA</t>
  </si>
  <si>
    <t>INSERT 1.5 15 TIBIAL RP STB PFC SIGMA</t>
  </si>
  <si>
    <t>INSERT 1.5 15MM CVD GVF SIGMA</t>
  </si>
  <si>
    <t>INSERT 1.5 15MM STAB GVF SIGMA</t>
  </si>
  <si>
    <t>INSERT 1.5 17.5 TIBIAL RP STB PFC SIGMA</t>
  </si>
  <si>
    <t>INSERT 1.5 17.5MM CVD GVF SIGMA</t>
  </si>
  <si>
    <t>INSERT 1.5 17.5MM STAB GVF SIGMA</t>
  </si>
  <si>
    <t>INSERT 1.5 20.0 TIBIAL RP STB PFC SIGMA</t>
  </si>
  <si>
    <t>INSERT 1.5 20MM CVD GVF SIGMA</t>
  </si>
  <si>
    <t>INSERT 1.5 8MM CVD GVF SIGMA</t>
  </si>
  <si>
    <t>INSERT 1.5 8MM STAB GVF SIGMA</t>
  </si>
  <si>
    <t>INSERT 10MM SZ1.5 CRVD XLK SIGMA</t>
  </si>
  <si>
    <t>INSERT 10MM SZ1.5 CVD AOX RP SIGMA</t>
  </si>
  <si>
    <t>INSERT 10MM SZ1.5 CVD PLUS XLK SIGMA</t>
  </si>
  <si>
    <t>INSERT 10MM SZ1.5 STB AOX RP SIGMA</t>
  </si>
  <si>
    <t>INSERT 10MM SZ1.5 STB+ PFC SIGMA</t>
  </si>
  <si>
    <t>INSERT 10MM SZ2 CRVD XLK SIGMA</t>
  </si>
  <si>
    <t>INSERT 10MM SZ2 CVD AOX RP SIGMA</t>
  </si>
  <si>
    <t>INSERT 10MM SZ2 CVD PLUS XLK SIGMA</t>
  </si>
  <si>
    <t>INSERT 10MM SZ2 STB AOX RP SIGMA</t>
  </si>
  <si>
    <t>INSERT 10MM SZ2 STB+ PFC SIGMA</t>
  </si>
  <si>
    <t>INSERT 10MM SZ2.5 CRVD XLK SIGMA</t>
  </si>
  <si>
    <t>INSERT 10MM SZ2.5 CVD AOX RP SIGMA</t>
  </si>
  <si>
    <t>INSERT 10MM SZ2.5 CVD PLUS XLK SIGMA</t>
  </si>
  <si>
    <t>INSERT 10MM SZ2.5 STB AOX RP SIGMA</t>
  </si>
  <si>
    <t>INSERT 10MM SZ2.5 STB+ PFC SIGMA</t>
  </si>
  <si>
    <t>INSERT 10MM SZ2.5 XLK SIGMA</t>
  </si>
  <si>
    <t>INSERT 10MM SZ3 CRVD XLK SIGMA</t>
  </si>
  <si>
    <t>INSERT 10MM SZ3 CVD AOX RP SIGMA</t>
  </si>
  <si>
    <t>INSERT 10MM SZ3 CVD PLUS XLK SIGMA</t>
  </si>
  <si>
    <t>INSERT 10MM SZ3 STB AOX RP SIGMA</t>
  </si>
  <si>
    <t>INSERT 10MM SZ3 STB+ PFC SIGMA</t>
  </si>
  <si>
    <t>INSERT 10MM SZ3 XLK SIGMA</t>
  </si>
  <si>
    <t>INSERT 10MM SZ4 CRVD XLK SIGMA</t>
  </si>
  <si>
    <t>INSERT 10MM SZ4 CVD AOX RP SIGMA</t>
  </si>
  <si>
    <t>INSERT 10MM SZ4 CVD PLUS XLK SIGMA</t>
  </si>
  <si>
    <t>INSERT 10MM SZ4 STB AOX RP SIGMA</t>
  </si>
  <si>
    <t>INSERT 10MM SZ4 STB+ PFC SIGMA</t>
  </si>
  <si>
    <t>INSERT 10MM SZ4 XLK SIGMA</t>
  </si>
  <si>
    <t>INSERT 10MM SZ5 CRVD XLK SIGMA</t>
  </si>
  <si>
    <t>INSERT 10MM SZ5 CVD PLUS XLK SIGMA</t>
  </si>
  <si>
    <t>INSERT 10MM SZ5 STB AOX RP SIGMA</t>
  </si>
  <si>
    <t>INSERT 10MM SZ5 STB+ PFC SIGMA</t>
  </si>
  <si>
    <t>INSERT 10MM SZ5 XLK SIGMA</t>
  </si>
  <si>
    <t>INSERT 10MM SZ6 CVD AOX RP SIGMA</t>
  </si>
  <si>
    <t>INSERT 10MM SZ6 CVD PLUS XLK SIGMA</t>
  </si>
  <si>
    <t>INSERT 10MM SZ6 STB AOX RP SIGMA</t>
  </si>
  <si>
    <t>INSERT 10MM SZ6 STB+ PFC SIGMA</t>
  </si>
  <si>
    <t>INSERT 12.5MM SZ1.5 CVD AOX RP SIGMA</t>
  </si>
  <si>
    <t>INSERT 12.5MM SZ1.5 CVD PLUS XLK SIGMA</t>
  </si>
  <si>
    <t>INSERT 12.5MM SZ1.5 STB AOX RP SIGMA</t>
  </si>
  <si>
    <t>INSERT 12.5MM SZ1.5 STB+ PFC SIGMA</t>
  </si>
  <si>
    <t>INSERT 12.5MM SZ2 CRVD XLK SIGMA</t>
  </si>
  <si>
    <t>INSERT 12.5MM SZ2 CVD AOX RP SIGMA</t>
  </si>
  <si>
    <t>INSERT 12.5MM SZ2 CVD PLUS XLK SIGMA</t>
  </si>
  <si>
    <t>INSERT 12.5MM SZ2 STB AOX RP SIGMA</t>
  </si>
  <si>
    <t>INSERT 12.5MM SZ2 STB+ PFC SIGMA</t>
  </si>
  <si>
    <t>INSERT 12.5MM SZ2.5 CRVD XLK SIGMA</t>
  </si>
  <si>
    <t>INSERT 12.5MM SZ2.5 CVD AOX RP SIGMA</t>
  </si>
  <si>
    <t>INSERT 12.5MM SZ2.5 CVD PLUS XLK SIGMA</t>
  </si>
  <si>
    <t>INSERT 12.5MM SZ2.5 STB AOX RP SIGMA</t>
  </si>
  <si>
    <t>INSERT 12.5MM SZ2.5 STB+ PFC SIGMA</t>
  </si>
  <si>
    <t>INSERT 12.5MM SZ3 CVD AOX RP SIGMA</t>
  </si>
  <si>
    <t>INSERT 12.5MM SZ3 CVD PLUS XLK SIGMA</t>
  </si>
  <si>
    <t>INSERT 12.5MM SZ3 STB AOX RP SIGMA</t>
  </si>
  <si>
    <t>INSERT 12.5MM SZ3 STB+ PFC SIGMA</t>
  </si>
  <si>
    <t>INSERT 12.5MM SZ3 XLK SIGMA</t>
  </si>
  <si>
    <t>INSERT 12.5MM SZ4 CRVD XLK SIGMA</t>
  </si>
  <si>
    <t>INSERT 12.5MM SZ4 CVD AOX RP SIGMA</t>
  </si>
  <si>
    <t>INSERT 12.5MM SZ4 CVD PLUS XLK SIGMA</t>
  </si>
  <si>
    <t>INSERT 12.5MM SZ4 STB AOX RP SIGMA</t>
  </si>
  <si>
    <t>INSERT 12.5MM SZ4 STB+ PFC SIGMA</t>
  </si>
  <si>
    <t>INSERT 12.5MM SZ5 CVD AOX RP SIGMA</t>
  </si>
  <si>
    <t>INSERT 12.5MM SZ5 CVD PLUS XLK SIGMA</t>
  </si>
  <si>
    <t>INSERT 12.5MM SZ5 STB AOX RP SIGMA</t>
  </si>
  <si>
    <t>INSERT 12.5MM SZ5 STB+ PFC SIGMA</t>
  </si>
  <si>
    <t>INSERT 12.5MM SZ6 CVD AOX RP SIGMA</t>
  </si>
  <si>
    <t>INSERT 12.5MM SZ6 CVD PLUS XLK SIGMA</t>
  </si>
  <si>
    <t>INSERT 12.5MM SZ6 STB AOX RP SIGMA</t>
  </si>
  <si>
    <t>INSERT 12.5MM SZ6 STB+ PFC SIGMA</t>
  </si>
  <si>
    <t>INSERT 15MM SZ1.5 CVD AOX RP SIGMA</t>
  </si>
  <si>
    <t>INSERT 15MM SZ1.5 CVD PLUS XLK SIGMA</t>
  </si>
  <si>
    <t>INSERT 15MM SZ1.5 STB AOX RP SIGMA</t>
  </si>
  <si>
    <t>INSERT 15MM SZ1.5 STB+ PFC SIGMA</t>
  </si>
  <si>
    <t>INSERT 15MM SZ2 CVD AOX RP SIGMA</t>
  </si>
  <si>
    <t>INSERT 15MM SZ2 CVD PLUS XLK SIGMA</t>
  </si>
  <si>
    <t>INSERT 15MM SZ2 STB AOX RP SIGMA</t>
  </si>
  <si>
    <t>INSERT 15MM SZ2 STB+ PFC SIGMA</t>
  </si>
  <si>
    <t>INSERT 15MM SZ2.5 CVD AOX RP SIGMA</t>
  </si>
  <si>
    <t>INSERT 15MM SZ2.5 CVD PLUS XLK SIGMA</t>
  </si>
  <si>
    <t>INSERT 15MM SZ2.5 STB AOX RP SIGMA</t>
  </si>
  <si>
    <t>INSERT 15MM SZ2.5 STB+ PFC SIGMA</t>
  </si>
  <si>
    <t>INSERT 15MM SZ3 CRVD XLK SIGMA</t>
  </si>
  <si>
    <t>INSERT 15MM SZ3 CVD AOX RP SIGMA</t>
  </si>
  <si>
    <t>INSERT 15MM SZ3 CVD PLUS XLK SIGMA</t>
  </si>
  <si>
    <t>INSERT 15MM SZ3 STB AOX RP SIGMA</t>
  </si>
  <si>
    <t>INSERT 15MM SZ3 STB+ PFC SIGMA</t>
  </si>
  <si>
    <t>INSERT 15MM SZ3 XLK SIGMA</t>
  </si>
  <si>
    <t>INSERT 15MM SZ4 CVD AOX RP SIGMA</t>
  </si>
  <si>
    <t>INSERT 15MM SZ4 CVD PLUS XLK SIGMA</t>
  </si>
  <si>
    <t>INSERT 15MM SZ4 STB AOX RP SIGMA</t>
  </si>
  <si>
    <t>INSERT 15MM SZ4 STB+ PFC SIGMA</t>
  </si>
  <si>
    <t>INSERT 15MM SZ5 CVD AOX RP SIGMA</t>
  </si>
  <si>
    <t>INSERT 15MM SZ5 CVD PLUS XLK SIGMA</t>
  </si>
  <si>
    <t>INSERT 15MM SZ5 STB AOX RP SIGMA</t>
  </si>
  <si>
    <t>INSERT 15MM SZ5 STB+ PFC SIGMA</t>
  </si>
  <si>
    <t>INSERT 15MM SZ6 CVD AOX RP SIGMA</t>
  </si>
  <si>
    <t>INSERT 15MM SZ6 CVD PLUS XLK SIGMA</t>
  </si>
  <si>
    <t>INSERT 15MM SZ6 STB AOX RP SIGMA</t>
  </si>
  <si>
    <t>INSERT 15MM SZ6 STB+ PFC SIGMA</t>
  </si>
  <si>
    <t>INSERT 17.5MM SZ1.5 CVD AOX RP SIGMA</t>
  </si>
  <si>
    <t>INSERT 17.5MM SZ1.5 CVD PLUS XLK SIGMA</t>
  </si>
  <si>
    <t>INSERT 17.5MM SZ1.5 STB AOX RP SIGMA</t>
  </si>
  <si>
    <t>INSERT 17.5MM SZ1.5 STB+ PFC SIGMA</t>
  </si>
  <si>
    <t>INSERT 17.5MM SZ2 CRVD XLK SIGMA</t>
  </si>
  <si>
    <t>INSERT 17.5MM SZ2 CVD AOX RP SIGMA</t>
  </si>
  <si>
    <t>INSERT 17.5MM SZ2 CVD PLUS XLK SIGMA</t>
  </si>
  <si>
    <t>INSERT 17.5MM SZ2 STB AOX RP SIGMA</t>
  </si>
  <si>
    <t>INSERT 17.5MM SZ2 STB+ PFC SIGMA</t>
  </si>
  <si>
    <t>INSERT 17.5MM SZ2.5 CVD AOX RP SIGMA</t>
  </si>
  <si>
    <t>INSERT 17.5MM SZ2.5 CVD PLUS XLK SIGMA</t>
  </si>
  <si>
    <t>INSERT 17.5MM SZ2.5 STB AOX RP SIGMA</t>
  </si>
  <si>
    <t>INSERT 17.5MM SZ2.5 STB+ PFC SIGMA</t>
  </si>
  <si>
    <t>INSERT 17.5MM SZ3 CVD AOX RP SIGMA</t>
  </si>
  <si>
    <t>INSERT 17.5MM SZ3 CVD PLUS XLK SIGMA</t>
  </si>
  <si>
    <t>INSERT 17.5MM SZ3 STB AOX RP SIGMA</t>
  </si>
  <si>
    <t>INSERT 17.5MM SZ3 STB+ PFC SIGMA</t>
  </si>
  <si>
    <t>INSERT 17.5MM SZ4 CVD AOX RP SIGMA</t>
  </si>
  <si>
    <t>INSERT 17.5MM SZ4 CVD PLUS XLK SIGMA</t>
  </si>
  <si>
    <t>INSERT 17.5MM SZ4 STB AOX RP SIGMA</t>
  </si>
  <si>
    <t>INSERT 17.5MM SZ4 STB+ PFC SIGMA</t>
  </si>
  <si>
    <t>INSERT 17.5MM SZ5 CVD AOX RP SIGMA</t>
  </si>
  <si>
    <t>INSERT 17.5MM SZ5 CVD PLUS XLK SIGMA</t>
  </si>
  <si>
    <t>INSERT 17.5MM SZ5 STB AOX RP SIGMA</t>
  </si>
  <si>
    <t>INSERT 17.5MM SZ5 STB+ PFC SIGMA</t>
  </si>
  <si>
    <t>INSERT 17.5MM SZ6 CVD AOX RP SIGMA 196192054</t>
  </si>
  <si>
    <t>INSERT 17.5MM SZ6 CVD AOX RP SIGMA 196192064</t>
  </si>
  <si>
    <t>INSERT 17.5MM SZ6 CVD PLUS XLK SIGMA</t>
  </si>
  <si>
    <t>INSERT 17.5MM SZ6 STB AOX RP SIGMA</t>
  </si>
  <si>
    <t>INSERT 17.5MM SZ6 STB+ PFC SIGMA</t>
  </si>
  <si>
    <t>INSERT 2 10 TIBIAL RP STB PFC SIGMA</t>
  </si>
  <si>
    <t>INSERT 2 10MM CVD GVF SIGMA</t>
  </si>
  <si>
    <t>INSERT 2 10MM STAB GVF SIGMA</t>
  </si>
  <si>
    <t>INSERT 2 12.5 TIBIAL RP STB PFC SIGMA</t>
  </si>
  <si>
    <t>INSERT 2 12.5MM CVD GVF SIGMA</t>
  </si>
  <si>
    <t>INSERT 2 12.5MM STAB GVF SIGMA</t>
  </si>
  <si>
    <t>INSERT 2 15 TIBIAL RP STB PFC SIGMA</t>
  </si>
  <si>
    <t>INSERT 2 15MM CVD GVF SIGMA</t>
  </si>
  <si>
    <t>INSERT 2 15MM STAB GVF SIGMA</t>
  </si>
  <si>
    <t>INSERT 2 17.5 TIBIAL RP STB PFC SIGMA</t>
  </si>
  <si>
    <t>INSERT 2 17.5MM CVD GVF SIGMA</t>
  </si>
  <si>
    <t>INSERT 2 17.5MM STAB GVF SIGMA</t>
  </si>
  <si>
    <t>INSERT 2 20 TIBIAL RP STB PFC SIGMA</t>
  </si>
  <si>
    <t>INSERT 2 20MM CVD GVF SIGMA</t>
  </si>
  <si>
    <t>INSERT 2 20MM STAB GVF SIGMA</t>
  </si>
  <si>
    <t>INSERT 2 22.5 TIBIAL RP STB PFC SIGMA</t>
  </si>
  <si>
    <t>INSERT 2 22.5MM STAB GVF SIGMA</t>
  </si>
  <si>
    <t>INSERT 2 25 TIBIAL RP STB PFC SIGMA</t>
  </si>
  <si>
    <t>INSERT 2 25MM STAB GVF SIGMA</t>
  </si>
  <si>
    <t>INSERT 2 8MM CVD GVF SIGMA</t>
  </si>
  <si>
    <t>INSERT 2 8MM STAB GVF SIGMA</t>
  </si>
  <si>
    <t>INSERT 2.5 10 TIBIAL RP STB PFC SIGMA</t>
  </si>
  <si>
    <t>INSERT 2.5 10MM CVD GVF SIGMA</t>
  </si>
  <si>
    <t>INSERT 2.5 10MM STAB GVF SIGMA</t>
  </si>
  <si>
    <t>INSERT 2.5 12.5 TIBIAL RP STB PFC SIGMA</t>
  </si>
  <si>
    <t>INSERT 2.5 12.5MM CVD GVF SIGMA</t>
  </si>
  <si>
    <t>INSERT 2.5 12.5MM STAB GVF SIGMA</t>
  </si>
  <si>
    <t>INSERT 2.5 15 TIBIAL RP STB PFC SIGMA</t>
  </si>
  <si>
    <t>INSERT 2.5 15MM CVD GVF SIGMA</t>
  </si>
  <si>
    <t>INSERT 2.5 15MM STAB GVF SIGMA</t>
  </si>
  <si>
    <t>INSERT 2.5 17.5 TIBIAL RP STB PFC SIGMA</t>
  </si>
  <si>
    <t>INSERT 2.5 17.5MM CVD GVF SIGMA</t>
  </si>
  <si>
    <t>INSERT 2.5 17.5MM STAB GVF SIGMA</t>
  </si>
  <si>
    <t>INSERT 2.5 20 TIBIAL RP STB PFC SIGMA</t>
  </si>
  <si>
    <t>INSERT 2.5 20MM CVD GVF SIGMA</t>
  </si>
  <si>
    <t>INSERT 2.5 20MM STAB GVF SIGMA</t>
  </si>
  <si>
    <t>INSERT 2.5 22.5 TIBIAL RP STB PFC SIGMA</t>
  </si>
  <si>
    <t>INSERT 2.5 22.5MM STAB GVF SIGMA</t>
  </si>
  <si>
    <t>INSERT 2.5 25 TIBIAL RP STB PFC SIGMA</t>
  </si>
  <si>
    <t>INSERT 2.5 25MM STAB GVF SIGMA</t>
  </si>
  <si>
    <t>INSERT 2.5 8MM CVD GVF SIGMA</t>
  </si>
  <si>
    <t>INSERT 2.5 8MM STAB GVF SIGMA</t>
  </si>
  <si>
    <t>INSERT 20MM SZ1.5 STB AOX RP SIGMA</t>
  </si>
  <si>
    <t>INSERT 20MM SZ1.5 STB+ PFC SIGMA</t>
  </si>
  <si>
    <t>INSERT 20MM SZ2 CVD PLUS XLK SIGMA</t>
  </si>
  <si>
    <t>INSERT 20MM SZ2 STB AOX RP SIGMA</t>
  </si>
  <si>
    <t>INSERT 20MM SZ2 STB+ PFC SIGMA</t>
  </si>
  <si>
    <t>INSERT 20MM SZ2.5 CVD PLUS XLK SIGMA</t>
  </si>
  <si>
    <t>INSERT 20MM SZ2.5 STB AOX RP SIGMA</t>
  </si>
  <si>
    <t>INSERT 20MM SZ2.5 STB+ PFC SIGMA</t>
  </si>
  <si>
    <t>INSERT 20MM SZ3 CVD PLUS XLK SIGMA</t>
  </si>
  <si>
    <t>INSERT 20MM SZ3 STB AOX RP SIGMA</t>
  </si>
  <si>
    <t>INSERT 20MM SZ3 STB+ PFC SIGMA</t>
  </si>
  <si>
    <t>INSERT 20MM SZ4 CVD PLUS XLK SIGMA</t>
  </si>
  <si>
    <t>INSERT 20MM SZ4 STB AOX RP SIGMA</t>
  </si>
  <si>
    <t>INSERT 20MM SZ4 STB+ PFC SIGMA</t>
  </si>
  <si>
    <t>INSERT 20MM SZ5 CVD PLUS XLK SIGMA</t>
  </si>
  <si>
    <t>INSERT 20MM SZ5 STB AOX RP SIGMA</t>
  </si>
  <si>
    <t>INSERT 20MM SZ5 STB+ PFC SIGMA</t>
  </si>
  <si>
    <t>INSERT 20MM SZ6 CVD PLUS XLK SIGMA</t>
  </si>
  <si>
    <t>INSERT 20MM SZ6 STB AOX RP SIGMA</t>
  </si>
  <si>
    <t>INSERT 20MM SZ6 STB+ PFC SIGMA</t>
  </si>
  <si>
    <t>INSERT 22.5MM SZ1.5 STB+ PFC SIGMA</t>
  </si>
  <si>
    <t>INSERT 22.5MM SZ2 STB AOX RP SIGMA</t>
  </si>
  <si>
    <t>INSERT 22.5MM SZ2 STB+ PFC SIGMA</t>
  </si>
  <si>
    <t>INSERT 22.5MM SZ2.5 STB AOX RP SIGMA</t>
  </si>
  <si>
    <t>INSERT 22.5MM SZ2.5 STB+ PFC SIGMA</t>
  </si>
  <si>
    <t>INSERT 22.5MM SZ3 STB AOX RP SIGMA</t>
  </si>
  <si>
    <t>INSERT 22.5MM SZ3 STB+ PFC SIGMA</t>
  </si>
  <si>
    <t>INSERT 22.5MM SZ4 STB AOX RP SIGMA</t>
  </si>
  <si>
    <t>INSERT 22.5MM SZ4 STB+ PFC SIGMA</t>
  </si>
  <si>
    <t>INSERT 22.5MM SZ5 STB AOX RP SIGMA</t>
  </si>
  <si>
    <t>INSERT 22.5MM SZ5 STB+ PFC SIGMA</t>
  </si>
  <si>
    <t>INSERT 22.5MM SZ6 STB AOX RP SIGMA</t>
  </si>
  <si>
    <t>INSERT 22.5MM SZ6 STB+ PFC SIGMA</t>
  </si>
  <si>
    <t>INSERT 25MM SZ1.5 STB+ PFC SIGMA</t>
  </si>
  <si>
    <t>INSERT 25MM SZ2 STB AOX RP SIGMA</t>
  </si>
  <si>
    <t>INSERT 25MM SZ2 STB+ PFC SIGMA</t>
  </si>
  <si>
    <t>INSERT 25MM SZ2.5 STB AOX RP SIGMA</t>
  </si>
  <si>
    <t>INSERT 25MM SZ2.5 STB+ PFC SIGMA</t>
  </si>
  <si>
    <t>INSERT 25MM SZ3 STB AOX RP SIGMA</t>
  </si>
  <si>
    <t>INSERT 25MM SZ3 STB+ PFC SIGMA</t>
  </si>
  <si>
    <t>INSERT 25MM SZ4 STB AOX RP SIGMA</t>
  </si>
  <si>
    <t>INSERT 25MM SZ4 STB+ PFC SIGMA</t>
  </si>
  <si>
    <t>INSERT 25MM SZ5 STB AOX RP SIGMA</t>
  </si>
  <si>
    <t>INSERT 25MM SZ5 STB+ PFC SIGMA</t>
  </si>
  <si>
    <t>INSERT 25MM SZ6 STB AOX RP SIGMA</t>
  </si>
  <si>
    <t>INSERT 25MM SZ6 STB+ PFC SIGMA</t>
  </si>
  <si>
    <t>INSERT 3 10 TIBIAL RP STB PFC SIGMA</t>
  </si>
  <si>
    <t>INSERT 3 10MM CVD GVF SIGMA</t>
  </si>
  <si>
    <t>INSERT 3 10MM STAB GVF SIGMA</t>
  </si>
  <si>
    <t>INSERT 3 12.5 TIBIAL RP STB PFC SIGMA</t>
  </si>
  <si>
    <t>INSERT 3 12.5MM CVD GVF SIGMA</t>
  </si>
  <si>
    <t>INSERT 3 12.5MM STAB GVF SIGMA</t>
  </si>
  <si>
    <t>INSERT 3 15 TIBIAL RP STB PFC SIGMA</t>
  </si>
  <si>
    <t>INSERT 3 15MM CVD GVF SIGMA</t>
  </si>
  <si>
    <t>INSERT 3 15MM STAB GVF SIGMA</t>
  </si>
  <si>
    <t>INSERT 3 17.5 TIBIAL RP STB PFC SIGMA</t>
  </si>
  <si>
    <t>INSERT 3 17.5MM CVD GVF SIGMA</t>
  </si>
  <si>
    <t>INSERT 3 17.5MM STAB GVF SIGMA</t>
  </si>
  <si>
    <t>INSERT 3 20 TIBIAL RP STB PFC SIGMA</t>
  </si>
  <si>
    <t>INSERT 3 20MM CVD GVF SIGMA</t>
  </si>
  <si>
    <t>INSERT 3 20MM STAB GVF SIGMA</t>
  </si>
  <si>
    <t>INSERT 3 22.5 TIBIAL RP STB PFC SIGMA</t>
  </si>
  <si>
    <t>INSERT 3 22.5MM STAB GVF SIGMA</t>
  </si>
  <si>
    <t>INSERT 3 25 TIBIAL RP STB PFC SIGMA</t>
  </si>
  <si>
    <t>INSERT 3 25MM STAB GVF SIGMA</t>
  </si>
  <si>
    <t>INSERT 3 8MM CVD GVF SIGMA</t>
  </si>
  <si>
    <t>INSERT 3 8MM STAB GVF SIGMA</t>
  </si>
  <si>
    <t>INSERT 30MM SZ1.5 STB+ PFC SIGMA</t>
  </si>
  <si>
    <t>INSERT 30MM SZ2 STB+ PFC SIGMA</t>
  </si>
  <si>
    <t>INSERT 30MM SZ2.5 STB+ PFC SIGMA</t>
  </si>
  <si>
    <t>INSERT 30MM SZ3 STB+ PFC SIGMA</t>
  </si>
  <si>
    <t>INSERT 30MM SZ4 STB+ PFC SIGMA</t>
  </si>
  <si>
    <t>INSERT 30MM SZ5 STB+ PFC SIGMA</t>
  </si>
  <si>
    <t>INSERT 30MM SZ6 STB+ PFC SIGMA</t>
  </si>
  <si>
    <t>INSERT 36 X 52MM NEUT METAL PINN</t>
  </si>
  <si>
    <t>INSERT 4 10 TIBIAL RP STB PFC SIGMA</t>
  </si>
  <si>
    <t>INSERT 4 10MM CVD GVF SIGMA</t>
  </si>
  <si>
    <t>INSERT 4 10MM STAB GVF SIGMA</t>
  </si>
  <si>
    <t>INSERT 4 12.5 TIBIAL RP STB PFC SIGMA</t>
  </si>
  <si>
    <t>INSERT 4 12.5MM CVD GVF SIGMA</t>
  </si>
  <si>
    <t>INSERT 4 12.5MM STAB GVF SIGMA</t>
  </si>
  <si>
    <t>INSERT 4 15 TIBIAL RP STB PFC SIGMA</t>
  </si>
  <si>
    <t>INSERT 4 15MM CVD GVF SIGMA</t>
  </si>
  <si>
    <t>INSERT 4 15MM STAB GVF SIGMA</t>
  </si>
  <si>
    <t>INSERT 4 17.5 TIBIAL RP STB PFC SIGMA</t>
  </si>
  <si>
    <t>INSERT 4 17.5MM CVD GVF SIGMA</t>
  </si>
  <si>
    <t>INSERT 4 17.5MM STAB GVF SIGMA</t>
  </si>
  <si>
    <t>INSERT 4 20 TIBIAL RP STB PFC SIGMA</t>
  </si>
  <si>
    <t>INSERT 4 20MM CVD GVF SIGMA</t>
  </si>
  <si>
    <t>INSERT 4 20MM STAB GVF SIGMA</t>
  </si>
  <si>
    <t>INSERT 4 22.5 TIBIAL RP STB PFC SIGMA</t>
  </si>
  <si>
    <t>INSERT 4 22.5MM STAB GVF SIGMA</t>
  </si>
  <si>
    <t>INSERT 4 25 TIBIAL RP STB PFC SIGMA</t>
  </si>
  <si>
    <t>INSERT 4 25MM STAB GVF SIGMA</t>
  </si>
  <si>
    <t>INSERT 4 8MM CVD GVF SIGMA</t>
  </si>
  <si>
    <t>INSERT 4 8MM STAB GVF SIGMA</t>
  </si>
  <si>
    <t>INSERT 42 X 50MM +3 TAPER M2A MAGNUM</t>
  </si>
  <si>
    <t>INSERT 42 X 50MM +6 TAPER M2A MAGNUM</t>
  </si>
  <si>
    <t>INSERT 42 X 50MM +9 TAPER M2A MAGNUM</t>
  </si>
  <si>
    <t>INSERT 42 X 50MM -3 TAPER M2A MAGNUM</t>
  </si>
  <si>
    <t>INSERT 42 X 50MM -6 TAPER M2A MAGNUM</t>
  </si>
  <si>
    <t>INSERT 42 X 50MM STD TAPER M2A MAGNUM</t>
  </si>
  <si>
    <t>INSERT 4MM LOCK</t>
  </si>
  <si>
    <t>INSERT 5 10 TIBIAL RP STB PFC SIGMA</t>
  </si>
  <si>
    <t>INSERT 5 10MM CVD GVF SIGMA</t>
  </si>
  <si>
    <t>INSERT 5 10MM STAB GVF SIGMA</t>
  </si>
  <si>
    <t>INSERT 5 12.5 TIBIAL RP STB PFC SIGMA</t>
  </si>
  <si>
    <t>INSERT 5 12.5MM CVD GVF SIGMA</t>
  </si>
  <si>
    <t>INSERT 5 12.5MM STAB GVF SIGMA</t>
  </si>
  <si>
    <t>INSERT 5 15 TIBIAL RP STB PFC SIGMA</t>
  </si>
  <si>
    <t>INSERT 5 15MM CVD GVF SIGMA</t>
  </si>
  <si>
    <t>INSERT 5 15MM STAB GVF SIGMA</t>
  </si>
  <si>
    <t>INSERT 5 17.5 TIBIAL RP STB PFC SIGMA</t>
  </si>
  <si>
    <t>INSERT 5 17.5MM CVD GVF SIGMA</t>
  </si>
  <si>
    <t>INSERT 5 17.5MM STAB GVF SIGMA</t>
  </si>
  <si>
    <t>INSERT 5 20 TIBIAL RP STB PFC SIGMA</t>
  </si>
  <si>
    <t>INSERT 5 20MM CVD GVF SIGMA</t>
  </si>
  <si>
    <t>INSERT 5 20MM STAB GVF SIGMA</t>
  </si>
  <si>
    <t>INSERT 5 22.5 TIBIAL RP STB PFC SIGMA</t>
  </si>
  <si>
    <t>INSERT 5 22.5MM STAB GVF SIGMA</t>
  </si>
  <si>
    <t>INSERT 5 25 TIBIAL RP STB PFC SIGMA</t>
  </si>
  <si>
    <t>INSERT 5 25MM STAB GVF SIGMA</t>
  </si>
  <si>
    <t>INSERT 5 8MM CVD GVF SIGMA</t>
  </si>
  <si>
    <t>INSERT 5 8MM STAB GVF SIGMA</t>
  </si>
  <si>
    <t>INSERT 52 X 60MM +3 TAPER M2A MAGNUM</t>
  </si>
  <si>
    <t>INSERT 52 X 60MM +6 TAPER M2A MAGNUM</t>
  </si>
  <si>
    <t>INSERT 52 X 60MM +9 TAPER M2A MAGNUM</t>
  </si>
  <si>
    <t>INSERT 52 X 60MM -3 TAPER M2A MAGNUM</t>
  </si>
  <si>
    <t>INSERT 52 X 60MM -6 TAPER M2A MAGNUM</t>
  </si>
  <si>
    <t>INSERT 52 X 60MM STD TAPER M2A MAGNUM</t>
  </si>
  <si>
    <t>INSERT 6 10 TIBIAL RP STB PFC SIGMA</t>
  </si>
  <si>
    <t>INSERT 6 10MM CVD GVF SIGMA</t>
  </si>
  <si>
    <t>INSERT 6 10MM STAB GVF SIGMA</t>
  </si>
  <si>
    <t>INSERT 6 12.5 TIBIAL RP STB PFC SIGMA</t>
  </si>
  <si>
    <t>INSERT 6 12.5MM CVD GVF SIGMA</t>
  </si>
  <si>
    <t>INSERT 6 12.5MM STAB GVF SIGMA</t>
  </si>
  <si>
    <t>INSERT 6 15 TIBIAL RP STB PFC SIGMA</t>
  </si>
  <si>
    <t>INSERT 6 15MM CVD GVF SIGMA</t>
  </si>
  <si>
    <t>INSERT 6 15MM STAB GVF SIGMA</t>
  </si>
  <si>
    <t>INSERT 6 17.5 TIBIAL RP STB PFC SIGMA</t>
  </si>
  <si>
    <t>INSERT 6 17.5MM CVD GVF SIGMA</t>
  </si>
  <si>
    <t>INSERT 6 17.5MM STAB GVF SIGMA</t>
  </si>
  <si>
    <t>INSERT 6 20 TIBIAL RP STB PFC SIGMA</t>
  </si>
  <si>
    <t>INSERT 6 20MM CVD GVF SIGMA</t>
  </si>
  <si>
    <t>INSERT 6 20MM STAB GVF SIGMA</t>
  </si>
  <si>
    <t>INSERT 6 22.5 TIBIAL RP STB PFC SIGMA</t>
  </si>
  <si>
    <t>INSERT 6 22.5MM STAB GVF SIGMA</t>
  </si>
  <si>
    <t>INSERT 6 25 TIBIAL RP STB PFC SIGMA</t>
  </si>
  <si>
    <t>INSERT 6 25MM STAB GVF SIGMA</t>
  </si>
  <si>
    <t>INSERT 6 8MM CVD GVF SIGMA</t>
  </si>
  <si>
    <t>INSERT 6 8MM STAB GVF SIGMA</t>
  </si>
  <si>
    <t>INSERT 8MM SZ1.5 CRVD XLK SIGMA</t>
  </si>
  <si>
    <t>INSERT 8MM SZ1.5 CVD PLUS XLK SIGMA</t>
  </si>
  <si>
    <t>INSERT 8MM SZ2 CRVD XLK SIGMA</t>
  </si>
  <si>
    <t>INSERT 8MM SZ2 CVD PLUS XLK SIGMA</t>
  </si>
  <si>
    <t>INSERT 8MM SZ2.5 CRVD XLK SIGMA</t>
  </si>
  <si>
    <t>INSERT 8MM SZ2.5 CVD PLUS XLK SIGMA</t>
  </si>
  <si>
    <t>INSERT 8MM SZ2.5 XLK SIGMA</t>
  </si>
  <si>
    <t>INSERT 8MM SZ3 CRVD XLK SIGMA</t>
  </si>
  <si>
    <t>INSERT 8MM SZ3 CVD PLUS XLK SIGMA</t>
  </si>
  <si>
    <t>INSERT 8MM SZ4 CRVD XLK SIGMA</t>
  </si>
  <si>
    <t>INSERT 8MM SZ4 CVD PLUS XLK SIGMA</t>
  </si>
  <si>
    <t>INSERT 8MM SZ5 CRVD XLK SIGMA</t>
  </si>
  <si>
    <t>INSERT 8MM SZ5 CVD PLUS XLK SIGMA</t>
  </si>
  <si>
    <t>INSERT 8MM SZ6 CVD PLUS XLK SIGMA</t>
  </si>
  <si>
    <t>INSERT HARMONIC ACE CURVED SHEARS DAVINCI</t>
  </si>
  <si>
    <t>INSERT S1.5 10 TIBIAL RP CV PFC SIGMA</t>
  </si>
  <si>
    <t>INSERT S1.5 12.5 TIBIAL RP CV PFC SIGMA</t>
  </si>
  <si>
    <t>INSERT S1.5 15 TIBIAL RP CV PFC SIGMA</t>
  </si>
  <si>
    <t>INSERT S1.5 17.5 TIBIAL RP CV PFC SIGMA</t>
  </si>
  <si>
    <t>INSERT S2 10 TIBIAL RP CV PFC SIGMA</t>
  </si>
  <si>
    <t>INSERT S2 12.5 TIBIAL RP CV PFC SIGMA</t>
  </si>
  <si>
    <t>INSERT S2 15 TIBIAL RP CV PFC SIGMA</t>
  </si>
  <si>
    <t>INSERT S2 17.5 TIBIAL RP CV PFC SIGMA</t>
  </si>
  <si>
    <t>INSERT S2 25 TIBIAL TC3 RP</t>
  </si>
  <si>
    <t>INSERT S2.5 10 TIBIAL RP CV PFC SIGMA</t>
  </si>
  <si>
    <t>INSERT S2.5 12.5 TIBIAL RP CV PFC SIGMA</t>
  </si>
  <si>
    <t>INSERT S2.5 12.5 TIBIAL TC3 RP</t>
  </si>
  <si>
    <t>INSERT S2.5 15 TIBIAL RP CV PFC SIGMA</t>
  </si>
  <si>
    <t>INSERT S2.5 15 TIBIAL TC3 RP</t>
  </si>
  <si>
    <t>INSERT S2.5 17.5 TIBIAL RP CV PFC SIGMA</t>
  </si>
  <si>
    <t>INSERT S2.5 17.5 TIBIAL TC3 RP</t>
  </si>
  <si>
    <t>INSERT S2.5 20 TIBIAL TC3 RP</t>
  </si>
  <si>
    <t>INSERT S3 10 TIBIAL RP CV PFC SIGMA</t>
  </si>
  <si>
    <t>INSERT S3 10 TIBIAL TC3 RP</t>
  </si>
  <si>
    <t>INSERT S3 12.5 TIBIAL RP CV PFC SIGMA</t>
  </si>
  <si>
    <t>INSERT S3 12.5 TIBIAL TC3 RP</t>
  </si>
  <si>
    <t>INSERT S3 15 TIBIAL RP CV PFC SIGMA</t>
  </si>
  <si>
    <t>INSERT S3 15 TIBIAL TC3 RP</t>
  </si>
  <si>
    <t>INSERT S3 17.5 TIBIAL RP CV PFC SIGMA</t>
  </si>
  <si>
    <t>INSERT S3 17.5 TIBIAL TC3 RP</t>
  </si>
  <si>
    <t>INSERT S3 20 TIBIAL TC3 RP</t>
  </si>
  <si>
    <t>INSERT S4 10 TIBIAL RP CV PFC SIGMA</t>
  </si>
  <si>
    <t>INSERT S4 12.5 TIBIAL RP CV PFC SIGMA</t>
  </si>
  <si>
    <t>INSERT S4 15 TIBIAL RP CV PFC SIGMA</t>
  </si>
  <si>
    <t>INSERT S4 17.5 TIBIAL RP CV PFC SIGMA</t>
  </si>
  <si>
    <t>INSERT S4 17.5 TIBIAL TC3 RP</t>
  </si>
  <si>
    <t>INSERT S4 20 TIBIAL TC3 RP</t>
  </si>
  <si>
    <t>INSERT S4 25 TIBIAL TC3 RP</t>
  </si>
  <si>
    <t>INSERT S5 10 TIBIAL RP CV PFC SIGMA</t>
  </si>
  <si>
    <t>INSERT S5 12.5 TIBIAL RP CV PFC SIGMA</t>
  </si>
  <si>
    <t>INSERT S5 15 TIBIAL RP CV PFC SIGMA</t>
  </si>
  <si>
    <t>INSERT S5 15 TIBIAL TC3 RP</t>
  </si>
  <si>
    <t>INSERT S5 17.5 TIBIAL RP CV PFC SIGMA</t>
  </si>
  <si>
    <t>INSERT S6 10 TIBIAL RP CV PFC SIGMA</t>
  </si>
  <si>
    <t>INSERT S6 12.5 TIBIAL RP CV PFC SIGMA</t>
  </si>
  <si>
    <t>INSERT S6 15 TIBIAL RP CV PFC SIGMA</t>
  </si>
  <si>
    <t>INSERT S6 17.5 TIBIAL RP CV PFC SIGMA</t>
  </si>
  <si>
    <t>INSERT STD TAPER ENDO II</t>
  </si>
  <si>
    <t>INSERT SUTURE HOLDING DISP</t>
  </si>
  <si>
    <t>ANCHOR 6.5MM ORTHOCORD FASTIN RC W/NEEDLES</t>
  </si>
  <si>
    <t>INSERT SZ3 5MM FB ATTUNE PS</t>
  </si>
  <si>
    <t>INSERT SZ5 10MM FB ATTUNE PS</t>
  </si>
  <si>
    <t>INSERT SZ5 6MM FB ATTUNE PS</t>
  </si>
  <si>
    <t>INSERT SZ5 8MM FB ATTUNE PS</t>
  </si>
  <si>
    <t>INSERT SZ6 5MM FB ATTUNE CR</t>
  </si>
  <si>
    <t>INSERT SZ6 5MM FB ATTUNE PS</t>
  </si>
  <si>
    <t>INSERT SZ6 6MM FB ATTUNE PS</t>
  </si>
  <si>
    <t>INSERT SZ6 7MM FB ATTUNE PS</t>
  </si>
  <si>
    <t>INSERT SZ7 5MM FB ATTUNE PS</t>
  </si>
  <si>
    <t>INSERT SZ7 6MM FB ATTUNE PS</t>
  </si>
  <si>
    <t>INSERT SZ8 5MM FB ATTUNE PS</t>
  </si>
  <si>
    <t>INSERT SZ8 6MM FB ATTUNE PS</t>
  </si>
  <si>
    <t>INSERT SZ8 7MM FB ATTUNE PS</t>
  </si>
  <si>
    <t>INSERT TC3 10MM SZ1.5 PFC SIGMA</t>
  </si>
  <si>
    <t>INSERT TC3 10MM SZ2 PFC SIGMA</t>
  </si>
  <si>
    <t>INSERT TC3 10MM SZ2.5 PFC SIGMA</t>
  </si>
  <si>
    <t>INSERT TC3 10MM SZ3 PFC SIGMA</t>
  </si>
  <si>
    <t>INSERT TC3 10MM SZ4 PFC SIGMA</t>
  </si>
  <si>
    <t>INSERT TC3 10MM SZ5 PFC SIGMA</t>
  </si>
  <si>
    <t>INSERT TC3 12.5MM SZ1.5 PFC SIGMA</t>
  </si>
  <si>
    <t>INSERT TC3 12.5MM SZ2 PFC SIGMA</t>
  </si>
  <si>
    <t>INSERT TC3 12.5MM SZ2.5 PFC SIGMA</t>
  </si>
  <si>
    <t>INSERT TC3 12.5MM SZ3 PFC SIGMA</t>
  </si>
  <si>
    <t>INSERT TC3 12.5MM SZ4 PFC SIGMA</t>
  </si>
  <si>
    <t>INSERT TC3 12.5MM SZ5 PFC SIGMA</t>
  </si>
  <si>
    <t>INSERT TC3 15MM SZ1.5 PFC SIGMA</t>
  </si>
  <si>
    <t>INSERT TC3 15MM SZ2 PFC SIGMA</t>
  </si>
  <si>
    <t>INSERT TC3 15MM SZ2.5 PFC SIGMA</t>
  </si>
  <si>
    <t>INSERT TC3 15MM SZ3 PFC SIGMA</t>
  </si>
  <si>
    <t>INSERT TC3 15MM SZ4 PFC SIGMA</t>
  </si>
  <si>
    <t>INSERT TC3 15MM SZ5 PFC SIGMA</t>
  </si>
  <si>
    <t>INSERT TC3 17.5MM SZ1.5 PFC SIGMA</t>
  </si>
  <si>
    <t>INSERT TC3 17.5MM SZ2 PFC SIGMA</t>
  </si>
  <si>
    <t>INSERT TC3 17.5MM SZ2.5 PFC SIGMA</t>
  </si>
  <si>
    <t>INSERT TC3 17.5MM SZ3 PFC SIGMA</t>
  </si>
  <si>
    <t>INSERT TC3 17.5MM SZ4 PFC SIGMA</t>
  </si>
  <si>
    <t>INSERT TC3 17.5MM SZ5 PFC SIGMA</t>
  </si>
  <si>
    <t>INSERT TC3 20MM SZ1.5 PFC SIGMA</t>
  </si>
  <si>
    <t>INSERT TC3 20MM SZ2 PFC SIGMA</t>
  </si>
  <si>
    <t>INSERT TC3 20MM SZ2.5 PFC SIGMA</t>
  </si>
  <si>
    <t>INSERT TC3 20MM SZ3 PFC SIGMA</t>
  </si>
  <si>
    <t>INSERT TC3 20MM SZ4 PFC SIGMA</t>
  </si>
  <si>
    <t>INSERT TC3 20MM SZ5 PFC SIGMA</t>
  </si>
  <si>
    <t>INSERT TC3 22.5MM SZ1.5 PFC SIGMA</t>
  </si>
  <si>
    <t>INSERT TC3 22.5MM SZ2 PFC SIGMA</t>
  </si>
  <si>
    <t>INSERT TC3 22.5MM SZ2.5 PFC SIGMA</t>
  </si>
  <si>
    <t>INSERT TC3 22.5MM SZ3 PFC SIGMA</t>
  </si>
  <si>
    <t>INSERT TC3 22.5MM SZ4 PFC SIGMA</t>
  </si>
  <si>
    <t>INSERT TC3 22.5MM SZ5 PFC SIGMA</t>
  </si>
  <si>
    <t>INSERT TC3 25MM SZ1.5 PFC SIGMA</t>
  </si>
  <si>
    <t>INSERT TC3 25MM SZ2 PFC SIGMA</t>
  </si>
  <si>
    <t>INSERT TC3 25MM SZ2.5 PFC SIGMA</t>
  </si>
  <si>
    <t>INSERT TC3 25MM SZ3 PFC SIGMA</t>
  </si>
  <si>
    <t>INSERT TC3 25MM SZ4 PFC SIGMA</t>
  </si>
  <si>
    <t>INSERT TC3 25MM SZ5 PFC SIGMA</t>
  </si>
  <si>
    <t>INSERT TC3 30MM SZ1.5 PFC SIGMA</t>
  </si>
  <si>
    <t>INSERT TC3 30MM SZ2 PFC SIGMA</t>
  </si>
  <si>
    <t>INSERT TC3 30MM SZ2.5 PFC SIGMA</t>
  </si>
  <si>
    <t>INSERT TC3 30MM SZ3 PFC SIGMA</t>
  </si>
  <si>
    <t>INSERT TC3 30MM SZ4 PFC SIGMA</t>
  </si>
  <si>
    <t>INSERT TC3 30MM SZ5 PFC SIGMA</t>
  </si>
  <si>
    <t>INSERTER PEDICLE MARKER W/8 MARKERS</t>
  </si>
  <si>
    <t>NEEDLE 18GA X 20CM 22MM BIOPSY MONOPTY</t>
  </si>
  <si>
    <t>INSTRUMENT ENDOPASS DELIVERY DAVINCI REPOS/30</t>
  </si>
  <si>
    <t>INSTRUMENT SNAPFIT DAVINCI REPOS/30</t>
  </si>
  <si>
    <t>INTRODUCER 12FR ULTIMUM EV</t>
  </si>
  <si>
    <t>INTRODUCER 18FR ULTIMUM EV</t>
  </si>
  <si>
    <t>INTRODUCER 25.5CM LAPSAC</t>
  </si>
  <si>
    <t>IRRIGATOR 5MM SUCTION DAVINCI SI REPOS/10</t>
  </si>
  <si>
    <t>IRRIGATOR SUCTION W/10 FT TUBING DISP</t>
  </si>
  <si>
    <t>SCREW 100 / 95 LAG/COMP</t>
  </si>
  <si>
    <t>KIT 100MM MINI LENGTHENER W/2 C/D NUTS</t>
  </si>
  <si>
    <t>SCREW 105 / 100 LAG/COMP</t>
  </si>
  <si>
    <t>KIT 10ML VH S/D TISSEEL</t>
  </si>
  <si>
    <t>ANCHOR G2 QUICK PLUS W/2-0 ETHIBOND</t>
  </si>
  <si>
    <t>SCREW 110 / 105 LAG/COMP</t>
  </si>
  <si>
    <t>KIT 11CC CEMENT SPINAL CONFIDENCE</t>
  </si>
  <si>
    <t>KIT 120GR MIX MAX CAPACITY TRIPLE OPTIVAC</t>
  </si>
  <si>
    <t>KIT 200MM MINI LENGTHENER W/2 C/D NUTS</t>
  </si>
  <si>
    <t>KIT 25CM EXTENSION LOW IMPEDANCE</t>
  </si>
  <si>
    <t>KIT 28CM LEAD TINED INTERSTIM</t>
  </si>
  <si>
    <t>KIT 33CM LEAD TINED INTERSTIM</t>
  </si>
  <si>
    <t>KIT 36CM PERMA CATH DUAL LUMEN</t>
  </si>
  <si>
    <t>KIT 400CC EVACUATOR 36IN TUBE RELIAVAC</t>
  </si>
  <si>
    <t>KIT 40CM PERMA CATH DUAL LUMEN</t>
  </si>
  <si>
    <t>KIT 40GR OPTIVAC SINGLE MIX</t>
  </si>
  <si>
    <t>KIT 5CC FAST CURE MINI BEAD RESORB OSTEOSET</t>
  </si>
  <si>
    <t>KIT 5CC MATRIX CERAMIC MASTERGRAFT</t>
  </si>
  <si>
    <t>SCREW 80 / 75 LAG/COMP</t>
  </si>
  <si>
    <t>KIT 80GR MIX MAX CAPACITY DBL OPTIVAC</t>
  </si>
  <si>
    <t>SCREW 85 / 80 LAG/COMP</t>
  </si>
  <si>
    <t>ANCHOR GII QUICKANCHOR PLUS MITEK</t>
  </si>
  <si>
    <t>KIT 8ML MATRIX HEMOSTATIC W/O THROMBIN SURGIFLO</t>
  </si>
  <si>
    <t>KIT 8ML MATRIX HEMOSTATIC W/THROMBIN SURGIFLO</t>
  </si>
  <si>
    <t>SCREW 90 / 85 LAG/COMP</t>
  </si>
  <si>
    <t>SCREW 95 / 90 LAG/COMP</t>
  </si>
  <si>
    <t>KIT ACCESSORY 700 ULTREX PENILE PROSTHESIS</t>
  </si>
  <si>
    <t>CABLE MULTI-LEAD TRIALING</t>
  </si>
  <si>
    <t>KIT ACCESSORY W/6.5FR SHEATH</t>
  </si>
  <si>
    <t>KIT ANCHOR BI-WING INJEX</t>
  </si>
  <si>
    <t>KIT ANCHOR BUMPY INJEX</t>
  </si>
  <si>
    <t>KIT ANKLE SYNDESMOSIS FIXATION SYSTEM SS W/ZIPLOOP</t>
  </si>
  <si>
    <t>KIT CAVITY EVALUATION DEVICE MAMMOSITE</t>
  </si>
  <si>
    <t>KIT CEMENT NO NEEDLES CONFIDENCE</t>
  </si>
  <si>
    <t>KIT DRAINAGE BECKER EDMS II</t>
  </si>
  <si>
    <t>KIT FEMORAL FIXATION DEVICE W/ZIPLOOP TECH SYSTEM</t>
  </si>
  <si>
    <t>KIT ID BAND SPATIAL FRAME EX FIX S+N</t>
  </si>
  <si>
    <t>KIT LEAD STANDARD</t>
  </si>
  <si>
    <t>KIT LEAD TINED INTERSTIM</t>
  </si>
  <si>
    <t>ANCHOR MICRO QA PLUS #3-0 ORTHOCORD V-4 W/BIT</t>
  </si>
  <si>
    <t>KIT LONG MINIFIX W/2 C/D NUTS</t>
  </si>
  <si>
    <t>KIT MED MINIFIX W/2 C/D NUTS</t>
  </si>
  <si>
    <t>KIT PAK NAVIGATED NIM SPINE PEDICLE ACCESS</t>
  </si>
  <si>
    <t>KIT PROCEDURE HYDRO THERMABLATOR HTA</t>
  </si>
  <si>
    <t>KIT PROCEDURE HYDRO THERMABLATOR HTA PROCERVA 5/BX</t>
  </si>
  <si>
    <t>KIT REPAIR ANKLE SYNDESMOSIS TI ZIPTIGHT</t>
  </si>
  <si>
    <t>KIT REVISION 1 X 8 LEAD</t>
  </si>
  <si>
    <t>KIT REVISION PUMP SEGMENT</t>
  </si>
  <si>
    <t>KIT SM MINIFIX W/1 C/D NUT</t>
  </si>
  <si>
    <t>KIT CEMENT PREP SM DIAMETER</t>
  </si>
  <si>
    <t>KIT STERL DISP MAXCESS</t>
  </si>
  <si>
    <t>KIT STERL DISP MAXCESS 4</t>
  </si>
  <si>
    <t>KIT TOTAL HIP PREP IM ENCHANCE S+N</t>
  </si>
  <si>
    <t>ANCHOR MICRO QUICK PLUS W/4-0 ORTHOCORD</t>
  </si>
  <si>
    <t>KNIFE .5MM STR ULTRASHARP</t>
  </si>
  <si>
    <t>KNIFE 188MM BAYONET DISCECTOMY LONG DISP</t>
  </si>
  <si>
    <t>KNIFE 2.3MM OCULAR CRESCENT BEVEL DOWN ANGLED</t>
  </si>
  <si>
    <t>KNIFE 20GA MVR</t>
  </si>
  <si>
    <t>KNIFE MYRINGOTOMY SICKLE BLADE DISP</t>
  </si>
  <si>
    <t>KNIFE MYRINGOTOMY SPEAR BLADE</t>
  </si>
  <si>
    <t>LASER FIBER OPTIC STAPEDECTOMY SINGLE USE</t>
  </si>
  <si>
    <t>LEAD 1 X 8 45CM STANDARD KIT W/O PERC EXTENSION</t>
  </si>
  <si>
    <t>LEAD 1 X 8 60CM COMPACT PERC KIT</t>
  </si>
  <si>
    <t>LEAD 1 X 8 60CM STANDARD KIT W/O PERC EXTENSION</t>
  </si>
  <si>
    <t>LEAD 1 X 8 75CM STANDARD KIT W/O PERC EXTENSION</t>
  </si>
  <si>
    <t>LEAD 35CM BIPOLAR EPICARDIAL BIOMEC</t>
  </si>
  <si>
    <t>LEAD 54CM BIPOLAR EPICARDIAL BIOMEC</t>
  </si>
  <si>
    <t>LEAD 60CM 16-ELECT DUAL-ARRAY LAMITRODE</t>
  </si>
  <si>
    <t>LEAD 60CM 8-ELECT DUAL-ARRAY LAMITRODE</t>
  </si>
  <si>
    <t>LEAD 60CM 8-ELECT LAMITRODE S8</t>
  </si>
  <si>
    <t>LEAD 60CM PENTA</t>
  </si>
  <si>
    <t>LEAD 60CM PERC OCTRODE PERM</t>
  </si>
  <si>
    <t>LEAD 60CM PERC OCTRODE TRIAL</t>
  </si>
  <si>
    <t>ANCHOR MINI QA PLUS ORTHOCORD OS-2</t>
  </si>
  <si>
    <t>ANCHOR MINI QUICK O</t>
  </si>
  <si>
    <t>ADAPTER +2/-2 OFFSET BOLT FEM SIGMA</t>
  </si>
  <si>
    <t>LEAD TEST INTERSTIM</t>
  </si>
  <si>
    <t>ANCHOR MINI QUICK PLUS W/2-0 ETHIBOND</t>
  </si>
  <si>
    <t>LIGHT COMPONENT LUMITEX</t>
  </si>
  <si>
    <t>ANCHOR #2 MINI QUICKANCHOR PLUS MITEK</t>
  </si>
  <si>
    <t>LINER 28 X 46 +4 10DEG ALTRX</t>
  </si>
  <si>
    <t>ADAPTER 5DEG FEM SIGMA</t>
  </si>
  <si>
    <t>ANCHOR MINILOK QA PLUS #3-0 OCCORD V-4 W/BIT</t>
  </si>
  <si>
    <t>ADAPTER 7DEG FEM SIGMA</t>
  </si>
  <si>
    <t>LINER 32 X 48 +4 10DEG ALTRX</t>
  </si>
  <si>
    <t>LINER 32 X 48 NEUT ALTRX</t>
  </si>
  <si>
    <t>LINER 32 X 50 +4 10DEG ALTRX</t>
  </si>
  <si>
    <t>LINER 32 X 50 +4 NEUT ALTRX</t>
  </si>
  <si>
    <t>LINER 32 X 52 NEUT ALTRX</t>
  </si>
  <si>
    <t>ADAPTER END XS RAIL</t>
  </si>
  <si>
    <t>LINER 36 X 52 +4 10DEG ALTRX</t>
  </si>
  <si>
    <t>LINER 36 X 52 +4 10DEG PINN MAR</t>
  </si>
  <si>
    <t>LINER 36 X 52 +4 NEUT ALTRX</t>
  </si>
  <si>
    <t>LINER 36 X 52 NEUT ALTRX</t>
  </si>
  <si>
    <t>LINER 36 X 54 +4 10DEG ALTRX</t>
  </si>
  <si>
    <t>LINER 36 X 54 +4 NEUT ALTRX</t>
  </si>
  <si>
    <t>LINER 36 X 54 NEUT ALTRX</t>
  </si>
  <si>
    <t>LINER 36 X 56 +4 10DEG ALTRX</t>
  </si>
  <si>
    <t>LINER 36 X 56 +4 NEUT ALTRX</t>
  </si>
  <si>
    <t>LINER 36 X 56 NEUT ALTRX</t>
  </si>
  <si>
    <t>LINER 36 X 58 +4 10DEG ALTRX</t>
  </si>
  <si>
    <t>LINER 36 X 58 +4 NEUT ALTRX</t>
  </si>
  <si>
    <t>LINER 36 X 58 NEUT ALTRX</t>
  </si>
  <si>
    <t>LINER 36 X 58MM 20DEG ACET XLPE R3</t>
  </si>
  <si>
    <t>LINER 36 X 60 +4 10DEG ALTRX</t>
  </si>
  <si>
    <t>LINER 36 X 60 +4 NEUT ALTRX</t>
  </si>
  <si>
    <t>LINER 36 X 62 +4 10DEG ALTRX</t>
  </si>
  <si>
    <t>LINER 36 X 64 +4 10DEG ALTRX</t>
  </si>
  <si>
    <t>LINER 40 X 56 +4 10DEG ALTRX</t>
  </si>
  <si>
    <t>LINER 40 X 56 +4 NEUT ALTRX</t>
  </si>
  <si>
    <t>ADAPTER NEUTRAL BOLT FEM SIGMA</t>
  </si>
  <si>
    <t>LINER 40 X 58 +4 10DEG ALTRX</t>
  </si>
  <si>
    <t>LINER 40 X 58 +4 NEUT ALTRX</t>
  </si>
  <si>
    <t>LINER 40 X 60 +4 NEUT ALTRX</t>
  </si>
  <si>
    <t>LINER 44 X 62 +4 NEUT ALTRX</t>
  </si>
  <si>
    <t>LINER 44 X 64 +4 NEUT ALTRX</t>
  </si>
  <si>
    <t>ADAPTER STD TAPER VERSA-DIAL/COMP</t>
  </si>
  <si>
    <t>ADAPTER XS MAC FEMALE</t>
  </si>
  <si>
    <t>ADAPTER XS RING FEMALE</t>
  </si>
  <si>
    <t>ADAPTER XS RING MALE</t>
  </si>
  <si>
    <t>LINER L 32MM+3MM 10DEG SROM MAR</t>
  </si>
  <si>
    <t>LINER LOCKING PIN</t>
  </si>
  <si>
    <t>LIQUID OPHTH PERFLUORON STERL</t>
  </si>
  <si>
    <t>MANIPULATOR INJECTOR UTERINE</t>
  </si>
  <si>
    <t>MARKER PASSIVE STEALTH STATION 5 SPHERE</t>
  </si>
  <si>
    <t>MATRIX  20CC MASTERGRAFT EXT</t>
  </si>
  <si>
    <t>MATRIX 10CC MASTERGRAFT EXT</t>
  </si>
  <si>
    <t>MECHANISM 0-2CM XS C/D</t>
  </si>
  <si>
    <t>MECHANISM 0-4CM XS C/D</t>
  </si>
  <si>
    <t>MECHANISM 0-5CM SM MOD COMPRESSION-DISTRACTION</t>
  </si>
  <si>
    <t>MECHANISM COMPRESSION-DISTRACTION</t>
  </si>
  <si>
    <t>MENDER MENISCUS DISP</t>
  </si>
  <si>
    <t>DRESSING 4 X 4CM NASAL MEROGEL</t>
  </si>
  <si>
    <t>MESH 10 X 12IN PHASIX</t>
  </si>
  <si>
    <t>MESH 10 X 13IN ELLIPSE ECHO VENTRALIGHT ST</t>
  </si>
  <si>
    <t>MESH 10 X 14IN POLYPROPYLENE FLAT SHEET</t>
  </si>
  <si>
    <t>MESH 10.8 X 13.7IN XLG OVAL VENTRIO ST</t>
  </si>
  <si>
    <t>MESH 12 X 14IN END SEPRAMESH IP</t>
  </si>
  <si>
    <t>MESH 2 X 4IN SOFT</t>
  </si>
  <si>
    <t>MESH 22MM 0DEG TI END CAP</t>
  </si>
  <si>
    <t>MESH 25MM 0DEG TI END CAP</t>
  </si>
  <si>
    <t>MESH 25MM 4DEG TI END CAP</t>
  </si>
  <si>
    <t>MESH 3 X 6IN POLYPROPYLENE FLAT SHEET</t>
  </si>
  <si>
    <t>MESH 3 X 6IN RECTANGLE SEPRAMESH IP COMPOSITE</t>
  </si>
  <si>
    <t>MESH 3.1 X 4.7IN SM OVAL VENTRIO ST</t>
  </si>
  <si>
    <t>MESH 3IN CIRCLE PHASIX</t>
  </si>
  <si>
    <t>MESH 3IN DIAMETER SM CIRCLE VENTRIO ST</t>
  </si>
  <si>
    <t>MESH 3IN PATCH KUGEL CIRCLE W/STRAP</t>
  </si>
  <si>
    <t>MESH 4 X 24CM Y-SHAPED RESTORELLE</t>
  </si>
  <si>
    <t>MESH 4 X 6IN ELLIPSE ECHO VENTRALIGHT ST</t>
  </si>
  <si>
    <t>MESH 4 X 6IN LT LG 3DMAX</t>
  </si>
  <si>
    <t>MESH 4 X 6IN PHASIX</t>
  </si>
  <si>
    <t>MESH 4 X 6IN RT LG 3DMAX</t>
  </si>
  <si>
    <t>MESH 4 X 8IN RECTANGLE SEPRAMESH IP COMPOSITE</t>
  </si>
  <si>
    <t>MESH 4.3 X 5.5IN MED OVAL VENTRIO ST</t>
  </si>
  <si>
    <t>MESH 4.5IN CIRCLE ECHO VENTRALIGHT ST</t>
  </si>
  <si>
    <t>MESH 4.5IN LG CIRCLE W/PTFE VENTRIO</t>
  </si>
  <si>
    <t>MESH 4.5IN LG DIAMETER CIRCLE VENTRIO ST</t>
  </si>
  <si>
    <t>MESH 4IN PATCH KUGEL CIRCLE W/STRAP</t>
  </si>
  <si>
    <t>MESH 5.4 X 7IN LG OVAL VENTRIO ST</t>
  </si>
  <si>
    <t>MESH 6 X 10IN OVAL ECHO VENTRALIGHT ST</t>
  </si>
  <si>
    <t>MESH 6 X 6IN POLYPROPYLENE FLAT SHEET</t>
  </si>
  <si>
    <t>MESH 6 X 6IN SOFT</t>
  </si>
  <si>
    <t>MESH 6 X 8IN ELLIPSE ECHO VENTRALIGHT ST</t>
  </si>
  <si>
    <t>MESH 6 X 8IN PHASIX</t>
  </si>
  <si>
    <t>MESH 6 X 8IN RECTANGLE SEPRAMESH IP COMPOSITE</t>
  </si>
  <si>
    <t>MESH 6.1 X 10.1IN MIDLINE VENTRIO ST</t>
  </si>
  <si>
    <t>MESH 6.1 X 10.1IN OVAL W/PTFE VENTRIO</t>
  </si>
  <si>
    <t>MESH 6IN CIRCLE ECHO VENTRALIGHT ST</t>
  </si>
  <si>
    <t>MESH 7 X 9IN ELLIPSE ECHO VENTRALIGHT ST</t>
  </si>
  <si>
    <t>MESH 7.7 X 9.7IN XLG OVAL VENTRIO ST</t>
  </si>
  <si>
    <t>MESH 8 X 10IN ELLIPSE ECHO VENTRALIGHT ST</t>
  </si>
  <si>
    <t>MESH 8 X 10IN PHASIX</t>
  </si>
  <si>
    <t>MESH 8 X 12IN RECTANGLE SEPRAMESH IP COMPOSITE</t>
  </si>
  <si>
    <t>MESH 8 X 1CM SM OVAL</t>
  </si>
  <si>
    <t>MESH 8.7 X 10.7IN XLG OVAL VENTRIO ST</t>
  </si>
  <si>
    <t>MESH 8IN CIRCLE ECHO VENTRALIGHT ST</t>
  </si>
  <si>
    <t>MESH 9.5 X 13CM MED OVAL</t>
  </si>
  <si>
    <t>MESH LG LT LIGHT 3DMAX</t>
  </si>
  <si>
    <t>MESH LG RT LIGHT 3DMAX</t>
  </si>
  <si>
    <t>MESH MED LT LIGHT 3DMAX</t>
  </si>
  <si>
    <t>MESH MED RT LIGHT 3DMAX</t>
  </si>
  <si>
    <t>MESH XLG 8.7 X 10.7IN OVAL W/PTFE VENTRIO</t>
  </si>
  <si>
    <t>MESH XLG LT LIGHT 3DMAX</t>
  </si>
  <si>
    <t>MESH XLG RT LIGHT 3DMAX</t>
  </si>
  <si>
    <t>MODULE M5 EMG NEUROVISION</t>
  </si>
  <si>
    <t>MODULE NEEDLE ELECTRODE W/NO STIM SOURCE NEUROVISION</t>
  </si>
  <si>
    <t>ALLOGRAFT 2.5 X 10CM DBX STRIP</t>
  </si>
  <si>
    <t>MODULE TEST SCREW W/XLIF DISP NEUROVISION</t>
  </si>
  <si>
    <t>MODULE XS MAC CORRECTION</t>
  </si>
  <si>
    <t>MOLD 60MM FEMORAL KNEE STAGEONE</t>
  </si>
  <si>
    <t>ALLOGRAFT 2.5 X 5CM DBX STRIP</t>
  </si>
  <si>
    <t>MOLD 65MM TIBIAL SPACER CEMENT STAGEONE</t>
  </si>
  <si>
    <t>MOLD 70MM TIBIAL SPACER CEMENT STAGEONE</t>
  </si>
  <si>
    <t>MOLD 75MM TIBIAL SPACER CEMENT STAGEONE</t>
  </si>
  <si>
    <t>MOLD 80MM TIBIAL SPACER CEMENT STAGEONE</t>
  </si>
  <si>
    <t>MOLD 9 X 125 X 51MM HIP W/REINFORCED SS IMPLANT STAGEONE</t>
  </si>
  <si>
    <t>NAIL 10 X 15CM ANKLE</t>
  </si>
  <si>
    <t>NAIL 10 X 28 FEMORAL TI-RETRO</t>
  </si>
  <si>
    <t>NAIL 10 X 32 FEMORAL TI-RETRO</t>
  </si>
  <si>
    <t>NAIL 10 X 34 FEMORAL TI-RETRO</t>
  </si>
  <si>
    <t>NAIL 10 X 38 FEMORAL TI-RETRO</t>
  </si>
  <si>
    <t>ANCHOR 1.5MM SUTURE MICRO MITE</t>
  </si>
  <si>
    <t>NAIL 10 X 44 FEMORAL TI-RETRO</t>
  </si>
  <si>
    <t>NAIL 10MM X 26CM FEM RETRO META-NAIL</t>
  </si>
  <si>
    <t>NAIL 10MM X 28CM FEM RETRO META-NAIL</t>
  </si>
  <si>
    <t>NAIL 10MM X 28CM TIB META-NAIL</t>
  </si>
  <si>
    <t>NAIL 10MM X 30CM 130DEG LT INTERTAN 1.5</t>
  </si>
  <si>
    <t>NAIL 10MM X 30CM FEM RETRO META-NAIL</t>
  </si>
  <si>
    <t>NAIL 10MM X 30CM TIB META-NAIL</t>
  </si>
  <si>
    <t>NAIL 10MM X 31CM TIB META-NAIL</t>
  </si>
  <si>
    <t>NAIL 10MM X 32CM 130DEG LT INTERTAN 1.5</t>
  </si>
  <si>
    <t>NAIL 10MM X 32CM 130DEG TAN LT TRIGEN</t>
  </si>
  <si>
    <t>NAIL 10MM X 32CM FEM RETRO META-NAIL</t>
  </si>
  <si>
    <t>NAIL 10MM X 32CM TIB META-NAIL</t>
  </si>
  <si>
    <t>NAIL 10MM X 33CM TIB META-NAIL</t>
  </si>
  <si>
    <t>NAIL 10MM X 34CM 130DEG TAN RT TRIGEN</t>
  </si>
  <si>
    <t>NAIL 10MM X 34CM FEM RETRO META-NAIL</t>
  </si>
  <si>
    <t>NAIL 10MM X 34CM TIB META-NAIL</t>
  </si>
  <si>
    <t>NAIL 10MM X 35CM TIB META-NAIL</t>
  </si>
  <si>
    <t>NAIL 10MM X 36CM 130DEG LT INTERTAN 1.5</t>
  </si>
  <si>
    <t>NAIL 10MM X 36CM 130DEG TAN LT TRIGEN</t>
  </si>
  <si>
    <t>NAIL 10MM X 36CM 130DEG TAN RT TRIGEN</t>
  </si>
  <si>
    <t>NAIL 10MM X 36CM FEM RETRO META-NAIL</t>
  </si>
  <si>
    <t>NAIL 10MM X 36CM TIB META-NAIL</t>
  </si>
  <si>
    <t>NAIL 10MM X 37CM TIB META-NAIL</t>
  </si>
  <si>
    <t>NAIL 10MM X 38CM 130DEG LT INTERTAN 1.5</t>
  </si>
  <si>
    <t>NAIL 10MM X 38CM 130DEG LT INTERTAN 10S</t>
  </si>
  <si>
    <t>NAIL 10MM X 38CM 130DEG TAN LT TRIGEN</t>
  </si>
  <si>
    <t>NAIL 10MM X 38CM 130DEG TAN RT TRIGEN</t>
  </si>
  <si>
    <t>NAIL 10MM X 38CM FEM RETRO META-NAIL</t>
  </si>
  <si>
    <t>NAIL 10MM X 38CM TIB META-NAIL</t>
  </si>
  <si>
    <t>NAIL 10MM X 39CM TIB META-NAIL</t>
  </si>
  <si>
    <t>NAIL 10MM X 40CM 130DEG TAN LT TRIGEN</t>
  </si>
  <si>
    <t>NAIL 10MM X 40CM 130DEG TAN RT TRIGEN</t>
  </si>
  <si>
    <t>NAIL 10MM X 40CM FEM RETRO META-NAIL</t>
  </si>
  <si>
    <t>NAIL 10MM X 41CM TIB META-NAIL</t>
  </si>
  <si>
    <t>NAIL 10MM X 42CM 130DEG TAN LT TRIGEN</t>
  </si>
  <si>
    <t>NAIL 10MM X 42CM 130DEG TAN RT TRIGEN</t>
  </si>
  <si>
    <t>NAIL 10MM X 42CM FEM RETRO META-NAIL</t>
  </si>
  <si>
    <t>NAIL 10MM X 44CM 130DEG TAN RT TRIGEN</t>
  </si>
  <si>
    <t>NAIL 10MM X 44CM FEM RETRO META-NAIL</t>
  </si>
  <si>
    <t>NAIL 10MM X 46CM 130DEG TAN LT TRIGEN</t>
  </si>
  <si>
    <t>NAIL 10MM X 46CM FEM RETRO META-NAIL</t>
  </si>
  <si>
    <t>NAIL 10MM X CM 130DEG RT INTERTAN 10S</t>
  </si>
  <si>
    <t>NAIL 11 X 28 FEMORAL TI-RETRO</t>
  </si>
  <si>
    <t>NAIL 11 X 32 FEMORAL TI-RETRO</t>
  </si>
  <si>
    <t>NAIL 11 X 34 FEMORAL TI-RETRO</t>
  </si>
  <si>
    <t>NAIL 11 X 42 FEMORAL TI-RETRO</t>
  </si>
  <si>
    <t>NAIL 11.5MM X 26CM FEM RETRO META-NAIL</t>
  </si>
  <si>
    <t>NAIL 11.5MM X 28CM FEM RETRO META-NAIL</t>
  </si>
  <si>
    <t>NAIL 11.5MM X 30CM FEM RETRO META-NAIL</t>
  </si>
  <si>
    <t>NAIL 11.5MM X 32CM 130DEG LT INTERTAN 1.5</t>
  </si>
  <si>
    <t>NAIL 11.5MM X 32CM 130DEG RT INTERTAN 1.5</t>
  </si>
  <si>
    <t>NAIL 11.5MM X 32CM FEM RETRO META-NAIL</t>
  </si>
  <si>
    <t>NAIL 11.5MM X 32CM TIB META-NAIL</t>
  </si>
  <si>
    <t>NAIL 11.5MM X 33CM TIB META-NAIL</t>
  </si>
  <si>
    <t>NAIL 11.5MM X 34CM 130DEG LT INTERTAN</t>
  </si>
  <si>
    <t>NAIL 11.5MM X 34CM 130DEG LT INTERTAN 1.5</t>
  </si>
  <si>
    <t>NAIL 11.5MM X 34CM 130DEG RT INTERTAN 1.5</t>
  </si>
  <si>
    <t>NAIL 11.5MM X 34CM 130DEG TAN LT TRIGEN</t>
  </si>
  <si>
    <t>NAIL 11.5MM X 34CM FEM RETRO META-NAIL</t>
  </si>
  <si>
    <t>NAIL 11.5MM X 34CM TIB META-NAIL</t>
  </si>
  <si>
    <t>NAIL 11.5MM X 35CM TIB META-NAIL</t>
  </si>
  <si>
    <t>NAIL 11.5MM X 36CM 125DEG LT INTERTAN 1.5</t>
  </si>
  <si>
    <t>NAIL 11.5MM X 36CM 130DEG LT INTERTAN 1.5</t>
  </si>
  <si>
    <t>NAIL 11.5MM X 36CM 130DEG RT INTERTAN 1.5</t>
  </si>
  <si>
    <t>NAIL 11.5MM X 36CM 130DEG TAN LT TRIGEN</t>
  </si>
  <si>
    <t>NAIL 11.5MM X 36CM 130DEG TAN RT TRIGEN</t>
  </si>
  <si>
    <t>NAIL 11.5MM X 36CM FEM RETRO META-NAIL</t>
  </si>
  <si>
    <t>NAIL 11.5MM X 36CM TIB META-NAIL</t>
  </si>
  <si>
    <t>NAIL 11.5MM X 37CM TIB META-NAIL</t>
  </si>
  <si>
    <t>NAIL 11.5MM X 38CM 125DEG RT INTERTAN 1.5</t>
  </si>
  <si>
    <t>NAIL 11.5MM X 38CM 130DEG LT INTERTAN</t>
  </si>
  <si>
    <t>NAIL 11.5MM X 38CM 130DEG LT INTERTAN 1.5</t>
  </si>
  <si>
    <t>NAIL 11.5MM X 38CM 130DEG RT INTERTAN 1.5</t>
  </si>
  <si>
    <t>NAIL 11.5MM X 38CM 130DEG TAN LT TRIGEN</t>
  </si>
  <si>
    <t>NAIL 11.5MM X 38CM 130DEG TAN RT TRIGEN</t>
  </si>
  <si>
    <t>NAIL 11.5MM X 38CM FEM RETRO META-NAIL</t>
  </si>
  <si>
    <t>NAIL 11.5MM X 38CM TIB META-NAIL</t>
  </si>
  <si>
    <t>NAIL 11.5MM X 39CM TIB META-NAIL</t>
  </si>
  <si>
    <t>NAIL 11.5MM X 40CM 130DEG LT INTERTAN 1.5</t>
  </si>
  <si>
    <t>NAIL 11.5MM X 40CM 130DEG RT INTERTAN</t>
  </si>
  <si>
    <t>NAIL 11.5MM X 40CM 130DEG TAN LT TRIGEN</t>
  </si>
  <si>
    <t>NAIL 11.5MM X 40CM 130DEG TAN RT TRIGEN</t>
  </si>
  <si>
    <t>NAIL 11.5MM X 40CM FEM RETRO META-NAIL</t>
  </si>
  <si>
    <t>NAIL 11.5MM X 40CM TIB META-NAIL</t>
  </si>
  <si>
    <t>NAIL 11.5MM X 41CM TIB META-NAIL</t>
  </si>
  <si>
    <t>NAIL 11.5MM X 42CM 130DEG LT INTERTAN 1.5</t>
  </si>
  <si>
    <t>NAIL 11.5MM X 42CM 130DEG RT INTERTAN 1.5</t>
  </si>
  <si>
    <t>NAIL 11.5MM X 42CM 130DEG TAN LT TRIGEN</t>
  </si>
  <si>
    <t>NAIL 11.5MM X 42CM FEM RETRO META-NAIL</t>
  </si>
  <si>
    <t>NAIL 11.5MM X 44CM 130DEG LT INTERTAN 1.5</t>
  </si>
  <si>
    <t>NAIL 11.5MM X 44CM 130DEG TAN LT TRIGEN</t>
  </si>
  <si>
    <t>NAIL 11.5MM X 44CM FEM RETRO META-NAIL</t>
  </si>
  <si>
    <t>NAIL 11.5MM X 46CM 130DEG TAN LT TRIGEN</t>
  </si>
  <si>
    <t>NAIL 11MM X 17CM TROCHANTERIC SHORT</t>
  </si>
  <si>
    <t>NAIL 11MM X 22CM TROCHANTERIC SHORT</t>
  </si>
  <si>
    <t>NAIL 11MM X 24CM TROCHANTERIC LONG RIGHT</t>
  </si>
  <si>
    <t>NAIL 11MM X 26CM TROCHANTERIC LONG LEFT</t>
  </si>
  <si>
    <t>NAIL 11MM X 26CM TROCHANTERIC LONG RIGHT</t>
  </si>
  <si>
    <t>NAIL 11MM X 28CM TROCHANTERIC LONG RIGHT</t>
  </si>
  <si>
    <t>NAIL 11MM X 30CM TROCHANTERIC LONG LEFT</t>
  </si>
  <si>
    <t>NAIL 11MM X 30CM TROCHANTERIC LONG RIGHT</t>
  </si>
  <si>
    <t>NAIL 11MM X 32CM TROCHANTERIC LONG LEFT</t>
  </si>
  <si>
    <t>NAIL 11MM X 32CM TROCHANTERIC LONG RIGHT</t>
  </si>
  <si>
    <t>NAIL 11MM X 33CM TIBIAL</t>
  </si>
  <si>
    <t>NAIL 11MM X 34CM TROCHANTERIC LONG LEFT</t>
  </si>
  <si>
    <t>NAIL 11MM X 34CM TROCHANTERIC LONG RIGHT</t>
  </si>
  <si>
    <t>NAIL 11MM X 36CM TROCHANTERIC LONG LEFT</t>
  </si>
  <si>
    <t>NAIL 11MM X 36CM TROCHANTERIC LONG RIGHT</t>
  </si>
  <si>
    <t>NAIL 11MM X 38CM TROCHANTERIC LONG LEFT</t>
  </si>
  <si>
    <t>NAIL 11MM X 38CM TROCHANTERIC LONG RIGHT</t>
  </si>
  <si>
    <t>NAIL 11MM X 40CM TROCHANTERIC LONG LEFT</t>
  </si>
  <si>
    <t>NAIL 11MM X 40CM TROCHANTERIC LONG RIGHT</t>
  </si>
  <si>
    <t>NAIL 11MM X 42CM TROCHANTERIC LONG LEFT</t>
  </si>
  <si>
    <t>NAIL 11MM X 42CM TROCHANTERIC LONG RIGHT</t>
  </si>
  <si>
    <t>NAIL 11MM X 44CM TROCHANTERIC LONG LEFT</t>
  </si>
  <si>
    <t>NAIL 11MM X 44CM TROCHANTERIC LONG RIGHT</t>
  </si>
  <si>
    <t>NAIL 11MM X 46CM TROCHANTERIC LONG LEFT</t>
  </si>
  <si>
    <t>NAIL 11MM X 46CM TROCHANTERIC LONG RIGHT</t>
  </si>
  <si>
    <t>NAIL 11MM X 48CM TROCHANTERIC LONG LEFT</t>
  </si>
  <si>
    <t>NAIL 11MM X 48CM TROCHANTERIC LONG RIGHT</t>
  </si>
  <si>
    <t>NAIL 12 X 28 FEMORAL TI-RETRO</t>
  </si>
  <si>
    <t>NAIL 12 X 32 FEMORAL TI-RETRO</t>
  </si>
  <si>
    <t>NAIL 12 X 38 FEMORAL TI-RETRO</t>
  </si>
  <si>
    <t>NAIL 12 X 40 FEMORAL TI-RETRO</t>
  </si>
  <si>
    <t>NAIL 12 X 42 FEMORAL TI-RETRO</t>
  </si>
  <si>
    <t>NAIL 12 X 44 FEMORAL TI-RETRO</t>
  </si>
  <si>
    <t>NAIL 12MM X 18CM ANKLE ARTHRODESIS</t>
  </si>
  <si>
    <t>NAIL 13 X 24 FEMORAL TI-RETRO</t>
  </si>
  <si>
    <t>APPLICATOR 30CM TISSEEL DUPLOSPRAY</t>
  </si>
  <si>
    <t>NAIL 13 X 28 FEMORAL TI-RETRO</t>
  </si>
  <si>
    <t>NAIL 13 X 32 FEMORAL TI-RETRO</t>
  </si>
  <si>
    <t>APPLICATOR 32CM 20G TISSEEL DUPLOTIP</t>
  </si>
  <si>
    <t>NAIL 13 X 34 FEMORAL TI-RETRO</t>
  </si>
  <si>
    <t>NAIL 13 X 36 FEMORAL TI-RETRO</t>
  </si>
  <si>
    <t>NAIL 13 X 38 FEMORAL TI-RETRO</t>
  </si>
  <si>
    <t>APPLICATOR 34CM ENDOSCOPIC</t>
  </si>
  <si>
    <t>NAIL 13 X 44 FEMORAL TI-RETRO</t>
  </si>
  <si>
    <t>NAIL 13MM X 17CM TROCHANTERIC SHORT</t>
  </si>
  <si>
    <t>NAIL 13MM X 22CM TROCHANTERIC SHORT</t>
  </si>
  <si>
    <t>NAIL 13MM X 34CM FEM RETRO META-NAIL</t>
  </si>
  <si>
    <t>NAIL 13MM X 36CM 130DEG TAN LT TRIGEN</t>
  </si>
  <si>
    <t>NAIL 13MM X 36CM FEM RETRO META-NAIL</t>
  </si>
  <si>
    <t>NAIL 13MM X 38CM 130DEG TAN LT TRIGEN</t>
  </si>
  <si>
    <t>NAIL 13MM X 38CM FEM RETRO META-NAIL</t>
  </si>
  <si>
    <t>NAIL 13MM X 40CM 130DEG TAN LT TRIGEN</t>
  </si>
  <si>
    <t>NAIL 13MM X 40CM 130DEG TAN RT TRIGEN</t>
  </si>
  <si>
    <t>NAIL 13MM X 40CM FEM RETRO META-NAIL</t>
  </si>
  <si>
    <t>NAIL 13MM X 40CM FEMORAL RETROGRADE</t>
  </si>
  <si>
    <t>NAIL 13MM X 40CM TIB META-NAIL</t>
  </si>
  <si>
    <t>NAIL 13MM X 42CM 130DEG TAN LT TRIGEN</t>
  </si>
  <si>
    <t>NAIL 13MM X 42CM 130DEG TAN RT TRIGEN</t>
  </si>
  <si>
    <t>NAIL 13MM X 42CM FEM RETRO META-NAIL</t>
  </si>
  <si>
    <t>NAIL 13MM X 44CM 130DEG TAN LT TRIGEN</t>
  </si>
  <si>
    <t>NAIL 13MM X 44CM 130DEG TAN RT TRIGEN</t>
  </si>
  <si>
    <t>NAIL 13MM X 44CM FEM RETRO META-NAIL</t>
  </si>
  <si>
    <t>BIT 4 X 195MM DRILL THREE FLUTED</t>
  </si>
  <si>
    <t>BIT 4 X 60MM DRILL ORTHOLOC 3DI</t>
  </si>
  <si>
    <t>BIT 4.3 X 180MM DRILL TWIST</t>
  </si>
  <si>
    <t>NAIL 3.2 DRIVING GUIDE</t>
  </si>
  <si>
    <t>BIT 4.3 X 280MM DRILL QC</t>
  </si>
  <si>
    <t>BIT 4.3MM CANN DRILL STERL PROP HEAD DISP</t>
  </si>
  <si>
    <t>BIT 4.3MM DRILL AO LOCK SELF-DRILL DISP</t>
  </si>
  <si>
    <t>APPLICATOR 8CM EXTENDED TIP FOR DURASEAL SYSTEM</t>
  </si>
  <si>
    <t>BIT 4.3MM DRILL AO NON-LOCK DISP</t>
  </si>
  <si>
    <t>BIT 4.3MM DRILL CALIBRATED DISP</t>
  </si>
  <si>
    <t>BIT 4.3MM DRILL CALIBRATED SHORT DISP</t>
  </si>
  <si>
    <t>NAIL 4MM X 20CM FORESIGHT IM S+N</t>
  </si>
  <si>
    <t>BIT 4.3MM X 36.5CM DRILL CALIBRATED</t>
  </si>
  <si>
    <t>BIT 4.4MM DRILL 281012144</t>
  </si>
  <si>
    <t>BIT 4.5 DRILL ENDOBUTTON STERL</t>
  </si>
  <si>
    <t>APPLICATOR DUPLOREACH EXTENDED SPRAY</t>
  </si>
  <si>
    <t>BIT 4.5 X 145MM DRILL 3-FLUTED QC</t>
  </si>
  <si>
    <t>BIT 4.5 X 195MM DRILL 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ONE 15MM FRA SPACER ANT/LAT BROAD</t>
  </si>
  <si>
    <t>BIT 4.5 X 150MM DRILL 3-FLUTED BRAD PT QC</t>
  </si>
  <si>
    <t>BIT 4.5 X 180MM DRILL AO FITTING</t>
  </si>
  <si>
    <t>NAIL 8.5MM X 30CM TIB META-NAIL</t>
  </si>
  <si>
    <t>NAIL 8.5MM X 31CM TIB META-NAIL</t>
  </si>
  <si>
    <t>NAIL 8.5MM X 32CM TIB META-NAIL</t>
  </si>
  <si>
    <t>NAIL 8.5MM X 33CM TIB META-NAIL</t>
  </si>
  <si>
    <t>NAIL 8.5MM X 35CM TIB META-NAIL</t>
  </si>
  <si>
    <t>NAIL 8.5MM X 36CM TIB META-NAIL</t>
  </si>
  <si>
    <t>NAIL 8.5MM X 38CM TIB META-NAIL</t>
  </si>
  <si>
    <t>NAIL 8/7MM X 18CM HUMERAL 71770818</t>
  </si>
  <si>
    <t>BIT 4.5MM DRILL CANN</t>
  </si>
  <si>
    <t>NAIL 9 X 340MM 130DEG RT HFN</t>
  </si>
  <si>
    <t>BIT 4.8 X 180MM DRILL</t>
  </si>
  <si>
    <t>BIT 4.8 X 240MM DRILL</t>
  </si>
  <si>
    <t>BIT 4.8 X 280MM DRILL</t>
  </si>
  <si>
    <t>BIT 4.8MM CANN XS</t>
  </si>
  <si>
    <t>BIT 4.8MM DRILL AO LOCK DISP</t>
  </si>
  <si>
    <t>BIT 4.8MM DRILL FOR HA PINS EX FIX</t>
  </si>
  <si>
    <t>BIT 4.8MM DRILL W/6MM DRILL SHANK</t>
  </si>
  <si>
    <t>BIT 4MM DRILL CANN 71119007</t>
  </si>
  <si>
    <t>BIT 4MM DRILL FLUTED QC/215MM/80MM CALIB</t>
  </si>
  <si>
    <t>BIT 4MM DRILL FLUTED QC/270MM/95MM CALIB</t>
  </si>
  <si>
    <t>BIT 4MM DRILL PILOT AO LONG</t>
  </si>
  <si>
    <t>NEEDLE 1.8 X 150MM BIOPSY DISP</t>
  </si>
  <si>
    <t>NEEDLE 10GA X 5IN JAMSHIDI</t>
  </si>
  <si>
    <t>BIT 4MM DRILL PILOT AO SHORT</t>
  </si>
  <si>
    <t>BIT 4MM DRILL PILOT LONG</t>
  </si>
  <si>
    <t>NEEDLE 11GA X 4IN INTRODUCER BEVEL CONFIDENCE</t>
  </si>
  <si>
    <t>NEEDLE 11GA X 4IN INTRODUCER DIA CONFIDENCE</t>
  </si>
  <si>
    <t>NEEDLE 11GA X 6IN INTRODUCER BEVEL CONFIDENCE</t>
  </si>
  <si>
    <t>NEEDLE 11GA X 6IN INTRODUCER DIA CONFIDENCE</t>
  </si>
  <si>
    <t>BIT 4MM DRILL SHORT 71631117</t>
  </si>
  <si>
    <t>NEEDLE 13GA X 4IN INTRODUCER BEVEL CONFIDENCE</t>
  </si>
  <si>
    <t>NEEDLE 13GA X 4IN INTRODUCER DIA CONFIDENCE</t>
  </si>
  <si>
    <t>NEEDLE 13GA X 4IN INTRODUCER SIDE CONFIDENCE</t>
  </si>
  <si>
    <t>NEEDLE 13GA X 6IN INTRODUCER BEVEL CONFIDENCE</t>
  </si>
  <si>
    <t>NEEDLE 13GA X 6IN INTRODUCER DIA CONFIDENCE</t>
  </si>
  <si>
    <t>NEEDLE 14GA COUDE RV</t>
  </si>
  <si>
    <t>NEEDLE 15GA X 4IN INTRODUCER DIA CONFIDENCE</t>
  </si>
  <si>
    <t>NEEDLE 15GA X 9IN BIOPSY CONFIDENCE</t>
  </si>
  <si>
    <t>NEEDLE 17GA 6IN INTRODUCER</t>
  </si>
  <si>
    <t>BIT 5 X 152MM DRILL CANN</t>
  </si>
  <si>
    <t>BIT 5 X 200MM DRILL CANN QC</t>
  </si>
  <si>
    <t>BIT 5 X 300MM DRILL CANN LG QUICK COUPLING</t>
  </si>
  <si>
    <t>NEEDLE 20GA SOFT TIP</t>
  </si>
  <si>
    <t>NEEDLE 20GA X 3.5IN FORAMEN</t>
  </si>
  <si>
    <t>NEEDLE 20GA X 6IN 30DEG INSULATED NERVE STIM</t>
  </si>
  <si>
    <t>NEEDLE 21GA X 4IN INSULATED NERVE STIM</t>
  </si>
  <si>
    <t>NEEDLE 22GA ASPIRATION</t>
  </si>
  <si>
    <t>NEEDLE 22GA RIGID ASPIRATION</t>
  </si>
  <si>
    <t>BIT 5.5MM DRILL CANN</t>
  </si>
  <si>
    <t>BIT 5.5MM DRILL CANN AO 5.5 LAG DISP</t>
  </si>
  <si>
    <t>BIT 5/32 X 5IN DRILL TWIST</t>
  </si>
  <si>
    <t>NEEDLE 25GA INJECTION 2.5MM X 200CM CATH</t>
  </si>
  <si>
    <t>BIT 5/64 X 127MM DRILL</t>
  </si>
  <si>
    <t>NEEDLE 27GA WHITACRE 18GA EPIDURAL</t>
  </si>
  <si>
    <t>NEEDLE 3.7F X 23GA TIP X 350MM</t>
  </si>
  <si>
    <t>NEEDLE 4IN ASPIRATOR 1 HOLE</t>
  </si>
  <si>
    <t>NEEDLE 4IN ASPIRATOR 3 HOLE</t>
  </si>
  <si>
    <t>NEEDLE 5IN FORAMEN INTERSTIM</t>
  </si>
  <si>
    <t>NEEDLE 6-PORT BONE MARROW ASPIRATION FORMAGRAFT</t>
  </si>
  <si>
    <t>NEEDLE 6IN ASPIRATOR 3 HOLE</t>
  </si>
  <si>
    <t>NEEDLE 6IN ASPIRATOR KIT 3 HOLE</t>
  </si>
  <si>
    <t>NEEDLE CRANIAL DISP PASSIVE BIOPSY</t>
  </si>
  <si>
    <t>BIT 5MM DRILL FOR EXTRA SH HALF PIN</t>
  </si>
  <si>
    <t>NEEDLE IMPLANT TRANSURETHRAL FLEXIBLE TEGRESS</t>
  </si>
  <si>
    <t>BIT 5MM DRILL FOR SH HALF PIN</t>
  </si>
  <si>
    <t>NEEDLE JAMSHIDI W/BEVELLED TIP NEUROVISION I-PAS</t>
  </si>
  <si>
    <t>NEEDLE JAMSHIDI W/DIAMOND TIP NEUROVISION I-PAS</t>
  </si>
  <si>
    <t>NEEDLE PAK NIM-SPINE</t>
  </si>
  <si>
    <t>BIT 5MM HALF PIN DRILL</t>
  </si>
  <si>
    <t>ANCHOR 2.9MM SOFT W/TAPERED NEEDLES JUGGERKNOT</t>
  </si>
  <si>
    <t>NEUROSTIMULATOR INTERSTIM</t>
  </si>
  <si>
    <t>NEUROSTIMULATOR PRIMEADVANCED NON-RECHARGEABLE</t>
  </si>
  <si>
    <t>NEUROSTIMULATOR RESTOREADVANCED RECHARGEABLE</t>
  </si>
  <si>
    <t>NEUROSTIMULATOR RESTORESENSOR MRI RECHARGEABLE</t>
  </si>
  <si>
    <t>NEUROSTIMULATOR RESTORESENSOR RECHARGEABLE</t>
  </si>
  <si>
    <t>NEUROSTIMULATOR RESTOREULTRA RECHARGEABLE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NOZZLE SLIM OPTIVAC</t>
  </si>
  <si>
    <t>NUT 5MM EXTD SBF ILIZAROV S+N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6MM LOCKING</t>
  </si>
  <si>
    <t>SCREW 4 X 18MM LOCKING</t>
  </si>
  <si>
    <t>SCREW 4 X 38MM LOCKING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NUT 6MM HEXAGONAL</t>
  </si>
  <si>
    <t>NUT 6MM SACRAL ROUNDED</t>
  </si>
  <si>
    <t>BAR 6 X 200MM THRD SACRAL</t>
  </si>
  <si>
    <t>BAR 6 X 260MM THRD SACRAL</t>
  </si>
  <si>
    <t>WASHER 6MM SACRAL</t>
  </si>
  <si>
    <t>NUT FOR 4.5MM CORTEX TI SCREW</t>
  </si>
  <si>
    <t>PLATE 1 X .3MM ORBITAL MESH</t>
  </si>
  <si>
    <t>PLATE 1 X 30MM TI STRUT 16 HOLE</t>
  </si>
  <si>
    <t>PLATE 1 X 33MM 11 HOLE TI ORBITAL RIM</t>
  </si>
  <si>
    <t>PLATE 1MM MESH SCREEN 100 X 100MM</t>
  </si>
  <si>
    <t>PLATE 1MM TI MESH 100 X 100MM 4MM HOLE</t>
  </si>
  <si>
    <t>PLATE 1MM TI MESH 50 X 100MM</t>
  </si>
  <si>
    <t>PLATE 1MM TI UNIV ORBITAL FLOOR 50 X 15MM</t>
  </si>
  <si>
    <t>PLATE 22 HOLE 1 X 42MM TI STRUT</t>
  </si>
  <si>
    <t>PLATE 34 HOLE 1 X 100MM TI ADAPTION</t>
  </si>
  <si>
    <t>WASHER 10MM TI 419.91</t>
  </si>
  <si>
    <t>WASHER 13MM TI 419.99</t>
  </si>
  <si>
    <t>WASHER 6.5MM TI 419.972</t>
  </si>
  <si>
    <t>WASHER 7MM TI 419.98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NUT HEX MCC TI</t>
  </si>
  <si>
    <t>NUT LOCK LATERAL PLATE</t>
  </si>
  <si>
    <t>NUT LOCKING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9-14MM NAIL UNIV TIB</t>
  </si>
  <si>
    <t>ROD 3 X 950MM GUIDE SMOOTH TIP</t>
  </si>
  <si>
    <t>BOLT THRD CONICAL FOR 10-14MM NAIL UNIV TIB</t>
  </si>
  <si>
    <t>NUT MINI LENGTHENER C/D</t>
  </si>
  <si>
    <t>NUT MINIFIXATOR C/D</t>
  </si>
  <si>
    <t>NUT OUTER X-CONNECT H/H MOUNTAINEER</t>
  </si>
  <si>
    <t>NUT STACK CAGE LOCKING SCREW</t>
  </si>
  <si>
    <t>NUT TI DOMED EXP 4.5</t>
  </si>
  <si>
    <t>NUT TI STR EXP 4.5</t>
  </si>
  <si>
    <t>BIT 6 X 195MM DRILL QUICK COUPLING 3 FLUTED</t>
  </si>
  <si>
    <t>BIT .70 X 44.5MM DRILL</t>
  </si>
  <si>
    <t>BIT .73 X 44.5MM DRILL</t>
  </si>
  <si>
    <t>BIT .76 X 44.5MM DRILL J-LATCH</t>
  </si>
  <si>
    <t>BIT 1.3 X 55MM DRILL MINI QC</t>
  </si>
  <si>
    <t>OBTURATOR 8MM BLADELESS STERL DAVINCI</t>
  </si>
  <si>
    <t>BIT 6.4MM DRILL STEP</t>
  </si>
  <si>
    <t>BIT 6.4MM DRILL STERL</t>
  </si>
  <si>
    <t>OIL SILICONE RETINAL SILIKON 1000</t>
  </si>
  <si>
    <t>OXISENSOR NEONATAL DISP MASIMO</t>
  </si>
  <si>
    <t>BIT 6MM DRILL FOR LG HALF PIN</t>
  </si>
  <si>
    <t>BIT 7/64 X 5 DRILL TWIST</t>
  </si>
  <si>
    <t>PACKAGE AMS DEACTIVATION</t>
  </si>
  <si>
    <t>BIT 9/64 X 5IN DRILL TWIST</t>
  </si>
  <si>
    <t>PAD WALKER SOFT FOOTRING</t>
  </si>
  <si>
    <t>PASSER 38CM CATH SUBCUTANEOUS DISP</t>
  </si>
  <si>
    <t>PASSER 38CM CATH TUNNELING</t>
  </si>
  <si>
    <t>PASSER 60CM CATH SUBCUTANEOUS</t>
  </si>
  <si>
    <t>PATCH  1.7IN HERNIA W/STRAP SM VENTRALEX ST</t>
  </si>
  <si>
    <t>PATCH  2.5IN HERNIA W/STRAP MED VENTRALEX ST</t>
  </si>
  <si>
    <t>PATCH  3.2IN HERNIA W/STRAP LG VENTRALEX ST</t>
  </si>
  <si>
    <t>PATCH .8 X 8CM VASCU-GUARD</t>
  </si>
  <si>
    <t>PATCH 1 X 1 PTFE FELT</t>
  </si>
  <si>
    <t>PATCH 1 X 10CM VASCU-GUARD</t>
  </si>
  <si>
    <t>PATCH 1 X 1IN FELT PTFE</t>
  </si>
  <si>
    <t>PATCH 1 X 3IN HEMASHIELD FABRIC</t>
  </si>
  <si>
    <t>PATCH 10 X 15CM 2MM SOFT TISSUE</t>
  </si>
  <si>
    <t>PATCH 15 X 20CM 1MM SOFT TISSUE</t>
  </si>
  <si>
    <t>PATCH 15 X 20CM 2MM SOFT TISSUE</t>
  </si>
  <si>
    <t>PATCH 2 X 3 VASCULAR KNITTED</t>
  </si>
  <si>
    <t>PATCH 2 X 3 WOVEN HEMASHIELD</t>
  </si>
  <si>
    <t>PATCH 2 X 4IN SAUVAGE</t>
  </si>
  <si>
    <t>PATCH 2 X 6 KNITTED VASCULAR</t>
  </si>
  <si>
    <t>PATCH 2 X 6 WOVEN HEMASHIELD</t>
  </si>
  <si>
    <t>PATCH 2 X 9CM VASCU-GUARD</t>
  </si>
  <si>
    <t>BIT DRILL FLAT TRI STERL CNTRPC FIX</t>
  </si>
  <si>
    <t>PATCH 4 X 4 DBL VELOUR</t>
  </si>
  <si>
    <t>PATCH 4 X 4 WOVEN DACRON</t>
  </si>
  <si>
    <t>PATCH 4 X 4IN SAUVAGE</t>
  </si>
  <si>
    <t>PATCH 5 X 10CM 2MM SOFT TISSUE 1305010020</t>
  </si>
  <si>
    <t>PATCH 6 X 6IN FELT PTFE</t>
  </si>
  <si>
    <t>PATCH 6 X 6IN SAUVAGE</t>
  </si>
  <si>
    <t>PATCH 9.5 X 4.8CM FIBRIN SEALANT TACHOSIL LG</t>
  </si>
  <si>
    <t>BIT DRILL LAG SCREW INTERTAN S+N</t>
  </si>
  <si>
    <t>PATELLA 1PEG 35MM OV DOME PFC SIGMA</t>
  </si>
  <si>
    <t>PATELLA 25 X 6.2MM 3-PEG THIN</t>
  </si>
  <si>
    <t>PATELLA 25 X 8MM STD SERIES A 3-PEG NO-WIRE</t>
  </si>
  <si>
    <t>BIT DRILL LONG MICRO ACUTRAK 2</t>
  </si>
  <si>
    <t>PATELLA 28 X 8MM STD SERIES A 1-PEG W/WIRE</t>
  </si>
  <si>
    <t>PATELLA 28 X 8MM STD SERIES A 3-PEG NO-WIRE</t>
  </si>
  <si>
    <t>PATELLA 31 X 8MM STD SERIES A 3-PEG NO-WIRE</t>
  </si>
  <si>
    <t>PATELLA 31MM X 6.2MM  3 PEGG THIN</t>
  </si>
  <si>
    <t>PATELLA 34 X 8.5MM STD SERIES A 3-PEG NO-WIRE</t>
  </si>
  <si>
    <t>PATELLA 34MM 3 PEGG THIN</t>
  </si>
  <si>
    <t>PATELLA 35MM MEDIALIZED DOME ATTUNE</t>
  </si>
  <si>
    <t>PATELLA 37 X 10MM STD SERIES A 3-PEG NO-WIRE</t>
  </si>
  <si>
    <t>PATELLA 38MM MEDIALIZED DOME ATTUNE</t>
  </si>
  <si>
    <t>PATELLA 3PEG 32 OV DOME PFC SIGMA</t>
  </si>
  <si>
    <t>PATELLA 3PEG 32MM RD DOME PFC SIGMA</t>
  </si>
  <si>
    <t>PATELLA 3PEG 35 OV DOME PFC SIGMA</t>
  </si>
  <si>
    <t>PATELLA 3PEG 35MM RD DOME PFC SIGMA</t>
  </si>
  <si>
    <t>PATELLA 3PEG 38 OV DOME PFC SIGMA</t>
  </si>
  <si>
    <t>PATELLA 3PEG 38MM RD DOME PFC SIGMA</t>
  </si>
  <si>
    <t>PATELLA 3PEG 41 OV DOME PFC SIGMA</t>
  </si>
  <si>
    <t>PATELLA 3PEG 41MM RD DOME PFC SIGMA</t>
  </si>
  <si>
    <t>BIT DRILL SHORT 2.9MM JUGGERKNOT</t>
  </si>
  <si>
    <t>BIT TARGETER 3.5MM DRILL W/QC</t>
  </si>
  <si>
    <t>PERFORATOR 11MM DISP</t>
  </si>
  <si>
    <t>PERFORATOR 14MM DISP</t>
  </si>
  <si>
    <t>PERFORATOR 9MM DISP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 2 X 8MM CORTEX SELF-TAP</t>
  </si>
  <si>
    <t>SCREW  2.4 X 14MM CORTEX TI SELF-TAP</t>
  </si>
  <si>
    <t>SCREW 2 X 10MM CORTEX SELF-TAP TI 401.810</t>
  </si>
  <si>
    <t>SCREW 2 X 10MM TI CORTEX SELF-TAP COARSE PITCH</t>
  </si>
  <si>
    <t>SCREW 2 X 11MM TI CORTEX SELF-TAP COARSE PITCH</t>
  </si>
  <si>
    <t>SCREW 2 X 12MM CORTEX SELF-TAP TI 401.812</t>
  </si>
  <si>
    <t>SCREW 2 X 12MM TI CORTEX</t>
  </si>
  <si>
    <t>SCREW 2 X 14MM CORTEX SELF-TAP TI 401.814</t>
  </si>
  <si>
    <t>SCREW 2 X 14MM TI CORTEX</t>
  </si>
  <si>
    <t>SCREW 2 X 16MM CORTEX SELF-TAP TI 401.816</t>
  </si>
  <si>
    <t>SCREW 2 X 16MM TI CORTEX</t>
  </si>
  <si>
    <t>SCREW 2 X 18MM CORTEX SELF-TAP TI 401.818</t>
  </si>
  <si>
    <t>SCREW 2 X 18MM TI CORTEX</t>
  </si>
  <si>
    <t>SCREW 2 X 20MM CORTEX SELF-TAP TI 401.820</t>
  </si>
  <si>
    <t>SCREW 2 X 20MM TI CORTEX SELF-TAP COARSE PITCH</t>
  </si>
  <si>
    <t>SCREW 2 X 22MM CORTEX SELF-TAP TI 401.822</t>
  </si>
  <si>
    <t>SCREW 2 X 22MM TI CORTEX</t>
  </si>
  <si>
    <t>SCREW 2 X 24MM CORTEX SELF-TAP TI 401.824</t>
  </si>
  <si>
    <t>SCREW 2 X 24MM TI CORTEX SELF-TAP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4MM TI CORTEX SELF-TAP COARSE PITCH</t>
  </si>
  <si>
    <t>SCREW 2 X 5MM TI CORTEX SELF-TAP COARSE PITCH</t>
  </si>
  <si>
    <t>SCREW 2 X 5MM TI LOCK SELF-DRILL</t>
  </si>
  <si>
    <t>SCREW 2 X 6MM CORTEX SELF-TAP TI 401.806</t>
  </si>
  <si>
    <t>SCREW 2 X 6MM TI 5/PK TENSION BAND SELF-TAP</t>
  </si>
  <si>
    <t>SCREW 2 X 6MM TI CORTEX SELF-TAP COARSE PITCH</t>
  </si>
  <si>
    <t>SCREW 2 X 6MM TI LOCK SELF-DRILL</t>
  </si>
  <si>
    <t>SCREW 2 X 6MM TI LOCK SELF-DRILL W/PLUSDRV</t>
  </si>
  <si>
    <t>SCREW 2 X 7MM TI CORTEX</t>
  </si>
  <si>
    <t>SCREW 2 X 8MM CORTEX SELF-TAP TI 401.808</t>
  </si>
  <si>
    <t>SCREW 2 X 8MM TI LOCK SELF-DRILL</t>
  </si>
  <si>
    <t>SCREW 2 X 8MM TI LOCK SELF-DRILL W/PLUSDRV</t>
  </si>
  <si>
    <t>SCREW 2 X 9MM TI CORTEX</t>
  </si>
  <si>
    <t>SCREW 2.4 X 10MM CORTEX SELF-TAP TI T8 STRDRV REC</t>
  </si>
  <si>
    <t>SCREW 2.4 X 10MM TI CORTEX SELF-TAP</t>
  </si>
  <si>
    <t>SCREW 2.4 X 10MM TI EMERGENCY W/PLUSDRV</t>
  </si>
  <si>
    <t>SCREW 2.4 X 12MM CORTEX SELF-TAP TI</t>
  </si>
  <si>
    <t>SCREW 2.4 X 12MM CORTEX SELF-TAP TI T8 STRDRV REC</t>
  </si>
  <si>
    <t>SCREW 2.4 X 12MM TI CORTEX SELF-TAP</t>
  </si>
  <si>
    <t>SCREW 2.4 X 14MM CORTEX SELF-TAP TI T8 STRDRV REC</t>
  </si>
  <si>
    <t>SCREW 2.4 X 14MM TI CORTEX SELF-TAP</t>
  </si>
  <si>
    <t>SCREW 2.4 X 16MM CORTEX SELF-TAP TI T8 STRDRV REC</t>
  </si>
  <si>
    <t>SCREW 2.4 X 16MM CORTEX TI SELF-TAP</t>
  </si>
  <si>
    <t>SCREW 2.4 X 16MM TI CORTEX SELF-TAP</t>
  </si>
  <si>
    <t>SCREW 2.4 X 16MM TI EMERGENCY W/PLUSDRV</t>
  </si>
  <si>
    <t>SCREW 2.4 X 18MM CORTEX SELF-TAP TI T8 STRDRV REC</t>
  </si>
  <si>
    <t>SCREW 2.4 X 18MM CORTEX TI SELF-TAP</t>
  </si>
  <si>
    <t>SCREW 2.4 X 18MM TI CORTEX SELF-TAP</t>
  </si>
  <si>
    <t>SCREW 2.4 X 20MM CORTEX SELF-TAP TI T8 STRDRV REC</t>
  </si>
  <si>
    <t>SCREW 2.4 X 20MM CORTEX TI SELF-TAP</t>
  </si>
  <si>
    <t>SCREW 2.4 X 20MM TI CORTEX SELF-TAP</t>
  </si>
  <si>
    <t>SCREW 2.4 X 22MM CORTEX SELF-TAP TI T8 STRDRV REC</t>
  </si>
  <si>
    <t>SCREW 2.4 X 22MM CORTEX TI SELF-TAP</t>
  </si>
  <si>
    <t>SCREW 2.4 X 22MM TI CORTEX SELF-TAP</t>
  </si>
  <si>
    <t>SCREW 2.4 X 24MM CORTEX SELF-TAP TI T8 STRDRV REC</t>
  </si>
  <si>
    <t>SCREW 2.4 X 24MM CORTEX TI SELF-TAP</t>
  </si>
  <si>
    <t>SCREW 2.4 X 24MM TI CORTEX SELF-TAP</t>
  </si>
  <si>
    <t>SCREW 2.4 X 26MM CORTEX SELF-TAP TI T8 STRDRV REC</t>
  </si>
  <si>
    <t>SCREW 2.4 X 26MM CORTEX TI SELF-TAP</t>
  </si>
  <si>
    <t>SCREW 2.4 X 26MM TI CORTEX SELF-TAP</t>
  </si>
  <si>
    <t>SCREW 2.4 X 28MM CORTEX SELF-TAP TI T8 STRDRV REC</t>
  </si>
  <si>
    <t>SCREW 2.4 X 28MM CORTEX TI SELF-TAP</t>
  </si>
  <si>
    <t>SCREW 2.4 X 28MM TI CORTEX SELF-TAP</t>
  </si>
  <si>
    <t>SCREW 2.4 X 30MM CORTEX SELF-TAP TI T8 STRDRV REC</t>
  </si>
  <si>
    <t>SCREW 2.4 X 30MM CORTEX TI SELF-TAP</t>
  </si>
  <si>
    <t>SCREW 2.4 X 30MM TI CORTEX SELF-TAP</t>
  </si>
  <si>
    <t>SCREW 2.4 X 32MM CORTEX SELF-TAP TI T8 STRDRV REC</t>
  </si>
  <si>
    <t>SCREW 2.4 X 32MM TI CORTEX SELF-TAP</t>
  </si>
  <si>
    <t>SCREW 2.4 X 34MM CORTEX SELF-TAP TI T8 STRDRV REC</t>
  </si>
  <si>
    <t>SCREW 2.4 X 34MM TI CORTEX SELF-TAP</t>
  </si>
  <si>
    <t>SCREW 2.4 X 36MM CORTEX SELF-TAP TI T8 STRDRV REC</t>
  </si>
  <si>
    <t>SCREW 2.4 X 36MM TI CORTEX SELF-TAP</t>
  </si>
  <si>
    <t>SCREW 2.4 X 38MM CORTEX SELF-TAP TI T8 STRDRV REC</t>
  </si>
  <si>
    <t>SCREW 2.4 X 38MM TI CORTEX SELF-TAP</t>
  </si>
  <si>
    <t>SCREW 2.4 X 40MM CORTEX SELF-TAP TI T8 STRDRV REC</t>
  </si>
  <si>
    <t>SCREW 2.4 X 40MM TI CORTEX SELF-TAP</t>
  </si>
  <si>
    <t>SCREW 2.4 X 5MM EMER PLUS</t>
  </si>
  <si>
    <t>SCREW 2.4 X 6MM CORTEX SELF-TAP TI T8 STRDRV REC</t>
  </si>
  <si>
    <t>SCREW 2.4 X 6MM EMER PLUS</t>
  </si>
  <si>
    <t>SCREW 2.4 X 6MM TI CORTEX SELF-TAP</t>
  </si>
  <si>
    <t>SCREW 2.4 X 8MM CORTEX SELF-TAP TI T8 STRDRV REC</t>
  </si>
  <si>
    <t>SCREW 2.4 X 8MM EMER PLUS</t>
  </si>
  <si>
    <t>SCREW 2.4 X 8MM TI CORTEX SELF-TAP</t>
  </si>
  <si>
    <t>SCREW 2.7 X 10MM CORTEX TI</t>
  </si>
  <si>
    <t>SCREW 2.7 X 10MM LOCKING SELF-TAP TI T8 STRDRV REC</t>
  </si>
  <si>
    <t>SCREW 2.7 X 10MM TI EMERGENCY PK/5</t>
  </si>
  <si>
    <t>SCREW 2.7 X 12MM CORTEX TI</t>
  </si>
  <si>
    <t>SCREW 2.7 X 12MM LOCKING SELF-TAP TI T8 STRDRV REC</t>
  </si>
  <si>
    <t>SCREW 2.7 X 12MM TI EMERGENCY PK/5</t>
  </si>
  <si>
    <t>SCREW 2.7 X 14MM CORTEX TI</t>
  </si>
  <si>
    <t>SCREW 2.7 X 14MM LOCKING SELF-TAP TI T8 STRDRV REC</t>
  </si>
  <si>
    <t>SCREW 2.7 X 14MM TI EMERGENCY PK/5</t>
  </si>
  <si>
    <t>SCREW 2.7 X 16MM CORTEX TI</t>
  </si>
  <si>
    <t>SCREW 2.7 X 16MM LOCKING SELF-TAP TI T8 STRDRV REC</t>
  </si>
  <si>
    <t>SCREW 2.7 X 16MM TI EMERGENCY PK/5</t>
  </si>
  <si>
    <t>SCREW 2.7 X 18MM CORTEX TI</t>
  </si>
  <si>
    <t>SCREW 2.7 X 18MM LOCKING SELF-TAP TI T8 STRDRV REC</t>
  </si>
  <si>
    <t>SCREW 2.7 X 18MM TI EMERGENCY PK/5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SCREW 2.7 X 8MM TI EMERGENCY PK/5</t>
  </si>
  <si>
    <t>TUNNELER CATH PASSER VNS</t>
  </si>
  <si>
    <t>PIN 100MM SPINE STERL DISP PERCUTANEOUS REFERENCE</t>
  </si>
  <si>
    <t>PIN 12MM FIXATION BRIGADE</t>
  </si>
  <si>
    <t>PIN 150MM SPINE STERL DISP PERCUTANEOUS REFERENCE</t>
  </si>
  <si>
    <t>PIN 2 ORTHOSORB</t>
  </si>
  <si>
    <t>APPLIER CLIP LG HEM-O-LOK DAVINCI REPOS/100</t>
  </si>
  <si>
    <t>PIN 2.7 X 350MM SMOOTH TRANSFIXING</t>
  </si>
  <si>
    <t>PIN 2.7 X 350MM THRD TRANSFIXING</t>
  </si>
  <si>
    <t>APPLIER CLIP LG HEM-O-LOK DAVINCI S REPOS/100</t>
  </si>
  <si>
    <t>PIN 20MM FIXATION BRIGADE</t>
  </si>
  <si>
    <t>PIN 3.0 X 150MM STEINMANN CENTRAL THRD</t>
  </si>
  <si>
    <t>PIN 3.0 X 180MM STEINMANN CENTRAL THRD</t>
  </si>
  <si>
    <t>PIN 3.0 X 200MM STEINMANN CENTRAL THRD</t>
  </si>
  <si>
    <t>PIN 3.5 X 150MM STEINMANN CENTRAL THRD</t>
  </si>
  <si>
    <t>PIN 3.5 X 180MM STEINMANN CENTRAL THRD</t>
  </si>
  <si>
    <t>PIN 3.5 X 200MM STEINMANN CENTRAL THRD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3.2 X 140MM BONE STERL DISP 2/PK</t>
  </si>
  <si>
    <t>PIN 3.2 X 230 GUIDE CALIBRATED</t>
  </si>
  <si>
    <t>PIN 3.2 X 300MM GUIDE NON-THREADED</t>
  </si>
  <si>
    <t>PIN 3.2 X 343MM GUIDE</t>
  </si>
  <si>
    <t>PIN 3.2 X 80MM BONE STERL DISP 2/PK</t>
  </si>
  <si>
    <t>PIN 3.2MM GUIDE BRAD PT</t>
  </si>
  <si>
    <t>PIN 3.2MM GUIDE S+N</t>
  </si>
  <si>
    <t>PIN 3.2MM GUIDE THRD TIP</t>
  </si>
  <si>
    <t>PIN 3.2MM GUIDE TIP THRD S+N</t>
  </si>
  <si>
    <t>PIN 3.5 X 16MM DISTRACTION</t>
  </si>
  <si>
    <t>PIN 3/32 GUIDE FOR FEMORAL AIMER</t>
  </si>
  <si>
    <t>PIN 4 X 140MM BONE STERL DISP 2/PK 111630</t>
  </si>
  <si>
    <t>PIN 4 X 170MM BONE STERL DISP 2/PK 111640</t>
  </si>
  <si>
    <t>APPLIER CLIP SCALP DISP CODMAN</t>
  </si>
  <si>
    <t>PIN 4 X 25MM HALF TI HEX-FIX S+N</t>
  </si>
  <si>
    <t>PIN 4 X 30MM HALF TI HEX-FIX S+N</t>
  </si>
  <si>
    <t>PIN 4 X 35MM HALF TI HEX-FIX S+N</t>
  </si>
  <si>
    <t>PIN 4 X 40MM HALF TI HEX-FIX S+N</t>
  </si>
  <si>
    <t>PIN 4 X 80MM BONE STERL DISP 2/PK 111680</t>
  </si>
  <si>
    <t>PIN 4.5 X 40 X 150MM HA THRD S+N</t>
  </si>
  <si>
    <t>PIN 40 X 1.3 ORTHOSORB</t>
  </si>
  <si>
    <t>PIN 5 X 20MM HALF TI HEX-FIX S+N</t>
  </si>
  <si>
    <t>PIN 5 X 25MM HALF TI HEX-FIX S+N</t>
  </si>
  <si>
    <t>PIN 5 X 30MM HALF SHORT TIN S+N</t>
  </si>
  <si>
    <t>PIN 5 X 30MM HALF TI HEX-FIX S+N</t>
  </si>
  <si>
    <t>PIN 5 X 35M TIN LONG HALF S+N</t>
  </si>
  <si>
    <t>PIN 5 X 35MM HALF SHORT TIN S+N</t>
  </si>
  <si>
    <t>PIN 5 X 35MM HALF TI HEX-FIX S+N</t>
  </si>
  <si>
    <t>PIN 5 X 40MM HALF TI HEX-FIX S+N</t>
  </si>
  <si>
    <t>PIN 5 X 45MM HALF TI HEX-FIX S+N</t>
  </si>
  <si>
    <t>PIN 5 X 50MM HALF TI HEX-FIX S+N</t>
  </si>
  <si>
    <t>PIN 5 X 55MM HALF TI HEX-FIX S+N</t>
  </si>
  <si>
    <t>PIN 5 X 60MM HALF TI HEX-FIX S+N</t>
  </si>
  <si>
    <t>PIN 5 X 65MM HALF TI HEX-FIX S+N</t>
  </si>
  <si>
    <t>PIN 5 X 70MM HALF TI HEX-FIX S+N</t>
  </si>
  <si>
    <t>PIN 5 X 75MM HALF TI HEX-FIX S+N</t>
  </si>
  <si>
    <t>PIN 5 X 80MM HALF TI HEX-FIX S+N</t>
  </si>
  <si>
    <t>PIN 5 X 85MM HALF TI HEX-FIX S+N</t>
  </si>
  <si>
    <t>PIN 5 X 90MM HALF TI HEX-FIX S+N</t>
  </si>
  <si>
    <t>PIN 50 X 1.3 ORTHO-SORB</t>
  </si>
  <si>
    <t>PIN 5MM X 30MM TIN HALF S+N</t>
  </si>
  <si>
    <t>PIN 6 X 20 X 150MM HA S+N</t>
  </si>
  <si>
    <t>PIN 6 X 20 X 200MM HA S+N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6 X 25 X 150MM HA S+N</t>
  </si>
  <si>
    <t>PIN 6 X 25 X 200MM HA S+N</t>
  </si>
  <si>
    <t>PIN 6 X 30 X 150MM HA S+N</t>
  </si>
  <si>
    <t>PIN 6 X 30 X 200MM HA S+N</t>
  </si>
  <si>
    <t>PIN 6 X 35 X 150MM HA S+N</t>
  </si>
  <si>
    <t>PIN 6 X 35 X 200MM HA S+N</t>
  </si>
  <si>
    <t>PIN 6 X 40 X 150MM HA S+N</t>
  </si>
  <si>
    <t>PIN 6 X 40 X 200MM HA S+N</t>
  </si>
  <si>
    <t>PIN 6 X 40MM HALF TI HEX-FIX S+N</t>
  </si>
  <si>
    <t>PIN 6 X 45 X 150MM HA S+N</t>
  </si>
  <si>
    <t>PIN 6 X 45 X 200MM HA S+N</t>
  </si>
  <si>
    <t>PIN 6 X 50 X 150MM HA S+N</t>
  </si>
  <si>
    <t>PIN 6 X 50 X 200MM HA S+N</t>
  </si>
  <si>
    <t>PIN 6 X 50MM HALF LONG</t>
  </si>
  <si>
    <t>PIN 6 X 55 X 150MM HA S+N</t>
  </si>
  <si>
    <t>PIN 6 X 60 X 150MM HA S+N</t>
  </si>
  <si>
    <t>PIN 6 X 60 X 200MM HA S+N</t>
  </si>
  <si>
    <t>PIN 6 X 65 X 150MM HA S+N</t>
  </si>
  <si>
    <t>PIN 6 X 65 X 200MM HA S+N</t>
  </si>
  <si>
    <t>PIN 6 X 70 X 150MM HA S+N</t>
  </si>
  <si>
    <t>PIN 6 X 70 X 200MM HA S+N</t>
  </si>
  <si>
    <t>PIN 6 X 80 X 200MM HA S+N</t>
  </si>
  <si>
    <t>PIN 6 X 90 X 200MM HA S+N</t>
  </si>
  <si>
    <t>PIN 6MM X 40MM TIN HALF S+N</t>
  </si>
  <si>
    <t>PIN CALIBRATED PASSING W/TROCAR TIP</t>
  </si>
  <si>
    <t>PIN FIXATION TEMPORARY 73901175</t>
  </si>
  <si>
    <t>PIN FIXATION TEMPORARY FOR SCREWDRIVER</t>
  </si>
  <si>
    <t>BIT 2.4MM DRILL 388.394</t>
  </si>
  <si>
    <t>TAP 3.2MM CORTEX SCREW</t>
  </si>
  <si>
    <t>TAP 3.5MM CANC SCREW</t>
  </si>
  <si>
    <t>WIRE K 2MM KIRSCHNER W/SELF-TAP</t>
  </si>
  <si>
    <t>PIN GUIDE</t>
  </si>
  <si>
    <t>PIN INSTRUMENT PREFIXATION</t>
  </si>
  <si>
    <t>PIN LG TEMP FIXATION ORTHOLOC 3DI</t>
  </si>
  <si>
    <t>PIN LOCK POLY OSS</t>
  </si>
  <si>
    <t>PIN PASSING 2.4MM X 17IN TROCAR TIP STERL</t>
  </si>
  <si>
    <t>PIN PLATE HOLDING</t>
  </si>
  <si>
    <t>PIN TEMP FIXATION TEMP TACK</t>
  </si>
  <si>
    <t>PLATE  25MM ANT CERVICAL ATLANTIS</t>
  </si>
  <si>
    <t>PLATE  27.5MM ANT CERVICAL ATLANTIS</t>
  </si>
  <si>
    <t>PLATE  34MM 1LVL TI CERV LOCK SM BLUE</t>
  </si>
  <si>
    <t>PLATE 22MM 1LVL TI CERV LOCK SM BLUE</t>
  </si>
  <si>
    <t>PLATE 24MM 1LVL TI CERV LOCK SM BLUE</t>
  </si>
  <si>
    <t>PLATE 26MM 1LVL TI CERV LOCK SM BLUE</t>
  </si>
  <si>
    <t>PLATE 30MM 1LVL TI CERV LOCK SM BLUE</t>
  </si>
  <si>
    <t>PLATE 32MM 1LVL TI CERV LOCK SM BLUE</t>
  </si>
  <si>
    <t>PLATE 34MM 2LVL TI CERV LOCK SM BLUE</t>
  </si>
  <si>
    <t>PLATE 36MM 2LVL TI CERV LOCK SM BLUE</t>
  </si>
  <si>
    <t>PLATE 38MM 2LVL TI CERV LOCK SM BLUE</t>
  </si>
  <si>
    <t>PLATE 40MM 2LVL TI CERV LOCK SM BLUE</t>
  </si>
  <si>
    <t>PLATE 42MM 2LVL TI CERV LOCK SM BLUE</t>
  </si>
  <si>
    <t>PLATE 45MM 2LVL TI CERV LOCK SM BLUE</t>
  </si>
  <si>
    <t>PLATE 47MM 3LVL TI CERV LOCK SM</t>
  </si>
  <si>
    <t>PLATE 48MM 2LVL TI CERV LOCK SM BLUE</t>
  </si>
  <si>
    <t>PLATE 50MM 3LVL TI CERV LOCK SM</t>
  </si>
  <si>
    <t>PLATE 51MM 2LVL TI CERV LOCK SM BLUE</t>
  </si>
  <si>
    <t>PLATE 53MM 3LVL TI CERV LOCK SM</t>
  </si>
  <si>
    <t>PLATE 54MM 2LVL TI CERV LOCK SM BLUE</t>
  </si>
  <si>
    <t>PLATE 56MM 3LVL TI CERV LOCK SM</t>
  </si>
  <si>
    <t>PLATE 59MM 3LVL TI CERV LOCK SM</t>
  </si>
  <si>
    <t>PLATE 62MM 3LVL TI CERV LOCK SM</t>
  </si>
  <si>
    <t>PLATE 68MM 3LVL TI CERV LOCK SM</t>
  </si>
  <si>
    <t>PLATE 71MM 3LVL TI CERV LOCK SM</t>
  </si>
  <si>
    <t>PLATE 74MM 3LVL TI CERV LOCK SM</t>
  </si>
  <si>
    <t>PLATE 77MM 3LVL TI CERV LOCK SM</t>
  </si>
  <si>
    <t>SCREW 4 X 14MM TI CORTEX EX-HEAD SELF-TAP</t>
  </si>
  <si>
    <t>SCREW 4 X 16MM TI CORTEX EX-HEAD SELF-TAP</t>
  </si>
  <si>
    <t>SCREW 4.35 X 12MM TI CANC EX-HEAD SELF-TAP</t>
  </si>
  <si>
    <t>SCREW 4.35 X 14MM TI CANC EX-HEAD SELF-TAP</t>
  </si>
  <si>
    <t>SCREW 4.35 X 16MM TI CANC EX-HEAD SELF-TAP</t>
  </si>
  <si>
    <t>SCREW 5.2 X 25MM TI PEDICLE DUAL CORE CLICKX</t>
  </si>
  <si>
    <t>SCREW 5.2 X 30MM TI PEDICLE DUAL CORE CLICKX</t>
  </si>
  <si>
    <t>SCREW 5.2 X 35MM TI PEDICLE DUAL CORE CLICKX</t>
  </si>
  <si>
    <t>SCREW 5.2 X 40MM TI PEDICLE DUAL CORE CLICKX</t>
  </si>
  <si>
    <t>SCREW 5.2 X 45MM TI PEDICLE DUAL CORE CLICKX</t>
  </si>
  <si>
    <t>SCREW 5.2 X 50MM TI PEDICLE DUAL CORE CLICKX</t>
  </si>
  <si>
    <t>SCREW 5.2 X 55MM TI PEDICLE DUAL CORE CLICKX</t>
  </si>
  <si>
    <t>PLATE  40MM ANT CERVICAL ATLANTIS</t>
  </si>
  <si>
    <t>APPLIER MENISCAL MITEK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TI STR</t>
  </si>
  <si>
    <t>PLATE 1.5 X 29MM 6HL TI STR</t>
  </si>
  <si>
    <t>PLATE 1.5 X 38 X 45MM TI MESH MALLEABLE</t>
  </si>
  <si>
    <t>PLATE 1.5 X 59MM 12HL TI STR</t>
  </si>
  <si>
    <t>PLATE 1.5 X 90MM 20HOLE LOW-PROFILE TI ADAPTION</t>
  </si>
  <si>
    <t>PLATE 1.5MM 2 HOLE CRANIAL TI STRAIGHT</t>
  </si>
  <si>
    <t>PLATE 1.5MM 20 HOLE ADAPTION</t>
  </si>
  <si>
    <t>PLATE 1.5MM 4 HOLE BOX TI</t>
  </si>
  <si>
    <t>PLATE 1.5MM 4 HOLE CRANIAL STRAIGHT</t>
  </si>
  <si>
    <t>PLATE 1.5MM CONTOUR MESH LG ARC</t>
  </si>
  <si>
    <t>PLATE 1.5MM CONTOUR MESH ROUND 100</t>
  </si>
  <si>
    <t>PLATE 1.5MM CONTOUR MESH ROUND 30</t>
  </si>
  <si>
    <t>PLATE 1.5MM CONTOUR MESH ROUND 70</t>
  </si>
  <si>
    <t>PLATE 1.5MM TI MEDIAL WALL RIGHT</t>
  </si>
  <si>
    <t>PLATE 1.5MM TI MESH MALLEABLE LG ARC</t>
  </si>
  <si>
    <t>PLATE 1.5MM TI MESH MALLEABLE SM ARC</t>
  </si>
  <si>
    <t>PLATE 1.5MM TI MESH RIGID 200 X 200</t>
  </si>
  <si>
    <t>PLATE 1.5MM TI MESH RIGID SM ARC</t>
  </si>
  <si>
    <t>PLATE 1.5MM TI ORBITAL RIM 8HL</t>
  </si>
  <si>
    <t>PLATE 1.5MM TI UNIV ORBITAL FLOOR</t>
  </si>
  <si>
    <t>PLATE 17MM CONTOUR MESH MALLEABLE 100 X 100MM</t>
  </si>
  <si>
    <t>PLATE 18MM CONTOUR MESH RIGID 100 X 100MM</t>
  </si>
  <si>
    <t>PLATE H 1.5 X 4.2MM 4HL TI</t>
  </si>
  <si>
    <t>PLATE H 1.5MM TI EXTENDED LT</t>
  </si>
  <si>
    <t>PLATE H 1.5MM TI EXTENDED RT</t>
  </si>
  <si>
    <t>PLATE L 1.5MM 2 X 3HL LT TI OBLIQUE</t>
  </si>
  <si>
    <t>PLATE ORBITAL RIM 12 HOLE</t>
  </si>
  <si>
    <t>PLATE T 1.5 X 50MM 9HL TI 3HL HD</t>
  </si>
  <si>
    <t>PLATE T 1.5 X 50MM 9HL TI 4HL HD</t>
  </si>
  <si>
    <t>PLATE T 1.5 X TI 3HL HD 8HL SHAFT</t>
  </si>
  <si>
    <t>PLATE T 1.5 X TI 4HL HD 8HL SHAFT</t>
  </si>
  <si>
    <t>PLATE 10 HOLE FIBULA</t>
  </si>
  <si>
    <t>PLATE 10.5MM MICRO ACP EAGLE+</t>
  </si>
  <si>
    <t>PLATE 100 X 60MM 4HL 130DEG BLADE ANG</t>
  </si>
  <si>
    <t>PLATE 105 X 60MM 4HL 130DEG BLADE ANG</t>
  </si>
  <si>
    <t>PLATE 110 X 60MM 4HL 130DEG BLADE ANG</t>
  </si>
  <si>
    <t>PLATE 35 X 124MM 7HL 90DEG CONDYLAR</t>
  </si>
  <si>
    <t>PLATE 35 X 92MM 5HL 90DEG CONDYLAR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100MM TI 5 LEVEL SKY</t>
  </si>
  <si>
    <t>PLATE 100MM TI LOCK THORACOLUMBAR</t>
  </si>
  <si>
    <t>PLATE 103MM TI LOCK THORACOLUMBAR</t>
  </si>
  <si>
    <t>PLATE 106MM TI LOCK THORACOLUMBAR</t>
  </si>
  <si>
    <t>PLATE 109MM TI LOCK THORACOLUMBAR</t>
  </si>
  <si>
    <t>PLATE 102MM CORPECTOMY ACP SWIFT+</t>
  </si>
  <si>
    <t>PLATE 103MM 5 LEVEL SLIM-LOC</t>
  </si>
  <si>
    <t>PLATE 105MM 5 LEVEL ACP SWIFT+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0HL RT PROX TIB</t>
  </si>
  <si>
    <t>PLATE 3.5MM 11HL LT LCP ANT/LAT DISTAL TIBIA</t>
  </si>
  <si>
    <t>PLATE 3.5MM 11HL RT LCP ANT/LAT DISTAL TIBIA</t>
  </si>
  <si>
    <t>PLATE 3.5MM 12HL LT PROX TIB</t>
  </si>
  <si>
    <t>PLATE 3.5MM 12HL RT PROX TIB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LT PROX TIB</t>
  </si>
  <si>
    <t>PLATE 3.5MM 14HL RT LCP MEDIAL DISTAL HUMERUS</t>
  </si>
  <si>
    <t>PLATE 3.5MM 14HL RT LCP POST/LAT DSTL HUMERUS LAT SUPPORT</t>
  </si>
  <si>
    <t>PLATE 3.5MM 14HL RT LCP POSTEROLATERAL DISTAL HUMERUS</t>
  </si>
  <si>
    <t>PLATE 3.5MM 14HL RT PROX TIB</t>
  </si>
  <si>
    <t>PLATE 3.5MM 15HL LT LCP ANT/LAT DISTAL TIBIA</t>
  </si>
  <si>
    <t>PLATE 3.5MM 15HL RT LCP ANT/LAT DISTAL TIBIA</t>
  </si>
  <si>
    <t>PLATE 3.5MM 16HL LT PROX TIB</t>
  </si>
  <si>
    <t>PLATE 3.5MM 16HL RT PROX TIB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5MM TI 5 LEVEL SKY</t>
  </si>
  <si>
    <t>PLATE 107MM 5 LEVEL SLIM-LOC</t>
  </si>
  <si>
    <t>PLATE 108MM 10 HOLE CURVED PELVIC</t>
  </si>
  <si>
    <t>PLATE 108MM 12 HOLE CURVED PELVIC</t>
  </si>
  <si>
    <t>PLATE 108MM 14 HOLE CURVED PELVIC</t>
  </si>
  <si>
    <t>PLATE 108MM 16 HOLE CURVED PELVIC</t>
  </si>
  <si>
    <t>PLATE 108MM 4 HOLE CURVED PELVIC</t>
  </si>
  <si>
    <t>PLATE 108MM 5 HOLE CURVED PELVIC</t>
  </si>
  <si>
    <t>PLATE 108MM 6 HOLE CURVED PELVIC</t>
  </si>
  <si>
    <t>PLATE 108MM 8 HOLE CURVED PELVIC</t>
  </si>
  <si>
    <t>BALLOON 30MM X 4CM Z-MED</t>
  </si>
  <si>
    <t>BALLOON 30MM X 6CM Z-MED II</t>
  </si>
  <si>
    <t>PLATE 10MM XLP LATERAL</t>
  </si>
  <si>
    <t>BALLOON 35MM X 4CM Z-MED</t>
  </si>
  <si>
    <t>PLATE 11 HOLE FIBULA</t>
  </si>
  <si>
    <t>PLATE 11 HOLE MEDIAL PILON</t>
  </si>
  <si>
    <t>PLATE 11 HOLE META LG</t>
  </si>
  <si>
    <t>PLATE 11 HOLE META SM</t>
  </si>
  <si>
    <t>BALLOON 35MM X 6CM Z-MED</t>
  </si>
  <si>
    <t>PLATE 111MM 5 LEVEL SLIM-LOC</t>
  </si>
  <si>
    <t>PLATE 115MM 5 LEVEL ACP SWIFT+</t>
  </si>
  <si>
    <t>PLATE 115MM 5HL TIB LT MEDIAL DISTAL OPTILOCK</t>
  </si>
  <si>
    <t>PLATE 115MM 5HL TIB RT MEDIAL DISTAL OPTILOCK</t>
  </si>
  <si>
    <t>PLATE 116MM 5HL TIB LT ANT/LAT DIST OPTILOCK</t>
  </si>
  <si>
    <t>PLATE 116MM 5HL TIB RT ANT/LAT DIST OPTILOCK</t>
  </si>
  <si>
    <t>PLATE 118.5MM 10 HOLE STRT ACET</t>
  </si>
  <si>
    <t>PLATE 12 HOLE FIBULA</t>
  </si>
  <si>
    <t>PLATE 12.5MM MICRO ACP EAGLE+</t>
  </si>
  <si>
    <t>PLATE 121MM 10HL UNIV LOCK FIBULAR OPTILOCK</t>
  </si>
  <si>
    <t>PLATE 122.5MM 8 HOLE STRT PELVIC</t>
  </si>
  <si>
    <t>PLATE 122MM 3HL FEM LT LAT DISTAL OPTILOCK</t>
  </si>
  <si>
    <t>PLATE 122MM 3HL FEM RT LAT DISTAL OPTILOCK</t>
  </si>
  <si>
    <t>PLATE 12HL TIB DSTL ANT/LAT NARROW LT</t>
  </si>
  <si>
    <t>PLATE 12MM 1 LEVEL ACP EAGLE+</t>
  </si>
  <si>
    <t>PLATE 12MM TI 1 LEVEL SKY</t>
  </si>
  <si>
    <t>PLATE 13 HOLE FIBULA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135MM HELIX</t>
  </si>
  <si>
    <t>BLADE 75MM HELIX</t>
  </si>
  <si>
    <t>BLADE 80MM HELIX</t>
  </si>
  <si>
    <t>BLADE 85MM HELIX</t>
  </si>
  <si>
    <t>BLADE 90MM HELIX</t>
  </si>
  <si>
    <t>BLADE 95MM HELIX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0DEG 8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30MM 6HL TIB LT LAT PROX OPTILOCK</t>
  </si>
  <si>
    <t>PLATE 130MM 6HL TIB RT LAT PROX OPTILOCK</t>
  </si>
  <si>
    <t>ARCH XS SLOTTED</t>
  </si>
  <si>
    <t>PLATE 13MM 1 LEVEL UNIPLATE</t>
  </si>
  <si>
    <t>PLATE 14 HOLE FIBULA</t>
  </si>
  <si>
    <t>PLATE 14 HOLE MEDIAL PILON</t>
  </si>
  <si>
    <t>PLATE 14.5MM MICRO ACP EAGLE+</t>
  </si>
  <si>
    <t>PLATE 142.5MM 12 HOLE STRT ACET</t>
  </si>
  <si>
    <t>PLATE 144MM 12HL UNIV LOCK FIBULAR OPTILOCK</t>
  </si>
  <si>
    <t>PLATE 14MM 1 LEVEL ACP EAGLE+</t>
  </si>
  <si>
    <t>PLATE 14MM 1 LEVEL UNIPLATE</t>
  </si>
  <si>
    <t>PLATE 14MM TI 1 LEVEL SKY</t>
  </si>
  <si>
    <t>PLATE 15-30 C MCC SM</t>
  </si>
  <si>
    <t>PLATE 150MM FOOT CARBON FIBER</t>
  </si>
  <si>
    <t>PLATE 150MM FOOT CARBON FIBER SHORT</t>
  </si>
  <si>
    <t>PLATE 153MM 8HL TIB LT MEDIAL DISTAL OPTILOCK</t>
  </si>
  <si>
    <t>PLATE 153MM 8HL TIB RT MEDIAL DISTAL OPTILOCK</t>
  </si>
  <si>
    <t>PLATE 154.5MM 10 HOLE STRT PELVIC</t>
  </si>
  <si>
    <t>PLATE 154MM 8HL TIB LT ANT/LAT DIST OPTILOCK</t>
  </si>
  <si>
    <t>PLATE 206MM 12HL TIB LT ANT/LAT DIST OPTILOCK</t>
  </si>
  <si>
    <t>PLATE 154MM 8HL TIB RT ANT/LAT DIST OPTILOCK</t>
  </si>
  <si>
    <t>PLATE 15HL STD BROAD COMP</t>
  </si>
  <si>
    <t>PLATE 15MM ALP AEGIS</t>
  </si>
  <si>
    <t>PLATE 162MM 8HL TIB LT LAT PROX OPTILOCK</t>
  </si>
  <si>
    <t>PLATE 162MM 8HL TIB RT LAT PROX OPTILOCK</t>
  </si>
  <si>
    <t>PLATE 166.5MM 14 HOLE STRT ACET</t>
  </si>
  <si>
    <t>PLATE 167MM 10HL SEMI-TUB S+N</t>
  </si>
  <si>
    <t>PLATE 167MM 14HL UNIV LOCK FIBULAR OPTILOCK</t>
  </si>
  <si>
    <t>PLATE 16MM 1 LEVEL ACP EAGLE+</t>
  </si>
  <si>
    <t>PLATE 16MM 1 LEVEL ACP SWIFT+</t>
  </si>
  <si>
    <t>PLATE 16MM 1 LEVEL UNIPLATE</t>
  </si>
  <si>
    <t>PLATE 16MM 1LVL ANT CERV PROVIDENCE</t>
  </si>
  <si>
    <t>PLATE 16MM 1LVL CERV ASSURE</t>
  </si>
  <si>
    <t>PLATE 28MM 2LVL CERV ASSURE</t>
  </si>
  <si>
    <t>SCREW 4 X 14MM RIGID SELF-DRILL ASSURE</t>
  </si>
  <si>
    <t>SCREW SET FOR RIGID SCREW ASSURE</t>
  </si>
  <si>
    <t>PLATE 16MM SPIDER</t>
  </si>
  <si>
    <t>PLATE 16MM TI 1 LEVEL SKY</t>
  </si>
  <si>
    <t>PLATE 174MM 6HL FEM LT LAT DISTAL OPTILOCK</t>
  </si>
  <si>
    <t>PLATE 174MM 6HL FEM RT LAT DISTAL OPTILOCK</t>
  </si>
  <si>
    <t>PLATE 17MM 1 LEVEL ACP SWIFT+</t>
  </si>
  <si>
    <t>PLATE 17MM ALP AEGIS</t>
  </si>
  <si>
    <t>PLATE 180MM FOOT CARBON FIBER</t>
  </si>
  <si>
    <t>PLATE 180MM FOOT CARBON FIBER SHORT</t>
  </si>
  <si>
    <t>PLATE 186.5MM 12 HOLE STRT PELVIC</t>
  </si>
  <si>
    <t>PLATE 18MM 1 LEVEL ACP EAGLE+</t>
  </si>
  <si>
    <t>PLATE 18MM 1 LEVEL UNIPLATE</t>
  </si>
  <si>
    <t>PLATE 18MM TI 1 LEVEL SKY</t>
  </si>
  <si>
    <t>PLATE 190.5MM 16 HOLE STRT ACET</t>
  </si>
  <si>
    <t>PLATE 193MM 11HL TIB LT MEDIAL DISTAL OPTILOCK</t>
  </si>
  <si>
    <t>PLATE 193MM 11HL TIB RT MEDIAL DISTAL OPTILOCK</t>
  </si>
  <si>
    <t>PLATE 194MM 10HL TIB LT LAT PROX OPTILOCK</t>
  </si>
  <si>
    <t>PLATE 194MM 10HL TIB RT LAT PROX OPTILOCK</t>
  </si>
  <si>
    <t>PLATE 19MM 1 LEVEL ACP SWIFT+</t>
  </si>
  <si>
    <t>PLATE 19MM ALP AEGIS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8HL WRIST FUSION SHORT BEND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2MM 4 HOLE TI DCP</t>
  </si>
  <si>
    <t>PLATE 2MM 5 HOLE TI DCP</t>
  </si>
  <si>
    <t>PLATE 2MM 6 HOLE TI DCP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48MM 7 HOLE DCP</t>
  </si>
  <si>
    <t>PLATE 2 X 54MM 8 HOLE DCP</t>
  </si>
  <si>
    <t>PLATE 2 X 55MM 8 HOLE STR NARROW</t>
  </si>
  <si>
    <t>PLATE 2 X 55MM 8 HOLE TI BROAD</t>
  </si>
  <si>
    <t>PLATE 2.4 X 26MM 4 HOLE TI COMP BAND</t>
  </si>
  <si>
    <t>PLATE 2.4 X 35MM TI LC-DCP 4 HOLE ECCENTRIC</t>
  </si>
  <si>
    <t>PLATE 2.4 X 35MM TI LC-DCP 4HL</t>
  </si>
  <si>
    <t>PLATE 2.4 X 35MM TI LC-DCP 4HL CRESCENT</t>
  </si>
  <si>
    <t>PLATE 2.4 X 36MM 6H TI COMPRESSION BAND</t>
  </si>
  <si>
    <t>PLATE 2.4 X 39MM TI LC-DCP 5 HOLE</t>
  </si>
  <si>
    <t>PLATE 2.4 X 50MM TI LC-DCP 6 HOLE CRESCENT</t>
  </si>
  <si>
    <t>PLATE 2.4 X 51MM TI LC-DCP 6 HOLE ECCENTRIC</t>
  </si>
  <si>
    <t>PLATE 2.4 X 51MM TI LC-DCP 6HL</t>
  </si>
  <si>
    <t>PLATE 2.4 X 64MM 8H TI UNIVERSAL FRACTURE</t>
  </si>
  <si>
    <t>PLATE 2.4 X 80MM 10H TI UNIVERSAL FRACTURE</t>
  </si>
  <si>
    <t>PLATE 2MM 20 HOLE TI ADAPTION</t>
  </si>
  <si>
    <t>PLATE 2MM 4 X 4H TI ANGLED DCP 21 X 21MM</t>
  </si>
  <si>
    <t>PLATE 2MM 8 HOLE CURVED MANDIBULAR STRUT</t>
  </si>
  <si>
    <t>PLATE 35MM 1LVL TI ANT TENSION BAND SACRAL</t>
  </si>
  <si>
    <t>PLATE 37MM 1LVL TI ANT TENSION BAND SACRAL</t>
  </si>
  <si>
    <t>PLATE 39MM 1LVL TI ANT TENSION BAND SACRAL</t>
  </si>
  <si>
    <t>PLATE 4 HOLE 2 X 30MM DCP</t>
  </si>
  <si>
    <t>PLATE 41MM 1LVL TI ANT TENSION BAND SACRAL</t>
  </si>
  <si>
    <t>PLATE 43MM 1LVL TI ANT TENSION BAND SACRAL</t>
  </si>
  <si>
    <t>PLATE 45MM 1LVL TI ANT TENSION BAND SACRAL</t>
  </si>
  <si>
    <t>PLATE 47MM 1LVL TI ANT TENSION BAND SACRAL</t>
  </si>
  <si>
    <t>PLATE 5 HOLE 2 X 32MM DCP</t>
  </si>
  <si>
    <t>PLATE 85MM 2LVL TI ANT TENSION BAND LUMBAR</t>
  </si>
  <si>
    <t>PLATE 97MM 2LVL TI ANT TENSION BAND LUMBAR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22MM 4 HOLE MINI DCP</t>
  </si>
  <si>
    <t>PLATE 27MM 5 HOLE MINI DCP</t>
  </si>
  <si>
    <t>PLATE 32MM 6 HOLE MINI DCP</t>
  </si>
  <si>
    <t>PLATE 37MM 7 HOLE MINI DCP</t>
  </si>
  <si>
    <t>PLATE 42MM 8 HOLE MINI DCP</t>
  </si>
  <si>
    <t>PLATE 2 X 6HL BONE MINI STR</t>
  </si>
  <si>
    <t>PLATE 2 X 6MM SAGITTAL SPLIT LOCKING STR</t>
  </si>
  <si>
    <t>PLATE 2.7 X 112MM 14HL RECON</t>
  </si>
  <si>
    <t>PLATE 2.7 X 128MM 16HL RECON</t>
  </si>
  <si>
    <t>PLATE 2.7 X 144MM 18HL RECON</t>
  </si>
  <si>
    <t>PLATE 2.7 X 160MM 20HL RECON</t>
  </si>
  <si>
    <t>PLATE 2.7 X 176MM 22HL RECON</t>
  </si>
  <si>
    <t>PLATE 2.7 X 192MM 24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20MM 1 LEVEL ACP EAGLE+</t>
  </si>
  <si>
    <t>PLATE 20MM 1 LEVEL UNIPLATE</t>
  </si>
  <si>
    <t>PLATE 20MM SPIDER</t>
  </si>
  <si>
    <t>PLATE 20MM TI 1 LEVEL SKY</t>
  </si>
  <si>
    <t>PLATE 210MM FOOT CARBON FIBER</t>
  </si>
  <si>
    <t>PLATE 210MM FOOT CARBON FIBER SHORT</t>
  </si>
  <si>
    <t>PLATE 214.5MM 18 HOLE STRT ACET</t>
  </si>
  <si>
    <t>PLATE 218.5MM 14 HOLE STRT PELVIC</t>
  </si>
  <si>
    <t>PLATE 21MM 1 LEVEL ACP SWIFT+</t>
  </si>
  <si>
    <t>PLATE 21MM ALP AEGIS</t>
  </si>
  <si>
    <t>PLATE 21MM X-CONN H/H MOUNTAINEER</t>
  </si>
  <si>
    <t>PLATE 22.5MM TI ANT CERVICAL</t>
  </si>
  <si>
    <t>PLATE 226MM 12HL TIB LT LAT PROX OPTILOCK</t>
  </si>
  <si>
    <t>PLATE 226MM 12HL TIB RT LAT PROX OPTILOCK</t>
  </si>
  <si>
    <t>PLATE 227MM 9HL FEM LT LAT DISTAL OPTILOCK</t>
  </si>
  <si>
    <t>PLATE 227MM 9HL FEM RT LAT DISTAL OPTILOCK</t>
  </si>
  <si>
    <t>PLATE 22MM 1 LEVEL ACP EAGLE+</t>
  </si>
  <si>
    <t>PLATE 22MM 1 LEVEL UNIPLATE</t>
  </si>
  <si>
    <t>PLATE 22MM ASSEMBLY 1 LEVEL SIMPLICITY</t>
  </si>
  <si>
    <t>PLATE 22MM LVL 1 HELIX ACP</t>
  </si>
  <si>
    <t>PLATE 22MM LVL 1 HELIX REVOLUTION ACP</t>
  </si>
  <si>
    <t>PLATE 22MM TI 1 LEVEL SKY</t>
  </si>
  <si>
    <t>PLATE 23MM 1 LEVEL ACP SWIFT+</t>
  </si>
  <si>
    <t>PLATE 23MM ALP AEGIS</t>
  </si>
  <si>
    <t>PLATE 244MM 15HL TIB LT MEDIAL DISTAL OPTILOCK</t>
  </si>
  <si>
    <t>PLATE 244MM 15HL TIB RT MEDIAL DISTAL OPTILOCK</t>
  </si>
  <si>
    <t>PLATE 24MM 1 LEVEL ACP EAGLE+</t>
  </si>
  <si>
    <t>PLATE 24MM 2 LEVEL ACP EAGLE+</t>
  </si>
  <si>
    <t>PLATE 24MM LVL 1 HELIX ACP</t>
  </si>
  <si>
    <t>PLATE 24MM LVL 1 HELIX MINI</t>
  </si>
  <si>
    <t>PLATE 24MM LVL 1 HELIX REVOLUTION ACP</t>
  </si>
  <si>
    <t>PLATE 24MM TI 1 LEVEL SKY</t>
  </si>
  <si>
    <t>PLATE 24MM TI 2 LEVEL SKY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250.5MM 16 HOLE STRT PELVIC</t>
  </si>
  <si>
    <t>PLATE 258MM 14HL TIB LT LAT PROX OPTILOCK</t>
  </si>
  <si>
    <t>PLATE 258MM 14HL TIB RT LAT PROX OPTILOCK</t>
  </si>
  <si>
    <t>PLATE 25MM 1 LEVEL ACP SWIFT+</t>
  </si>
  <si>
    <t>PLATE 25MM ALP AEGIS</t>
  </si>
  <si>
    <t>PLATE 25MM ASSEMBLY 1 LEVEL SIMPLICITY</t>
  </si>
  <si>
    <t>PLATE 25MM MINI AFFIX II</t>
  </si>
  <si>
    <t>PLATE 25MM TI ANT CERV</t>
  </si>
  <si>
    <t>PLATE 26MM 1 LEVEL ACP EAGLE+</t>
  </si>
  <si>
    <t>PLATE 26MM 2 LEVEL ACP EAGLE+</t>
  </si>
  <si>
    <t>PLATE 26MM 2 LEVEL UNIPLATE</t>
  </si>
  <si>
    <t>PLATE 26MM ALIF LUMBAR CONTOURED BRIGADE</t>
  </si>
  <si>
    <t>PLATE 26MM LVL 1 HELIX ACP</t>
  </si>
  <si>
    <t>PLATE 26MM LVL 1 HELIX MINI</t>
  </si>
  <si>
    <t>PLATE 26MM LVL 1 HELIX REVOLUTION ACP</t>
  </si>
  <si>
    <t>PLATE 26MM TI 1 LEVEL SKY</t>
  </si>
  <si>
    <t>PLATE 26MM TI 2 LEVEL SKY</t>
  </si>
  <si>
    <t>PLATE 27.5MM ANT CERV ASSEMBLY</t>
  </si>
  <si>
    <t>PLATE 27.5MM TI ANT CERV</t>
  </si>
  <si>
    <t>PLATE 27MM 1 LEVEL ACP SWIFT+</t>
  </si>
  <si>
    <t>PLATE 27MM ASSEMBLY 1 LEVEL SIMPLICITY</t>
  </si>
  <si>
    <t>PLATE 27MM OX MOUNTAINEER</t>
  </si>
  <si>
    <t>PLATE 281MM 12HL FEM LT LAT DISTAL OPTILOCK</t>
  </si>
  <si>
    <t>PLATE 281MM 12HL FEM RT LAT DISTAL OPTILOCK</t>
  </si>
  <si>
    <t>PLATE 28MM 2 LEVEL ACP EAGLE+</t>
  </si>
  <si>
    <t>PLATE 28MM 2 LEVEL UNIPLATE</t>
  </si>
  <si>
    <t>PLATE 28MM ALIF LUMBAR CONTOURED BRIGADE</t>
  </si>
  <si>
    <t>PLATE 28MM LVL 1 HELIX ACP</t>
  </si>
  <si>
    <t>PLATE 28MM LVL 1 HELIX MINI</t>
  </si>
  <si>
    <t>PLATE 28MM LVL 1 HELIX REVOLUTION ACP</t>
  </si>
  <si>
    <t>PLATE 28MM TI 1 LEVEL SKY</t>
  </si>
  <si>
    <t>PLATE 28MM TI 2 LEVEL SKY</t>
  </si>
  <si>
    <t>PLATE 28MM X-CONN H/H MOUNTAINEER</t>
  </si>
  <si>
    <t>PLATE 29MM 1 LEVEL ACP SWIFT+</t>
  </si>
  <si>
    <t>PLATE 29MM ASSEMBLY 1 LEVEL SIMPLICITY</t>
  </si>
  <si>
    <t>PLATE 3 HOLE MEDIAL PILON</t>
  </si>
  <si>
    <t>PLATE 3 HOLE META LG</t>
  </si>
  <si>
    <t>PLATE 3 HOLE META SM</t>
  </si>
  <si>
    <t>PLATE 3.5 8HL LOCK COMP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85MM 6HL TI LCP</t>
  </si>
  <si>
    <t>PLATE 3.5 X 98MM 7HL TI LCP</t>
  </si>
  <si>
    <t>PLATE 3.5 X 127MM 6HL LT PERI-LOC VLP M-D TIBIA LOCK</t>
  </si>
  <si>
    <t>PLATE 3.5 X 149MM 10HL LT TIB LAT PROX LOCK S+N</t>
  </si>
  <si>
    <t>PLATE 3.5 X 30MM 10HL 90DEG BLADE ANG CANN LC</t>
  </si>
  <si>
    <t>PLATE 3.5 X 30MM 4HL 90DEG BLADE ANG CANN LC</t>
  </si>
  <si>
    <t>PLATE 3.5 X 30MM 5HL 90DEG BLADE ANG CANN LC</t>
  </si>
  <si>
    <t>PLATE 3.5 X 30MM 6HL 90DEG BLADE ANG CANN LC</t>
  </si>
  <si>
    <t>PLATE 3.5 X 30MM 8HL 90DEG BLADE ANG CANN LC</t>
  </si>
  <si>
    <t>PLATE 3.5 X 35MM 10HL 90DEG BLADE ANG CANN LC</t>
  </si>
  <si>
    <t>PLATE 3.5 X 35MM 4HL 90DEG BLADE ANG CANN LC</t>
  </si>
  <si>
    <t>PLATE 3.5 X 35MM 5HL 90DEG BLADE ANG CANN LC</t>
  </si>
  <si>
    <t>PLATE 3.5 X 35MM 6HL 90DEG BLADE ANG CANN LC</t>
  </si>
  <si>
    <t>PLATE 3.5 X 35MM 8HL 90DEG BLADE ANG CANN LC</t>
  </si>
  <si>
    <t>PLATE 3.5 X 40MM 10HL 90DEG BLADE ANG CANN LC</t>
  </si>
  <si>
    <t>PLATE 3.5 X 40MM 4HL 90DEG BLADE ANG CANN LC</t>
  </si>
  <si>
    <t>PLATE 3.5 X 40MM 5HL 90DEG BLADE ANG CANN LC</t>
  </si>
  <si>
    <t>PLATE 3.5 X 40MM 6HL 90DEG BLADE ANG CANN LC</t>
  </si>
  <si>
    <t>PLATE 3.5 X 40MM 8HL 90DEG BLADE ANG CANN LC</t>
  </si>
  <si>
    <t>PLATE 3.5 X 45MM 10HL 90DEG BLADE ANG CANN LC</t>
  </si>
  <si>
    <t>PLATE 3.5 X 45MM 4HL 90DEG BLADE ANG CANN LC</t>
  </si>
  <si>
    <t>PLATE 3.5 X 45MM 5HL 90DEG BLADE ANG CANN LC</t>
  </si>
  <si>
    <t>PLATE 3.5 X 45MM 6HL 90DEG BLADE ANG CANN LC</t>
  </si>
  <si>
    <t>PLATE 3.5 X 45MM 8HL 90DEG BLADE ANG CANN LC</t>
  </si>
  <si>
    <t>PLATE 3.5 X 98MM 8HL PERI-LOC VLP LOCK 1/3 TUB STERL</t>
  </si>
  <si>
    <t>PLATE 3.5MM 100DEG TUBULAR 10HL</t>
  </si>
  <si>
    <t>PLATE 3.5MM 100DEG TUBULAR 12HL</t>
  </si>
  <si>
    <t>PLATE 3.5MM 100DEG TUBULAR 3HL</t>
  </si>
  <si>
    <t>PLATE 3.5MM 100DEG TUBULAR 8HL</t>
  </si>
  <si>
    <t>PLATE 3.5MM 10HL LT LCP MEDIAL DISTAL TIB W/O TAB</t>
  </si>
  <si>
    <t>PLATE 3.5MM 10HL RT LCP MEDIAL DISTAL TIB W/O TAB</t>
  </si>
  <si>
    <t>PLATE 3.5MM 12HL LT LCP MEDIAL DISTAL TIB W/O TAB</t>
  </si>
  <si>
    <t>PLATE 3.5MM 12HL RT LCP MEDIAL DISTAL TIB W/O TAB</t>
  </si>
  <si>
    <t>PLATE 3.5MM 14HL LT LCP MEDIAL DISTAL TIB W/O TAB</t>
  </si>
  <si>
    <t>PLATE 3.5MM 14HL RT LCP MEDIAL DISTAL TIB W/O TAB</t>
  </si>
  <si>
    <t>PLATE 3.5MM 4HL LT LCP MEDIAL DISTAL TIB W/O TAB</t>
  </si>
  <si>
    <t>PLATE 3.5MM 4HL RT LCP MEDIAL DISTAL TIB W/O TAB</t>
  </si>
  <si>
    <t>PLATE 3.5MM 6HL LT LCP MEDIAL DISTAL TIB W/O TAB</t>
  </si>
  <si>
    <t>PLATE 3.5MM 6HL RT LCP MEDIAL DISTAL TIB W/O TAB</t>
  </si>
  <si>
    <t>PLATE 3.5MM 8HL LT LCP MEDIAL DISTAL TIB W/O TAB</t>
  </si>
  <si>
    <t>PLATE 3.5MM 8HL RT LCP MEDIAL DISTAL TIB W/O TAB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3.5MM ACTIVE COMP 10 HOLE</t>
  </si>
  <si>
    <t>PLATE 3.5MM ACTIVE COMP 5 HOLE</t>
  </si>
  <si>
    <t>PLATE 3.5MM ACTIVE COMP 6 HOLE</t>
  </si>
  <si>
    <t>PLATE 3.5MM ACTIVE COMP 7 HOLE</t>
  </si>
  <si>
    <t>PLATE 3.5MM ACTIVE COMP 8 HOLE</t>
  </si>
  <si>
    <t>PLATE 3.5MM ACTIVE COMP 9 HOLE</t>
  </si>
  <si>
    <t>PLATE 30MM 2 LEVEL ACP EAGLE+</t>
  </si>
  <si>
    <t>PLATE 30MM 2 LEVEL UNIPLATE</t>
  </si>
  <si>
    <t>PLATE 30MM ALIF LUMBAR CONTOURED BRIGADE</t>
  </si>
  <si>
    <t>PLATE 30MM LVL 1 HELIX ACP</t>
  </si>
  <si>
    <t>PLATE 30MM LVL 1 HELIX REVOLUTION ACP</t>
  </si>
  <si>
    <t>PLATE 30MM TI 1 LEVEL SKY</t>
  </si>
  <si>
    <t>PLATE 30MM TI 2 LEVEL SKY</t>
  </si>
  <si>
    <t>PLATE 31MM ASSEMBLY 1 LEVEL SIMPLICITY</t>
  </si>
  <si>
    <t>PLATE 32MM 2 LEVEL ACP EAGLE+</t>
  </si>
  <si>
    <t>PLATE 32MM 2 LEVEL ACP SWIFT+</t>
  </si>
  <si>
    <t>PLATE 32MM 2 LEVEL UNIPLATE</t>
  </si>
  <si>
    <t>PLATE 32MM ALIF LUMBAR CONTOURED BRIGADE</t>
  </si>
  <si>
    <t>PLATE 32MM TI 2 LEVEL SKY</t>
  </si>
  <si>
    <t>PLATE 333MM 15HL FEM LT LAT DISTAL OPTILOCK</t>
  </si>
  <si>
    <t>PLATE 33MM ASSEMBLY 1 LEVEL SIMPLICITY</t>
  </si>
  <si>
    <t>PLATE 34MM 2 LEVEL ACP EAGLE+</t>
  </si>
  <si>
    <t>PLATE 34MM 2 LEVEL ACP SWIFT+</t>
  </si>
  <si>
    <t>PLATE 34MM 2 LEVEL UNIPLATE</t>
  </si>
  <si>
    <t>PLATE 34MM ALIF LORDOTIC LUMBAR BRIGADE</t>
  </si>
  <si>
    <t>PLATE 34MM ALIF LUMBAR CONTOURED BRIGADE</t>
  </si>
  <si>
    <t>PLATE 34MM SACRAL HALO COROENT</t>
  </si>
  <si>
    <t>PLATE 34MM TI 2 LEVEL SKY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35MM 2HL CONN SHRT S+N</t>
  </si>
  <si>
    <t>PLATE 35MM AFFIX COROENT</t>
  </si>
  <si>
    <t>PLATE 35MM AFFIX II</t>
  </si>
  <si>
    <t>PLATE 35MM ANT CERVICAL ATLANTIS 6190035</t>
  </si>
  <si>
    <t>PLATE 35MM ASSEMBLY 1 LEVEL SIMPLICITY</t>
  </si>
  <si>
    <t>PLATE 35MM X-CONN H/H MOUNTAINEER</t>
  </si>
  <si>
    <t>PLATE 36MM 2 LEVEL ACP EAGLE+</t>
  </si>
  <si>
    <t>PLATE 36MM 2 LEVEL ACP SWIFT+</t>
  </si>
  <si>
    <t>PLATE 36MM 2 LEVEL UNIPLATE</t>
  </si>
  <si>
    <t>PLATE 36MM 3 LEVEL ACP EAGLE+</t>
  </si>
  <si>
    <t>PLATE 36MM ALIF LORDOTIC LUMBAR BRIGADE</t>
  </si>
  <si>
    <t>PLATE 36MM ALIF LUMBAR CONTOURED BRIGADE</t>
  </si>
  <si>
    <t>PLATE 36MM LUMBAR HALO COROENT</t>
  </si>
  <si>
    <t>PLATE 36MM SACRAL HALO COROENT</t>
  </si>
  <si>
    <t>PLATE 36MM TI 2 LEVEL SKY</t>
  </si>
  <si>
    <t>PLATE 36MM TI 3 LEVEL SKY</t>
  </si>
  <si>
    <t>PLATE 37.5MM ANT CERVICAL ATLANTIS 6190037</t>
  </si>
  <si>
    <t>PLATE 37.5MM TI ZEPHIR</t>
  </si>
  <si>
    <t>PLATE 37MM ASSEMBLY 1 LEVEL SIMPLICITY</t>
  </si>
  <si>
    <t>PLATE 386MM 15HL FEM LT LAT DISTAL OPTILOCK</t>
  </si>
  <si>
    <t>PLATE 386MM 18HL FEM RT LAT DISTAL OPTILOCK</t>
  </si>
  <si>
    <t>PLATE 38MM 2 LEVEL ACP EAGLE+</t>
  </si>
  <si>
    <t>PLATE 38MM 2 LEVEL ACP SWIFT+</t>
  </si>
  <si>
    <t>PLATE 38MM 2 LEVEL UNIPLATE</t>
  </si>
  <si>
    <t>PLATE 38MM ALIF LORDOTIC LUMBAR BRIGADE</t>
  </si>
  <si>
    <t>PLATE 38MM LUMBAR HALO COROENT</t>
  </si>
  <si>
    <t>PLATE 38MM LVL 2 HELIX REVOLUTION ACP</t>
  </si>
  <si>
    <t>PLATE 38MM SACRAL HALO COROENT</t>
  </si>
  <si>
    <t>PLATE 38MM TI 2 LEVEL SKY</t>
  </si>
  <si>
    <t>PLATE 39MM 3 LEVEL ACP EAGLE+</t>
  </si>
  <si>
    <t>PLATE 39MM ASSEMBLY 2 LEVEL SIMPLICITY</t>
  </si>
  <si>
    <t>PLATE 39MM TI 3 LEVEL SKY</t>
  </si>
  <si>
    <t>PLATE 4 HOLE KEYLESS VHS</t>
  </si>
  <si>
    <t>PLATE 4 HOLE PROXIMAL HUMERUS RT</t>
  </si>
  <si>
    <t>PLATE 4 HOLE VARIABLE ANGLE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263MM 16HL BROAD DCP</t>
  </si>
  <si>
    <t>PLATE 4.5 X 326MM 20HL BROAD DCP</t>
  </si>
  <si>
    <t>PLATE 4.5 X 358MM 22HL BROAD DCP</t>
  </si>
  <si>
    <t>PLATE 4.5 X 390MM 24HL BROAD DCP</t>
  </si>
  <si>
    <t>PLATE 4.5 X 106MM 6HL BROAD LC-DCP</t>
  </si>
  <si>
    <t>PLATE 4.5 X 116MM 6HL BROAD LCP</t>
  </si>
  <si>
    <t>PLATE 4.5 X 124MM 7HL BROAD LC-DCP</t>
  </si>
  <si>
    <t>PLATE 4.5 X 134MM 7HL BROAD LCP</t>
  </si>
  <si>
    <t>PLATE 4.5 X 142MM 8HL BROAD LC-DCP</t>
  </si>
  <si>
    <t>PLATE 4.5 X 152MM 8HL BROAD LCP</t>
  </si>
  <si>
    <t>PLATE 4.5 X 160MM 9HL BROAD LC-DCP</t>
  </si>
  <si>
    <t>PLATE 4.5 X 170MM 9HL BROAD LCP</t>
  </si>
  <si>
    <t>PLATE 4.5 X 178MM 10HL BROAD LC-DCP</t>
  </si>
  <si>
    <t>PLATE 4.5 X 188MM 10HL BROAD LCP</t>
  </si>
  <si>
    <t>PLATE 4.5 X 196MM 11HL BROAD LC-DCP</t>
  </si>
  <si>
    <t>PLATE 4.5 X 206MM 11HL BROAD LCP</t>
  </si>
  <si>
    <t>PLATE 4.5 X 214MM 12HL BROAD LC-DCP</t>
  </si>
  <si>
    <t>PLATE 4.5 X 224MM 12HL BROAD LCP</t>
  </si>
  <si>
    <t>PLATE 4.5 X 229MM 12HL CURVED BROAD LCP</t>
  </si>
  <si>
    <t>PLATE 4.5 X 247MM 13HL CURVED BROAD LCP</t>
  </si>
  <si>
    <t>PLATE 4.5 X 250MM 14HL BROAD LC-DCP</t>
  </si>
  <si>
    <t>PLATE 4.5 X 260MM 14HL BROAD LCP</t>
  </si>
  <si>
    <t>PLATE 4.5 X 265MM 14HL CURVED BROAD LCP</t>
  </si>
  <si>
    <t>PLATE 4.5 X 282MM 15HL CURVED BROAD LCP</t>
  </si>
  <si>
    <t>PLATE 4.5 X 286MM 16HL BROAD LC-DCP</t>
  </si>
  <si>
    <t>PLATE 4.5 X 296MM 16HL BROAD LCP</t>
  </si>
  <si>
    <t>PLATE 4.5 X 300MM 16HL CURVED BROAD LCP</t>
  </si>
  <si>
    <t>PLATE 4.5 X 314MM 17HL BROAD LCP</t>
  </si>
  <si>
    <t>PLATE 4.5 X 318MM 17HL CURVED BROAD LCP</t>
  </si>
  <si>
    <t>PLATE 4.5 X 322MM 18HL BROAD LC-DCP</t>
  </si>
  <si>
    <t>PLATE 4.5 X 332MM 18HL BROAD LCP</t>
  </si>
  <si>
    <t>PLATE 4.5 X 336MM 18HL CURVED BROAD LCP</t>
  </si>
  <si>
    <t>PLATE 4.5 X 358MM 20HL BROAD LC-DCP</t>
  </si>
  <si>
    <t>PLATE 4.5 X 368MM 20HL BROAD LCP</t>
  </si>
  <si>
    <t>PLATE 4.5 X 394MM 22HL BROAD LC-DCP</t>
  </si>
  <si>
    <t>PLATE 4.5 X 404MM 22HL BROAD L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50MM 14HL TI BROAD LC-D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193MM 8HL FEM RT LAT DSTL LOCK S+N</t>
  </si>
  <si>
    <t>PLATE 40MM 2 LEVEL ACP EAGLE+</t>
  </si>
  <si>
    <t>PLATE 40MM 2 LEVEL ACP SWIFT+</t>
  </si>
  <si>
    <t>PLATE 40MM 2 LEVEL UNIPLATE</t>
  </si>
  <si>
    <t>PLATE 40MM ALIF LORDOTIC LUMBAR BRIGADE</t>
  </si>
  <si>
    <t>PLATE 40MM LUMBAR HALO COROENT</t>
  </si>
  <si>
    <t>PLATE 40MM LVL 2 HELIX ACP</t>
  </si>
  <si>
    <t>PLATE 40MM LVL 2 HELIX REVOLUTION ACP</t>
  </si>
  <si>
    <t>PLATE 40MM SACRAL HALO COROENT</t>
  </si>
  <si>
    <t>PLATE 40MM TI 2 LEVEL SKY</t>
  </si>
  <si>
    <t>PLATE 40MM TI LOCK THORACOLUMBAR</t>
  </si>
  <si>
    <t>PLATE 43MM TI LOCK THORACOLUMBAR</t>
  </si>
  <si>
    <t>PLATE 46MM TI LOCK THORACOLUMBAR</t>
  </si>
  <si>
    <t>PLATE 49MM TI LOCK THORACOLUMBAR</t>
  </si>
  <si>
    <t>PLATE 52MM TI LOCK THORACOLUMBAR</t>
  </si>
  <si>
    <t>PLATE 55MM TI LOCK THORACOLUMBAR</t>
  </si>
  <si>
    <t>PLATE 58MM TI LOCK THORACOLUMBAR</t>
  </si>
  <si>
    <t>PLATE 61MM TI LOCK THORACOLUMBAR</t>
  </si>
  <si>
    <t>PLATE 64MM TI LOCK THORACOLUMBAR</t>
  </si>
  <si>
    <t>PLATE 70MM TI LOCK THORACOLUMBAR</t>
  </si>
  <si>
    <t>PLATE 73MM TI LOCK THORACOLUMBAR</t>
  </si>
  <si>
    <t>PLATE 76MM TI LOCK THORACOLUMBAR</t>
  </si>
  <si>
    <t>PLATE 79MM TI LOCK THORACOLUMBAR</t>
  </si>
  <si>
    <t>PLATE 82MM TI LOCK THORACOLUMBAR</t>
  </si>
  <si>
    <t>PLATE 85MM TI LOCK THORACOLUMBAR</t>
  </si>
  <si>
    <t>PLATE 88MM TI LOCK THORACOLUMBAR</t>
  </si>
  <si>
    <t>PLATE 91MM TI LOCK THORACOLUMBAR</t>
  </si>
  <si>
    <t>PLATE 94MM TI LOCK THORACOLUMBAR</t>
  </si>
  <si>
    <t>PLATE 97MM TI LOCK THORACOLUMBAR</t>
  </si>
  <si>
    <t>SCREW 5.5 X 22MM TI LOCK CANC</t>
  </si>
  <si>
    <t>SCREW 5.5 X 24MM TI LOCK CANC</t>
  </si>
  <si>
    <t>SCREW 5.5 X 26MM TI LOCK CANC</t>
  </si>
  <si>
    <t>SCREW 5.5 X 28MM TI LOCK CANC</t>
  </si>
  <si>
    <t>SCREW 5.5 X 30MM TI LOCK CANC</t>
  </si>
  <si>
    <t>SCREW 5.5 X 36MM TI LOCK CANC</t>
  </si>
  <si>
    <t>SCREW 5.5 X 39MM TI LOCK CANC</t>
  </si>
  <si>
    <t>SCREW 5.5 X 42MM TI LOCK CANC</t>
  </si>
  <si>
    <t>SCREW 5.5 X 45MM TI LOCK CANC</t>
  </si>
  <si>
    <t>SCREW 5.5 X 48MM TI LOCK CANC</t>
  </si>
  <si>
    <t>SCREW 5.5 X 51MM TI LOCK CANC</t>
  </si>
  <si>
    <t>SCREW 5.5 X 54MM TI LOCK CANC</t>
  </si>
  <si>
    <t>PLATE 40MM TI ZEPHIR</t>
  </si>
  <si>
    <t>PLATE 41MM 2 LEVEL SLIM-LOC</t>
  </si>
  <si>
    <t>PLATE 42.5MM 3 HOLE STRT PELVIC</t>
  </si>
  <si>
    <t>PLATE 42.5MM TI ZEPHIR</t>
  </si>
  <si>
    <t>PLATE 42MM 2 LEVEL ACP EAGLE+</t>
  </si>
  <si>
    <t>PLATE 42MM 2 LEVEL ACP SWIFT+</t>
  </si>
  <si>
    <t>PLATE 42MM 3 LEVEL ACP EAGLE+</t>
  </si>
  <si>
    <t>PLATE 42MM ALIF LORDOTIC LUMBAR BRIGADE</t>
  </si>
  <si>
    <t>PLATE 42MM LVL 2 HELIX ACP</t>
  </si>
  <si>
    <t>PLATE 42MM LVL 2 HELIX REVOLUTION ACP</t>
  </si>
  <si>
    <t>PLATE 42MM SACRAL HALO COROENT</t>
  </si>
  <si>
    <t>PLATE 42MM TI 2 LEVEL SKY</t>
  </si>
  <si>
    <t>PLATE 42MM TI 3 LEVEL SKY</t>
  </si>
  <si>
    <t>PLATE 42MM X-CONN H/H MOUNTAINEER</t>
  </si>
  <si>
    <t>PLATE 43MM 2 LEVEL SLIM-LOC</t>
  </si>
  <si>
    <t>PLATE 44MM ALIF LORDOTIC LUMBAR BRIGADE</t>
  </si>
  <si>
    <t>PLATE 44MM LVL 2 HELIX REVOLUTION ACP</t>
  </si>
  <si>
    <t>PLATE 44MM TI 2 LEVEL SKY</t>
  </si>
  <si>
    <t>BALLOON 61-70CM H2O PRESSURE REGULATING</t>
  </si>
  <si>
    <t>PLATE 45MM 2 LEVEL SLIM-LOC</t>
  </si>
  <si>
    <t>PLATE 45MM 3 LEVEL ACP EAGLE+</t>
  </si>
  <si>
    <t>PLATE 45MM 3HL CONN SHRT S+N</t>
  </si>
  <si>
    <t>PLATE 45MM AFFIX II</t>
  </si>
  <si>
    <t>PLATE 45MM SPINE</t>
  </si>
  <si>
    <t>PLATE 45MM TI 3 LEVEL SKY</t>
  </si>
  <si>
    <t>PLATE 45MM TI ZEPHIR</t>
  </si>
  <si>
    <t>PLATE 46.5MM 4 HOLE STRT ACET</t>
  </si>
  <si>
    <t>PLATE 46MM ALIF LORDOTIC LUMBAR BRIGADE</t>
  </si>
  <si>
    <t>PLATE 46MM CORPECTOMY ACP SWIFT+</t>
  </si>
  <si>
    <t>PLATE 47MM 2 LEVEL SLIM-LOC</t>
  </si>
  <si>
    <t>PLATE 48MM 3 LEVEL ACP EAGLE+</t>
  </si>
  <si>
    <t>PLATE 48MM 3 LEVEL ACP SWIFT+</t>
  </si>
  <si>
    <t>PLATE 48MM 4 LEVEL ACP EAGLE+</t>
  </si>
  <si>
    <t>PLATE 48MM LVL 2 HELIX REVOLUTION ACP</t>
  </si>
  <si>
    <t>PLATE 48MM TI 3 LEVEL SKY</t>
  </si>
  <si>
    <t>PLATE 49MM 2 LEVEL SLIM-LOC</t>
  </si>
  <si>
    <t>PLATE 49MM X-CONN H/H MOUNTAINEER</t>
  </si>
  <si>
    <t>PLATE 89MM 4HL OLECRANON LT TI VARIAX ELBOW</t>
  </si>
  <si>
    <t>PLATE 5 HOLE FIBULA</t>
  </si>
  <si>
    <t>PLATE 5 HOLE MEDIAL PILON</t>
  </si>
  <si>
    <t>PLATE 5 HOLE META LG</t>
  </si>
  <si>
    <t>PLATE 5 HOLE META SM</t>
  </si>
  <si>
    <t>PLATE 5.5 X 20.5MM 4HL ALIF SCREW BRIGADE</t>
  </si>
  <si>
    <t>PLATE 5.5 X 20MM 4HL ALIF SCREW BRIGADE</t>
  </si>
  <si>
    <t>PLATE 5.5 X 25MM 4HL ALIF SCREW BRIGADE</t>
  </si>
  <si>
    <t>PLATE 5.5 X 27MM 4HL ALIF SCREW BRIGADE</t>
  </si>
  <si>
    <t>PLATE 5.5 X 30MM 4HL ALIF SCREW BRIGADE</t>
  </si>
  <si>
    <t>PLATE 5.5 X 32.5MM 4HL ALIF SCREW BRIGADE</t>
  </si>
  <si>
    <t>PLATE 5.5 X 35MM 4HL ALIF SCREW BRIGADE</t>
  </si>
  <si>
    <t>PLATE 5.5CM THOR TI VNTG</t>
  </si>
  <si>
    <t>PLATE 50MM 4HL 1/3 TUB S+N</t>
  </si>
  <si>
    <t>PLATE 50MM CORPECTOMY ACP SWIFT+</t>
  </si>
  <si>
    <t>PLATE 51MM 2 LEVEL SLIM-LOC</t>
  </si>
  <si>
    <t>PLATE 51MM 3 LEVEL ACP EAGLE+</t>
  </si>
  <si>
    <t>PLATE 51MM 3 LEVEL ACP SWIFT+</t>
  </si>
  <si>
    <t>PLATE 51MM TI 3 LEVEL SKY</t>
  </si>
  <si>
    <t>PLATE 52MM 4 LEVEL ACP EAGLE+</t>
  </si>
  <si>
    <t>PLATE 52MM LVL 2 HELIX REVOLUTION ACP</t>
  </si>
  <si>
    <t>PLATE 53MM 2 LEVEL SLIM-LOC</t>
  </si>
  <si>
    <t>PLATE 53MM 4HL UNIV LOCK FIBULAR OPTILOCK</t>
  </si>
  <si>
    <t>PLATE 54MM 3 LEVEL ACP EAGLE+</t>
  </si>
  <si>
    <t>PLATE 54MM 3 LEVEL ACP SWIFT+</t>
  </si>
  <si>
    <t>PLATE 54MM ASSEMBLY 3 LEVEL SIMPLICITY</t>
  </si>
  <si>
    <t>PLATE 54MM CORPECTOMY ACP SWIFT+</t>
  </si>
  <si>
    <t>PLATE 54MM LVL 3 HELIX REVOLUTION ACP</t>
  </si>
  <si>
    <t>PLATE 54MM TI 3 LEVEL SKY</t>
  </si>
  <si>
    <t>PLATE 55MM AFFIX II</t>
  </si>
  <si>
    <t>PLATE 56 MM TI 4 LEVEL SKY</t>
  </si>
  <si>
    <t>PLATE 56MM 4 LEVEL ACP EAGLE+</t>
  </si>
  <si>
    <t>PLATE 56MM LVL 3 HELIX REVOLUTION ACP</t>
  </si>
  <si>
    <t>PLATE 57.5MM CERV ANT TI ZEPHIR</t>
  </si>
  <si>
    <t>PLATE 57MM 3 LEVEL ACP EAGLE+</t>
  </si>
  <si>
    <t>PLATE 57MM 3 LEVEL ACP SWIFT+</t>
  </si>
  <si>
    <t>PLATE 57MM ASSEMBLY 3 LEVEL SIMPLICITY</t>
  </si>
  <si>
    <t>PLATE 57MM TI 3 LEVEL SKY</t>
  </si>
  <si>
    <t>PLATE 58.5MM 4 HOLE STRT PELVIC</t>
  </si>
  <si>
    <t>PLATE 58MM CORPECTOMY ACP SWIFT+</t>
  </si>
  <si>
    <t>PLATE 5CM ATL TI VNTG</t>
  </si>
  <si>
    <t>PLATE 5CM THOR TI VNTG</t>
  </si>
  <si>
    <t>PLATE 6 HOLE FIBULA</t>
  </si>
  <si>
    <t>PLATE 6 HOLE KEYLESS VHS</t>
  </si>
  <si>
    <t>PLATE 6.5 X 20MM 4HL ALIF SCREW BRIGADE</t>
  </si>
  <si>
    <t>PLATE 6.5 X 22.5MM 4HL ALIF SCREW BRIGADE</t>
  </si>
  <si>
    <t>PLATE 6.5 X 25MM 4HL ALIF SCREW BRIGADE</t>
  </si>
  <si>
    <t>PLATE 6.5 X 27.5MM 4HL ALIF SCREW BRIGADE</t>
  </si>
  <si>
    <t>PLATE 6.5 X 30MM 4HL ALIF SCREW BRIGADE</t>
  </si>
  <si>
    <t>PLATE 6.5 X 32.5MM 4HL ALIF SCREW BRIGADE</t>
  </si>
  <si>
    <t>PLATE 6.5 X 35MM 4HL ALIF SCREW BRIGADE</t>
  </si>
  <si>
    <t>PLATE 6.5CM ATL TI VNTG</t>
  </si>
  <si>
    <t>PLATE 6.5CM THOR TI VNTG</t>
  </si>
  <si>
    <t>PLATE 60 MM TI 4 LEVEL SKY</t>
  </si>
  <si>
    <t>PLATE 60.5MM 4 HOLE SYM-PUB</t>
  </si>
  <si>
    <t>PLATE 60MM 3 LEVEL ACP EAGLE+</t>
  </si>
  <si>
    <t>PLATE 60MM 3 LEVEL ACP SWIFT+</t>
  </si>
  <si>
    <t>PLATE 60MM 4 LEVEL ACP EAGLE+</t>
  </si>
  <si>
    <t>PLATE 60MM ASSEMBLY 3 LEVEL SIMPLICITY</t>
  </si>
  <si>
    <t>PLATE 60MM LVL 3 HELIX ACP</t>
  </si>
  <si>
    <t>PLATE 60MM LVL 3 HELIX REVOLUTION ACP</t>
  </si>
  <si>
    <t>PLATE 60MM TI 3 LEVEL SKY</t>
  </si>
  <si>
    <t>PLATE 62.5MM CERV ANT TI ZEPHIR</t>
  </si>
  <si>
    <t>PLATE 62MM CORPECTOMY ACP SWIFT+</t>
  </si>
  <si>
    <t>PLATE 62MM LVL 3 HELIX ACP</t>
  </si>
  <si>
    <t>PLATE 63MM 3 LEVEL ACP EAGLE+</t>
  </si>
  <si>
    <t>PLATE 63MM 3 LEVEL ACP SWIFT+</t>
  </si>
  <si>
    <t>PLATE 63MM ASSEMBLY 3 LEVEL SIMPLICITY</t>
  </si>
  <si>
    <t>PLATE 63MM TI 3 LEVEL SKY</t>
  </si>
  <si>
    <t>PLATE 64MM 4 LEVEL ACP EAGLE+</t>
  </si>
  <si>
    <t>PLATE 64MM 4HL TIB LT MEDIAL PROX OPTILOCK</t>
  </si>
  <si>
    <t>PLATE 64MM 4HL TIB RT MEDIAL PROX OPTILOCK</t>
  </si>
  <si>
    <t>PLATE 64MM LVL 3 HELIX REVOLUTION ACP</t>
  </si>
  <si>
    <t>PLATE 64MM TI 4 LEVEL SKY</t>
  </si>
  <si>
    <t>PLATE 65 MM TI 5 LEVEL SKY</t>
  </si>
  <si>
    <t>PLATE 66MM 2HL TIB LT LAT PROX OPTILOCK</t>
  </si>
  <si>
    <t>PLATE 66MM 2HL TIB RT LAT PROX OPTILOCK</t>
  </si>
  <si>
    <t>PLATE 66MM ASSEMBLY 3 LEVEL SIMPLICITY</t>
  </si>
  <si>
    <t>PLATE 66MM CORPECTOMY ACP SWIFT+</t>
  </si>
  <si>
    <t>PLATE 66MM LVL 3 HELIX REVOLUTION ACP</t>
  </si>
  <si>
    <t>PLATE 66MM TI 3 LEVEL SKY</t>
  </si>
  <si>
    <t>PLATE 68MM 4 LEVEL ACP EAGLE+</t>
  </si>
  <si>
    <t>PLATE 68MM 4 LEVEL ACP SWIFT+</t>
  </si>
  <si>
    <t>PLATE 68MM TI 4 LEVEL SKY</t>
  </si>
  <si>
    <t>PLATE 69MM ASSEMBLY 3 LEVEL SIMPLICITY</t>
  </si>
  <si>
    <t>PLATE 6CM THOR TI VNTG</t>
  </si>
  <si>
    <t>PLATE 6HL FIB ANATOMIC LOCK RT</t>
  </si>
  <si>
    <t>PLATE 6HL TIB DSTL ANT/LAT BROAD RT</t>
  </si>
  <si>
    <t>PLATE 6HL TIB PROX LAT TS RT</t>
  </si>
  <si>
    <t>PLATE 6MM XLP LATERAL</t>
  </si>
  <si>
    <t>PLATE 7 HOLE FIBULA</t>
  </si>
  <si>
    <t>PLATE 7 HOLE MEDICAL PILON</t>
  </si>
  <si>
    <t>PLATE 7 HOLE META LG</t>
  </si>
  <si>
    <t>PLATE 7 HOLE META SM</t>
  </si>
  <si>
    <t>PLATE 7.5MM MICRO ACP EAGLE+</t>
  </si>
  <si>
    <t>PLATE 70 MM TI 5 LEVEL SKY</t>
  </si>
  <si>
    <t>PLATE 70.5MM 6 HOLE STRT ACET</t>
  </si>
  <si>
    <t>PLATE 70MM CERV ANT TI ZEPHIR</t>
  </si>
  <si>
    <t>PLATE 70MM CORPECTOMY ACP SWIFT+</t>
  </si>
  <si>
    <t>PLATE 72MM 3 LEVEL ACP SWIFT+</t>
  </si>
  <si>
    <t>PLATE 72MM 4 LEVEL ACP EAGLE+</t>
  </si>
  <si>
    <t>PLATE 72MM 6HL LOCK RECON</t>
  </si>
  <si>
    <t>PLATE 72MM ASSEMBLY 3 LEVEL SIMPLICITY</t>
  </si>
  <si>
    <t>PLATE 72MM TI 4 LEVEL SKY</t>
  </si>
  <si>
    <t>PLATE 73MM 4 LEVEL SLIM-LOC</t>
  </si>
  <si>
    <t>PLATE 74MM CORPECTOMY ACP SWIFT+</t>
  </si>
  <si>
    <t>PLATE 75MM ASSEMBLY 3 LEVEL SIMPLICITY</t>
  </si>
  <si>
    <t>PLATE 75MM TI 5 LEVEL SKY</t>
  </si>
  <si>
    <t>PLATE 76MM 2HL TIB LT ANT/LAT DIST OPTILOCK</t>
  </si>
  <si>
    <t>PLATE 76MM 2HL TIB RT ANT/LAT DIST OPTILOCK</t>
  </si>
  <si>
    <t>PLATE 76MM 4 LEVEL ACP EAGLE+</t>
  </si>
  <si>
    <t>PLATE 76MM 4 LEVEL ACP SWIFT+</t>
  </si>
  <si>
    <t>PLATE 76MM 6HL UNIV LOCK FIBULAR OPTILOCK</t>
  </si>
  <si>
    <t>PLATE 76MM TI 4 LEVEL SKY</t>
  </si>
  <si>
    <t>PLATE 77MM 4 LEVEL SLIM-LOC</t>
  </si>
  <si>
    <t>PLATE 78MM ASSEMBLY 3 LEVEL SIMPLICITY</t>
  </si>
  <si>
    <t>PLATE 78MM CORPECTOMY ACP SWIFT+</t>
  </si>
  <si>
    <t>PLATE 78MM LVL 4 HELIX REVOLUTION ACP</t>
  </si>
  <si>
    <t>PLATE 7CM ATL TI VNTG</t>
  </si>
  <si>
    <t>PLATE 7CM THOR TI VNTG</t>
  </si>
  <si>
    <t>PLATE 7HL TI BUTTON</t>
  </si>
  <si>
    <t>PLATE 8 HOLE FIBULA</t>
  </si>
  <si>
    <t>PLATE 8.5MM MICRO ACP EAGLE+</t>
  </si>
  <si>
    <t>PLATE 80MM 4 LEVEL ACP EAGLE+</t>
  </si>
  <si>
    <t>PLATE 80MM TI 4 LEVEL SKY</t>
  </si>
  <si>
    <t>PLATE 80MM TI 5 LEVEL SKY</t>
  </si>
  <si>
    <t>PLATE 81MM 4 LEVEL SLIM-LOC</t>
  </si>
  <si>
    <t>PLATE 82MM CORPECTOMY ACP SWIFT+</t>
  </si>
  <si>
    <t>PLATE 84MM 4 LEVEL ACP EAGLE+</t>
  </si>
  <si>
    <t>PLATE 84MM 4 LEVEL ACP SWIFT+</t>
  </si>
  <si>
    <t>PLATE 84MM TI 4 LEVEL SKY</t>
  </si>
  <si>
    <t>PLATE 85MM 4 LEVEL SLIM-LOC</t>
  </si>
  <si>
    <t>PLATE 85MM 5 LEVEL ACP SWIFT+</t>
  </si>
  <si>
    <t>PLATE 85MM TI 5 LEVEL SKY</t>
  </si>
  <si>
    <t>PLATE 86MM 6HL TIB LT MEDIAL PROX OPTILOCK</t>
  </si>
  <si>
    <t>PLATE 86MM 6HL TIB RT MEDIAL PROX OPTILOCK</t>
  </si>
  <si>
    <t>PLATE 86MM CORPECTOMY ACP SWIFT+</t>
  </si>
  <si>
    <t>PLATE 86MM LVL 4 HELIX REVOLUTION ACP</t>
  </si>
  <si>
    <t>PLATE 87MM 5 LEVEL SLIM-LOC</t>
  </si>
  <si>
    <t>PLATE 88MM 10 HOLE CURVED PELVIC</t>
  </si>
  <si>
    <t>PLATE 88MM 12 HOLE CURVED PELVIC</t>
  </si>
  <si>
    <t>PLATE 88MM 14 HOLE CURVED PELVIC</t>
  </si>
  <si>
    <t>PLATE 88MM 16 HOLE CURVED PELVIC</t>
  </si>
  <si>
    <t>PLATE 88MM 4 HOLE CURVED PELVIC</t>
  </si>
  <si>
    <t>PLATE 88MM 5 HOLE CURVED PELVIC</t>
  </si>
  <si>
    <t>PLATE 88MM 6 HOLE CURVED PELVIC</t>
  </si>
  <si>
    <t>PLATE 88MM 8 HOLE CURVED PELVIC</t>
  </si>
  <si>
    <t>PLATE 88MM TI 4 LEVEL SKY</t>
  </si>
  <si>
    <t>PLATE 89MM 4 LEVEL SLIM-LOC</t>
  </si>
  <si>
    <t>BALLOON 9 - 12MM BILIARY RETRIEVAL</t>
  </si>
  <si>
    <t>PLATE 9 HOLE FIBULA</t>
  </si>
  <si>
    <t>PLATE 9 HOLE MEDIAL PILON</t>
  </si>
  <si>
    <t>PLATE 9 HOLE META LG</t>
  </si>
  <si>
    <t>PLATE 9 HOLE META SM</t>
  </si>
  <si>
    <t>PLATE 90.5MM 6 HOLE STRT PELVIC</t>
  </si>
  <si>
    <t>PLATE 90MM ANT THORACOLUMBAR</t>
  </si>
  <si>
    <t>PLATE 90MM CORPECTOMY ACP SWIFT+</t>
  </si>
  <si>
    <t>PLATE 90MM TI 5 LEVEL SKY</t>
  </si>
  <si>
    <t>PLATE 91MM 5 LEVEL SLIM-LOC</t>
  </si>
  <si>
    <t>PLATE 92.5MM 6 HOLE SYM-PUB</t>
  </si>
  <si>
    <t>PLATE 92MM 4 LEVEL ACP SWIFT+</t>
  </si>
  <si>
    <t>PLATE 93MM 4 LEVEL SLIM-LOC</t>
  </si>
  <si>
    <t>PLATE 94.5MM 8 HOLE STRT ACET</t>
  </si>
  <si>
    <t>PLATE 94MM CORPECTOMY ACP SWIFT+</t>
  </si>
  <si>
    <t>PLATE 95MM 5 LEVEL ACP SWIFT+</t>
  </si>
  <si>
    <t>PLATE 95MM 5 LEVEL SLIM-LOC</t>
  </si>
  <si>
    <t>PLATE 95MM TI 5 LEVEL SKY</t>
  </si>
  <si>
    <t>PLATE 97MM 4 LEVEL SLIM-LOC</t>
  </si>
  <si>
    <t>PLATE 98MM 4HL TIB LT LAT PROX OPTILOCK</t>
  </si>
  <si>
    <t>PLATE 98MM 4HL TIB RT LAT PROX OPTILOCK</t>
  </si>
  <si>
    <t>PLATE 98MM CORPECTOMY ACP SWIFT+</t>
  </si>
  <si>
    <t>PLATE 99MM 5 LEVEL SLIM-LOC</t>
  </si>
  <si>
    <t>PLATE 9CM ATL TI VNTG</t>
  </si>
  <si>
    <t>PLATE BONE VSP 3.5 SLOT</t>
  </si>
  <si>
    <t>PLATE CALCANEAL LG</t>
  </si>
  <si>
    <t>PLATE CALCANEAL SM</t>
  </si>
  <si>
    <t>PLATE CALCANEAL XLG</t>
  </si>
  <si>
    <t>PLATE CALCANEAL XSM</t>
  </si>
  <si>
    <t>BAND ID FOR FAST FX STRUTS S+N</t>
  </si>
  <si>
    <t>PLATE L 100DEG 10HL R OBLIQUE</t>
  </si>
  <si>
    <t>PLATE L 100DEG 5HL OBLIQUE LEFT</t>
  </si>
  <si>
    <t>PLATE L 100DEG 5HL OBLIQUE RIGHT</t>
  </si>
  <si>
    <t>PLATE L 2 X 31MM 3 X 4HL TI OBLIQUE RIGHT</t>
  </si>
  <si>
    <t>PLATE L 2MM 3 X 4HL LT TI OBLIQUE</t>
  </si>
  <si>
    <t>PLATE L 2MM 4 X 6HL LT TI OBLIQUE</t>
  </si>
  <si>
    <t>PLATE X 2MM 4HL</t>
  </si>
  <si>
    <t>PLATE Y 2 X 48MM TI 3HL HD 8HL SHAFT</t>
  </si>
  <si>
    <t>PLATE Y 2MM 8HL</t>
  </si>
  <si>
    <t>PLATE L BEND TEMPLATE 1.5 OB</t>
  </si>
  <si>
    <t>PLATE LG MEDIAL MALLEOLAR</t>
  </si>
  <si>
    <t>PLATE LG OC MOUNTAINEER</t>
  </si>
  <si>
    <t>PLATE LT-NARROW DORSAL DIST RADIUS</t>
  </si>
  <si>
    <t>PLATE LT-NARROW VOLAR DIST RADIUS</t>
  </si>
  <si>
    <t>PLATE LT-XL DORSAL DIST RADIUS</t>
  </si>
  <si>
    <t>PLATE MED OC MOUNTAINEER</t>
  </si>
  <si>
    <t>PLATE OCCIPITAL MODULAR KEEL</t>
  </si>
  <si>
    <t>PLATE RT-NARROW VOLAR DIST RADIUS</t>
  </si>
  <si>
    <t>HEMOSTAT 8 X 6.25CM X 10MM SURGIFOAM GELATIN SPONGE</t>
  </si>
  <si>
    <t>PLATE RT-WIDE VOLAR DIST RADIUS</t>
  </si>
  <si>
    <t>PLATE RT-XL DORSAL DIST RADIUS</t>
  </si>
  <si>
    <t>PLATE SM OC MOUNTAINEER</t>
  </si>
  <si>
    <t>PLATE HMMF SMARTLOCK</t>
  </si>
  <si>
    <t>PLATE SPIDER OFFSET</t>
  </si>
  <si>
    <t>PLATE STD LT MTP FUSION</t>
  </si>
  <si>
    <t>BAR 150MM METAPHYSEAL</t>
  </si>
  <si>
    <t>PLATE SZ35 FIXED TRAVERSE</t>
  </si>
  <si>
    <t>BAR 180MM METAPHYSEAL</t>
  </si>
  <si>
    <t>PLATE SZ40 FIXED TRAVERSE</t>
  </si>
  <si>
    <t>BAR 250MM S+N</t>
  </si>
  <si>
    <t>BAR 350MM S+N</t>
  </si>
  <si>
    <t>BAR 400MM S+N</t>
  </si>
  <si>
    <t>PLATE TIBULA 7 HOLE</t>
  </si>
  <si>
    <t>PLATE TUBULAR 6 HOLE</t>
  </si>
  <si>
    <t>PLATE TUBULAR ACP 5 HOLE</t>
  </si>
  <si>
    <t>PLATE U 130MM ID SF S+N</t>
  </si>
  <si>
    <t>PLATE U 155MM ID SF S+N</t>
  </si>
  <si>
    <t>BAR LOCKING TIB BIOMET</t>
  </si>
  <si>
    <t>PLUG 1.3 X 1.55IN MED MESH MARLEX PERFIX</t>
  </si>
  <si>
    <t>PLUG 1.3 X 1.55IN PERFIX MESH MED</t>
  </si>
  <si>
    <t>PLUG 1.6 X 1.9IN LG MESH MARLEX PERFIX</t>
  </si>
  <si>
    <t>PLUG 1.6 X 2IN PERFIX MESH XLG 6/CS</t>
  </si>
  <si>
    <t>PLUG 1/CA LIGHT PERFIX LG</t>
  </si>
  <si>
    <t>PLUG 1/CA LIGHT PERFIX MED</t>
  </si>
  <si>
    <t>PLUG 1/CA LIGHT PERFIX SM</t>
  </si>
  <si>
    <t>PLUG 1/CA LIGHT PERFIX XLG</t>
  </si>
  <si>
    <t>PLUG 10MM CEMENT SM DIAMETER</t>
  </si>
  <si>
    <t>PLUG 11-13MM MED IM CANAL</t>
  </si>
  <si>
    <t>PLUG 12MM CEMENT SM DIAMETER</t>
  </si>
  <si>
    <t>PLUG 14-17MM LG IM CANAL</t>
  </si>
  <si>
    <t>PLUG 18-21MM XLG IM CANAL</t>
  </si>
  <si>
    <t>PLUG 22-25MM XXLG IM CANAL</t>
  </si>
  <si>
    <t>BAR-L BIOMET VISION</t>
  </si>
  <si>
    <t>PLUG 6/CA LIGHT PERFIX LG</t>
  </si>
  <si>
    <t>PLUG 6/CA LIGHT PERFIX MED</t>
  </si>
  <si>
    <t>PLUG 6/CA LIGHT PERFIX SM</t>
  </si>
  <si>
    <t>PLUG 6/CA LIGHT PERFIX XLG</t>
  </si>
  <si>
    <t>PLUG 8-10MM SM IM CANAL</t>
  </si>
  <si>
    <t>PLUG 8MM CEMENT SM DIAMETER</t>
  </si>
  <si>
    <t>BARIUM 6GR UNITS</t>
  </si>
  <si>
    <t>PLUG APICAL 135300</t>
  </si>
  <si>
    <t>PLUG PORT IPG</t>
  </si>
  <si>
    <t>BARRIER 3 X 4IN ADHESION TC 7 INTERCEED</t>
  </si>
  <si>
    <t>POINTER TOUCH N GO</t>
  </si>
  <si>
    <t>PORT 12FR DUAL LUMEN INFUSAPORT</t>
  </si>
  <si>
    <t>PORT 26 X 40MM ANGLED LONG</t>
  </si>
  <si>
    <t>PORT 26 X 40MM DILATION</t>
  </si>
  <si>
    <t>PORT 26 X 50MM ANGLED LONG</t>
  </si>
  <si>
    <t>PORT 26 X 50MM DILATION</t>
  </si>
  <si>
    <t>PORT 26 X 60MM ANGLED LONG</t>
  </si>
  <si>
    <t>PORT 26 X 60MM DILATION</t>
  </si>
  <si>
    <t>PORT 26 X 70MM ANGLED LONG</t>
  </si>
  <si>
    <t>PORT 26 X 70MM DILATION</t>
  </si>
  <si>
    <t>PORT 26 X 80MM ANGLED LONG</t>
  </si>
  <si>
    <t>PORT 26 X 80MM DILATION</t>
  </si>
  <si>
    <t>PORT 6FR SLIM POWERPORT</t>
  </si>
  <si>
    <t>PORT 9.6FR MRI SUB SINGLE LUMEN</t>
  </si>
  <si>
    <t>SCREW 6.5 X 80MM 20MM THRD ASNIS III NS</t>
  </si>
  <si>
    <t>PORT IMPLANTED DUO MRI W/9.5FR CATH POWERPORT</t>
  </si>
  <si>
    <t>PORT IMPLANTED MRI ISP W/8FR CATH POWERPORT</t>
  </si>
  <si>
    <t>PORT IMPLANTED MRI W/8FR CATH POWERPORT</t>
  </si>
  <si>
    <t>PORT SINGLE SITE FOR 8.5MM ENDOSCOPE DAVINCI SI</t>
  </si>
  <si>
    <t>POSITIONER HEART STARFISH 2</t>
  </si>
  <si>
    <t>POSITIONER HEART URCHIN</t>
  </si>
  <si>
    <t>POST 2HL FEMALE SS ILIZAROV S+N</t>
  </si>
  <si>
    <t>POST 2HL MALE SS ILIZAROV S+N</t>
  </si>
  <si>
    <t>POST 3HL FEMALE SS ILIZAROV S+N</t>
  </si>
  <si>
    <t>POST 3HL MALE SS ILIZAROV S+N</t>
  </si>
  <si>
    <t>POST 4HL FEMALE SS ILIZAROV S+N</t>
  </si>
  <si>
    <t>POST 4HL MALE SS ILIZAROV S+N</t>
  </si>
  <si>
    <t>POST ASSEMBLY VISION</t>
  </si>
  <si>
    <t>POST TELESCOPING BONE SCREW</t>
  </si>
  <si>
    <t>POUCH 15MM SPECIMEN ENDOCATCH II</t>
  </si>
  <si>
    <t>HEMOSTAT 1GM INSTAT MICROFIBRILLAR COLLAGEN POWDER</t>
  </si>
  <si>
    <t>HEMOSTAT 1GM POWDER AVITENE</t>
  </si>
  <si>
    <t>PROBE 1 X 570MM PNEUMATIC SWISS LITHOCLAST ULTRA DISP</t>
  </si>
  <si>
    <t>PROBE 20GA ANG STERL ENDO EYE</t>
  </si>
  <si>
    <t>PROBE 25/30GA STEP ANG STERL ENDO EYE</t>
  </si>
  <si>
    <t>PROBE 25GA TAPER STR STERL ENDO EYE</t>
  </si>
  <si>
    <t>PROBE 3.8MM ULTRASOUND SWISS LITHOCLAST ULTRA</t>
  </si>
  <si>
    <t>PROBE 5MM LAPAROSCOPIC FOOT CONTROL DISP</t>
  </si>
  <si>
    <t>PROBE L TIP ELECTROCAUTER</t>
  </si>
  <si>
    <t>PROBE LONG PEDICLE ACCESS NIM</t>
  </si>
  <si>
    <t>PROBE PEDICLE NIM</t>
  </si>
  <si>
    <t>PROBE PEDICLE STERL JJB NEUROVISION DISP</t>
  </si>
  <si>
    <t>PROBE PRASS BIPOLAR STIM NIM HAND PEN</t>
  </si>
  <si>
    <t>PROBE PRASS INCREMENTING STANDARD</t>
  </si>
  <si>
    <t>PROBE SPATULAR TIP ELECTROCAUTER</t>
  </si>
  <si>
    <t>BASE SZ3 TIB CEMENTED FB ATTUNE FB</t>
  </si>
  <si>
    <t>PROGRAMMER 37744 PATIENT EXTERNAL MYSTIM</t>
  </si>
  <si>
    <t>PROGRAMMER 37746 PATIENT EXTERNAL MYSTIM</t>
  </si>
  <si>
    <t>PROGRAMMER 97740 PATIENT EXTERNAL MYSTIM</t>
  </si>
  <si>
    <t>PROGRAMMER PATIENT</t>
  </si>
  <si>
    <t>PROGRAMMER PATIENT EON IPG</t>
  </si>
  <si>
    <t>PROGRAMMER PATIENT RESTOREULTRA</t>
  </si>
  <si>
    <t>PROGRAMMER PERSONAL THERAPY MANAGER</t>
  </si>
  <si>
    <t>BASE SZ5 TIB CEMENTED FB ATTUNE FB</t>
  </si>
  <si>
    <t>PROSTHESIS 15CM PENILE LGX MS CXI PCT W/INHIBIZONE</t>
  </si>
  <si>
    <t>PROSTHESIS 15CM PENILE LGX MS CXPS PCT W/INHIBIZONE</t>
  </si>
  <si>
    <t>PROSTHESIS 15CM PENILE MS CXP PCT W/INHIBIZONE</t>
  </si>
  <si>
    <t>PROSTHESIS 18CM PENILE LGX MS CXI PCT W/INHIBIZONE</t>
  </si>
  <si>
    <t>PROSTHESIS 18CM PENILE LGX MS CXP PCT W/INHIBIZONE</t>
  </si>
  <si>
    <t>PROSTHESIS 18CM PENILE MS CXP PCT W/INHIBIZONE</t>
  </si>
  <si>
    <t>PROSTHESIS 21CM PENILE LGX MS CXI PCT W/INHIBIZONE</t>
  </si>
  <si>
    <t>PROSTHESIS 21CM PENILE LGX MS CXP PCT W/INHIBIZONE</t>
  </si>
  <si>
    <t>PROSTHESIS 21CM PENILE MS CXI PCT W/INHIBIZONE</t>
  </si>
  <si>
    <t>PROSTHESIS 21CM PENILE MS CXP PCT W/INHIBIZONE</t>
  </si>
  <si>
    <t>BASE SZ6 TIB CEMENTED FB ATTUNE FB</t>
  </si>
  <si>
    <t>PROSTHESIS PARTIAL TI OWENS ASSURE</t>
  </si>
  <si>
    <t>BASE SZ7 TIB CEMENTED FB ATTUNE FB</t>
  </si>
  <si>
    <t>BASE SZ8 TIB CEMENTED FB ATTUNE FB</t>
  </si>
  <si>
    <t>PROTECTOR TISSUE SKIN S+N</t>
  </si>
  <si>
    <t>PUMP SYNERGY DUAL CHAMBER GENERATOR</t>
  </si>
  <si>
    <t>PUMP URINARY CONTROL AMS 800 W/INHIBIZONE</t>
  </si>
  <si>
    <t>PUTTY 0.5CC BONE DBX</t>
  </si>
  <si>
    <t>PUTTY 10CC BONE DBX MIX</t>
  </si>
  <si>
    <t>PUTTY 10CC DBM PROGENIX PLUS</t>
  </si>
  <si>
    <t>PUTTY 10CC INJECTABLE DBX</t>
  </si>
  <si>
    <t>PUTTY 1CC BONE DBX</t>
  </si>
  <si>
    <t>PUTTY 1CC DBM PROGENIX</t>
  </si>
  <si>
    <t>PUTTY 1CC DBM PROGENIX PLUS</t>
  </si>
  <si>
    <t>PUTTY 2.5CC BONE DBX</t>
  </si>
  <si>
    <t>PUTTY 2.5CC BONE DBX MIX</t>
  </si>
  <si>
    <t>PUTTY 2.5CC DBM PROGENIX PLUS</t>
  </si>
  <si>
    <t>PUTTY 2.5CC INJECTABLE DBX</t>
  </si>
  <si>
    <t>PUTTY 20CC BONE DBX MIX</t>
  </si>
  <si>
    <t>PUTTY 20CC DBM PROGENIX PLUS</t>
  </si>
  <si>
    <t>PUTTY 5CC BONE DBX</t>
  </si>
  <si>
    <t>PUTTY 5CC BONE DBX MIX</t>
  </si>
  <si>
    <t>PUTTY 5CC DBM PROGENIX PLUS</t>
  </si>
  <si>
    <t>PUTTY 5CC EBI DBM</t>
  </si>
  <si>
    <t>PUTTY 5CC INJECTABLE DBX</t>
  </si>
  <si>
    <t>REAMER 11.5MM ONE STEP PHOENIX DISP</t>
  </si>
  <si>
    <t>REAMER COMBO TPRD CP S+N</t>
  </si>
  <si>
    <t>REAMER CONE 16MM MTP FUSION</t>
  </si>
  <si>
    <t>RESERVOIR 100ML PCT W/INHIBIZONE</t>
  </si>
  <si>
    <t>RESERVOIR 18MM CSF-VENTRICULAR</t>
  </si>
  <si>
    <t>BASEPLATE SZ 1 LM/RL TIB STD</t>
  </si>
  <si>
    <t>RESERVOIR 65ML PCT W/INHIBIZONE</t>
  </si>
  <si>
    <t>RESERVOIR HOLTER LG</t>
  </si>
  <si>
    <t>RESERVOIR RT ANG W/SIPHONGUARD PROG VALVE</t>
  </si>
  <si>
    <t>BASEPLATE SZ 1 RM/LL TIB STD</t>
  </si>
  <si>
    <t>RESERVOIR VENT BUR HOLE</t>
  </si>
  <si>
    <t>RESERVOIR VENTRIC STANDARD</t>
  </si>
  <si>
    <t>BASEPLATE SZ 2 LM/RL TIB STD</t>
  </si>
  <si>
    <t>RESTRICTOR 18.5MM CEMENT BUCK</t>
  </si>
  <si>
    <t>BASEPLATE SZ 2 RM/LL TIB STD</t>
  </si>
  <si>
    <t>RETRACTOR 10MM ENDO</t>
  </si>
  <si>
    <t>BASEPLATE SZ 3 LM/RL TIB STD</t>
  </si>
  <si>
    <t>BASEPLATE SZ 3 RM/LL TIB STD</t>
  </si>
  <si>
    <t>BASEPLATE SZ 4 LM/RL TIB STD</t>
  </si>
  <si>
    <t>BASEPLATE SZ 4 RM/LL TIB STD</t>
  </si>
  <si>
    <t>RETRACTOR GRASPING DAVINCI S/SI REPOS/10</t>
  </si>
  <si>
    <t>BASEPLATE SZ 5 LM/RL TIB STD</t>
  </si>
  <si>
    <t>RETRACTOR NERVE ROOT NEUROVISION</t>
  </si>
  <si>
    <t>BASEPLATE SZ 5 RM/LL TIB STD</t>
  </si>
  <si>
    <t>RETRIEVER 3.5FR 115CM LOOP</t>
  </si>
  <si>
    <t>BASEPLATE SZ 6 LM/RL TIB STD</t>
  </si>
  <si>
    <t>BASEPLATE SZ 6 RM/LL TIB STD</t>
  </si>
  <si>
    <t>RETRIEVER SUTURE</t>
  </si>
  <si>
    <t>BASEPLATE SZ 7 LM/RL TIB STD</t>
  </si>
  <si>
    <t>BASEPLATE SZ 7 RM/LL TIB STD</t>
  </si>
  <si>
    <t>RING 100MM XS ROTATING</t>
  </si>
  <si>
    <t>RING 130MM 2/3 SPATIAL FRAME S+N</t>
  </si>
  <si>
    <t>RING 130MM FULL SPATIAL FRAME S+N</t>
  </si>
  <si>
    <t>RING 150MM 5/8 COMPOSIT ILIZAROV S+N</t>
  </si>
  <si>
    <t>RING 155MM FOOT LONG SPATIAL FRAME S+N</t>
  </si>
  <si>
    <t>RING 155MM FULL SPATIAL FRAME S+N</t>
  </si>
  <si>
    <t>RING 155MM HALF SPATIAL FRAME S+N</t>
  </si>
  <si>
    <t>RING 180MM FOOT LONG SPATIAL FRAME S+N</t>
  </si>
  <si>
    <t>RING 180MM FULL SPATIAL FRAME S+N</t>
  </si>
  <si>
    <t>RING 180MM HALF SPATIAL FRAME S+N</t>
  </si>
  <si>
    <t>RING 2/3 155MM W/ADDL HLS SF EX FIX S+N</t>
  </si>
  <si>
    <t>RING 2/3 180MM W/ADDL HLS SF EX FIX S+N</t>
  </si>
  <si>
    <t>RING 2/3 205MM W/ADDL HLS SF EX FIX S+N</t>
  </si>
  <si>
    <t>RING 2/3 230MM W/ADDL HLS SF EX FIX S+N</t>
  </si>
  <si>
    <t>RING 205MM FULL SPATIAL FRAME S+N</t>
  </si>
  <si>
    <t>RING 230MM FULL SPATIAL FRAME S+N</t>
  </si>
  <si>
    <t>RING 230MM HALF SPATIAL FRAME S+N</t>
  </si>
  <si>
    <t>RING 28MM BOWEL ANASTOMOTIC VALTRAC</t>
  </si>
  <si>
    <t>RING 31MM BOWEL ANASTOMOTIC VALTRAC</t>
  </si>
  <si>
    <t>RING 34MM BOWEL ANASTOMOTIC VALTRAC</t>
  </si>
  <si>
    <t>RING ROCKER SPATIAL FRAM ILIZAROV</t>
  </si>
  <si>
    <t>ROD .25 X 18 LONG</t>
  </si>
  <si>
    <t>ROD .5 X 240MM COROENT</t>
  </si>
  <si>
    <t>ROD 100MM KYPHOSED VIPER2</t>
  </si>
  <si>
    <t>ROD 100MM LORDOTIC VIPER2</t>
  </si>
  <si>
    <t>ROD 100MM PRE-LORD TI EXPEDIUM</t>
  </si>
  <si>
    <t>ROD 100MM STR VIPER2</t>
  </si>
  <si>
    <t>ROD 100MM TELESCOPIC GRAD ILIZAROV S+N</t>
  </si>
  <si>
    <t>ROD 100MM TELESCOPIC ILIZAROV S+N</t>
  </si>
  <si>
    <t>ROD 100MM UNIVERSAL RAIL VISION FOOTRING</t>
  </si>
  <si>
    <t>ROD 105MM PRE-LORD TI EXPEDIUM</t>
  </si>
  <si>
    <t>ROD 10CM THRD XS RAIL</t>
  </si>
  <si>
    <t>ROD 110MM KYPHOSED VIPER2</t>
  </si>
  <si>
    <t>ROD 110MM LORDOTIC VIPER2</t>
  </si>
  <si>
    <t>ROD 110MM PRE-LORD TI EXPEDIUM</t>
  </si>
  <si>
    <t>ROD 110MM STR VIPER2</t>
  </si>
  <si>
    <t>ROD 115MM PRE-LORD TI EXPEDIUM</t>
  </si>
  <si>
    <t>ROD 120MM COCR HEX EXP 4.5</t>
  </si>
  <si>
    <t>ROD 120MM COCR STR VIPER2</t>
  </si>
  <si>
    <t>ROD 120MM KYPHOSED VIPER2</t>
  </si>
  <si>
    <t>ROD 120MM LORDOTIC VIPER2 186788120</t>
  </si>
  <si>
    <t>ROD 120MM LORDOTIC VIPER2 196788120</t>
  </si>
  <si>
    <t>ROD 120MM PRE-BENT SPHERX DBR II</t>
  </si>
  <si>
    <t>ROD 120MM PRE-LORD TI EXPEDIUM</t>
  </si>
  <si>
    <t>ROD 120MM STR HEX END EXP 4.5</t>
  </si>
  <si>
    <t>ROD 120MM STR VIPER2</t>
  </si>
  <si>
    <t>ROD 120MM TI CP EXP</t>
  </si>
  <si>
    <t>ROD 120MM TI CP HEX</t>
  </si>
  <si>
    <t>ROD 120MM TI STR HEX END</t>
  </si>
  <si>
    <t>ROD 125MM PRE-LORD TI EXPEDIUM</t>
  </si>
  <si>
    <t>ROD 125MM UNIVERSAL RAIL VISION FOOTRING</t>
  </si>
  <si>
    <t>ROD 130MM PRE-LORD TI EXPEDIUM</t>
  </si>
  <si>
    <t>ROD 135MM PRE-LORD TI EXPEDIUM</t>
  </si>
  <si>
    <t>ROD 140MM PRE-BENT SPHERX DBR II</t>
  </si>
  <si>
    <t>ROD 140MM PRE-LORD TI EXPEDIUM</t>
  </si>
  <si>
    <t>ROD 145MM PRE-LORD TI EXPEDIUM</t>
  </si>
  <si>
    <t>ROD 150MM ALUMINUM VISION</t>
  </si>
  <si>
    <t>ROD 150MM CARBON VISION</t>
  </si>
  <si>
    <t>ROD 150MM KYPHOSED VIPER2</t>
  </si>
  <si>
    <t>ROD 150MM LORDOTIC VIPER2</t>
  </si>
  <si>
    <t>ROD 150MM PRE-BENT SPHERX DBR II</t>
  </si>
  <si>
    <t>ROD 150MM PRE-LORD TI EXPEDIUM</t>
  </si>
  <si>
    <t>ROD 150MM STR VIPER2</t>
  </si>
  <si>
    <t>ROD 150MM UNIVERSAL RAIL VISION FOOTRING</t>
  </si>
  <si>
    <t>ROD 15CM THRD XS RAIL</t>
  </si>
  <si>
    <t>ROD 200MM ALUMINUM VISION</t>
  </si>
  <si>
    <t>ROD 200MM CARBON VISION</t>
  </si>
  <si>
    <t>ROD 200MM COCR STR VIPER2</t>
  </si>
  <si>
    <t>ROD 200MM KYPHOSED VIPER2</t>
  </si>
  <si>
    <t>ROD 200MM LORDOTIC VIPER2</t>
  </si>
  <si>
    <t>ROD 200MM STR VIPER2</t>
  </si>
  <si>
    <t>BASKET 1.5CM TRAPEZOID LITHOTRIPTER</t>
  </si>
  <si>
    <t>ROD 250MM ALUMINUM VISION</t>
  </si>
  <si>
    <t>ROD 250MM CARBON VISION</t>
  </si>
  <si>
    <t>ROD 25MM PRE-BENT CONVENTIONAL COROENT</t>
  </si>
  <si>
    <t>ROD 3 X 1000MM GUIDE BALL TIP S+N</t>
  </si>
  <si>
    <t>ROD 3 X 70MM PEAK 3MM</t>
  </si>
  <si>
    <t>BASKET 45 X 15MM RETRIEVAL</t>
  </si>
  <si>
    <t>ROD 3.2 X 240MM VERTEX TI</t>
  </si>
  <si>
    <t>ROD 3.2 X 900MM GUIDE CVD TIP FOR REAMER S+N</t>
  </si>
  <si>
    <t>ROD 3.2/3.5 X 220MM ADJUSTABLE</t>
  </si>
  <si>
    <t>ROD 3.5 TO 5.5MM TRANSITION COROENT</t>
  </si>
  <si>
    <t>ROD 3.5 X 100MM</t>
  </si>
  <si>
    <t>ROD 3.5 X 120MM 188316120</t>
  </si>
  <si>
    <t>ROD 3.5 X 120MM COROENT</t>
  </si>
  <si>
    <t>ROD 3.5 X 120MM OC ADJ LOPRO</t>
  </si>
  <si>
    <t>ROD 3.5 X 120MM OC PRE-BENT MOUNTAINEER</t>
  </si>
  <si>
    <t>ROD 3.5 X 200MM</t>
  </si>
  <si>
    <t>ROD 3.5 X 200MM OC PRE-BENT MOUNTAINEER</t>
  </si>
  <si>
    <t>ROD 3.5 X 220MM OC ADJ LOPRO</t>
  </si>
  <si>
    <t>ROD 3.5 X 240MM OCCIPITOCERVICAL TI VERTEX SELECT</t>
  </si>
  <si>
    <t>ROD 3.5 X 25MM</t>
  </si>
  <si>
    <t>ROD 3.5 X 260MM</t>
  </si>
  <si>
    <t>ROD 3.5 X 300MM</t>
  </si>
  <si>
    <t>ROD 3.5 X 30MM</t>
  </si>
  <si>
    <t>ROD 3.5 X 340MM</t>
  </si>
  <si>
    <t>ROD 3.5 X 35MM</t>
  </si>
  <si>
    <t>ROD 3.5 X 400MM</t>
  </si>
  <si>
    <t>ROD 3.5 X 40MM</t>
  </si>
  <si>
    <t>ROD 3.5 X 45MM</t>
  </si>
  <si>
    <t>ROD 3.5 X 50MM</t>
  </si>
  <si>
    <t>ROD 3.5 X 55MM</t>
  </si>
  <si>
    <t>ROD 3.5 X 60MM</t>
  </si>
  <si>
    <t>ROD 3.5 X 60MM COROENT</t>
  </si>
  <si>
    <t>ROD 3.5 X 65MM</t>
  </si>
  <si>
    <t>ROD 3.5 X 70MM</t>
  </si>
  <si>
    <t>ROD 3.5 X 75MM</t>
  </si>
  <si>
    <t>ROD 3.5 X 80MM</t>
  </si>
  <si>
    <t>ROD 3.5 X 85MM</t>
  </si>
  <si>
    <t>ROD 3.5 X 90MM</t>
  </si>
  <si>
    <t>ROD 3.5 X 95MM</t>
  </si>
  <si>
    <t>ROD 3.5-4.5 X 420MM DUAL DIAMETER</t>
  </si>
  <si>
    <t>ROD 3.5-4.5 X 600MM DUAL DIAMETER</t>
  </si>
  <si>
    <t>ROD 3.5-4.75 X 420MM DUAL DIAMETER</t>
  </si>
  <si>
    <t>ROD 3.5-5.5 X 420MM DUAL DIAMETER</t>
  </si>
  <si>
    <t>ROD 3.5-5.5 X 600MM DUAL DIAMETER</t>
  </si>
  <si>
    <t>ROD 3.5-6.35 X 420MM DUAL DIAMETER</t>
  </si>
  <si>
    <t>ROD 3.5-6.35 X 600MM DUAL DIAMETER</t>
  </si>
  <si>
    <t>ROD 300MM ALUMINUM VISION</t>
  </si>
  <si>
    <t>ROD 300MM CARBON VISION</t>
  </si>
  <si>
    <t>ROD 300MM COCR HEX EXP 4.5</t>
  </si>
  <si>
    <t>ROD 300MM COCR STR VIPER2</t>
  </si>
  <si>
    <t>ROD 300MM KYPHOSED VIPER2</t>
  </si>
  <si>
    <t>ROD 300MM STR HEX END EXP 4.5</t>
  </si>
  <si>
    <t>ROD 300MM STR VIPER2</t>
  </si>
  <si>
    <t>ROD 300MM TI CP EXP</t>
  </si>
  <si>
    <t>ROD 300MM TI CP HEX</t>
  </si>
  <si>
    <t>ROD 300MM TI STR HEX END</t>
  </si>
  <si>
    <t>ROD 30MM LORDOTIC VIPER2</t>
  </si>
  <si>
    <t>ROD 30MM PRE-BENT CONVENTIONAL COROENT</t>
  </si>
  <si>
    <t>ROD 30MM PRE-LORD TI EXPEDIUM</t>
  </si>
  <si>
    <t>ROD 30MM TI CP EXP</t>
  </si>
  <si>
    <t>ROD 30MM TI PRE-BENT MIS</t>
  </si>
  <si>
    <t>ROD 350MM ALUMINUM VISION</t>
  </si>
  <si>
    <t>ROD 350MM CARBON VISION</t>
  </si>
  <si>
    <t>ROD 35MM KYPHOSED VIPER2</t>
  </si>
  <si>
    <t>ROD 35MM LORDOTIC VIPER2</t>
  </si>
  <si>
    <t>ROD 35MM PRE-BENT CONVENTIONAL COROENT</t>
  </si>
  <si>
    <t>ROD 35MM PRE-BENT SPHERX DBR II</t>
  </si>
  <si>
    <t>ROD 35MM PRE-LORD TI EXPEDIUM</t>
  </si>
  <si>
    <t>ROD 35MM STR VIPER2</t>
  </si>
  <si>
    <t>ROD 35MM TI CP EXP</t>
  </si>
  <si>
    <t>ROD 35MM TI PRE-BENT MIS</t>
  </si>
  <si>
    <t>ROD 35MM TI PRE-LORD</t>
  </si>
  <si>
    <t>ROD 35MM TI SEXTANT</t>
  </si>
  <si>
    <t>ROD 35MM TI STR</t>
  </si>
  <si>
    <t>BEARING 10 X 59MM TIB PS DCM VANGUARD</t>
  </si>
  <si>
    <t>ROD 4.5 X 120MM TI EXP 4.5</t>
  </si>
  <si>
    <t>ROD 4.5 X 120MM ULTRA HEX</t>
  </si>
  <si>
    <t>ROD 4.5 X 300MM TI EXP 4.5</t>
  </si>
  <si>
    <t>ROD 4.5 X 300MM ULTRA HEX</t>
  </si>
  <si>
    <t>ROD 4.5 X 450MM TI EXP 4.5</t>
  </si>
  <si>
    <t>ROD 4.5 X 450MM ULTRA HEX</t>
  </si>
  <si>
    <t>ROD 4.5 X 600MM TI EXP 4.5</t>
  </si>
  <si>
    <t>ROD 4.5 X 600MM ULTRA HEX</t>
  </si>
  <si>
    <t>ROD 4.75 X 100MM PRE-BENT CHROMALOY HORIZON SOLERA</t>
  </si>
  <si>
    <t>ROD 4.75 X 110MM PRE-BENT CHROMALOY HORIZON SOLERA</t>
  </si>
  <si>
    <t>ROD 4.75 X 120MM PRE-BENT CHROMALOY HORIZON SOLERA</t>
  </si>
  <si>
    <t>ROD 4.75 X 30MM PRE-BENT CHROMALOY HORIZON SOLERA</t>
  </si>
  <si>
    <t>ROD 4.75 X 35MM PRE-BENT CHROMALOY HORIZON SOLERA</t>
  </si>
  <si>
    <t>BEARING 10 X 63/67MM TIB PS DCM VANGUARD</t>
  </si>
  <si>
    <t>ROD 4.75 X 40MM PRE-BENT CHROMALOY HORIZON SOLERA</t>
  </si>
  <si>
    <t>ROD 4.75 X 45MM PRE-BENT CHROMALOY HORIZON SOLERA</t>
  </si>
  <si>
    <t>ROD 4.75 X 500MM STR CHROMALOY PLUS HORIZON SOLERA</t>
  </si>
  <si>
    <t>ROD 4.75 X 500MM STR CHROMALOY HORIZON SOLERA</t>
  </si>
  <si>
    <t>ROD 4.75 X 50MM PRE-BENT CHROMALOY HORIZON SOLERA</t>
  </si>
  <si>
    <t>ROD 4.75 X 55MM PRE-BENT CHROMALOY HORIZON SOLERA</t>
  </si>
  <si>
    <t>ROD 4.75 X 60MM PRE-BENT CHROMALOY HORIZON SOLERA</t>
  </si>
  <si>
    <t>ROD 4.75 X 65MM CCM NS CVD SOLERA HORIZON</t>
  </si>
  <si>
    <t>ROD 4.75 X 70MM PRE-BENT CHROMALOY HORIZON SOLERA</t>
  </si>
  <si>
    <t>ROD 4.75 X 80MM PRE-BENT CHROMALOY HORIZON SOLERA</t>
  </si>
  <si>
    <t>ROD 4.75 X 90MM PRE-BENT CHROMALOY HORIZON SOLERA</t>
  </si>
  <si>
    <t>ROD 400MM ALUMINUM VISION</t>
  </si>
  <si>
    <t>ROD 400MM CARBON VISION</t>
  </si>
  <si>
    <t>ROD 400MM COCR STR VIPER2</t>
  </si>
  <si>
    <t>ROD 400MM SS THRD ILIZAROV S+N</t>
  </si>
  <si>
    <t>ROD 400MM STR VIPER2</t>
  </si>
  <si>
    <t>BEARING 10 X 63MM ANT STABLZD VANGUARD</t>
  </si>
  <si>
    <t>ROD 40MM KYPHOSED VIPER2</t>
  </si>
  <si>
    <t>ROD 40MM LORDOTIC VIPER2</t>
  </si>
  <si>
    <t>ROD 40MM PRE-BENT CONVENTIONAL COROENT</t>
  </si>
  <si>
    <t>ROD 40MM PRE-BENT SPHERX DBR II</t>
  </si>
  <si>
    <t>ROD 40MM PRE-LORD TI EXPEDIUM</t>
  </si>
  <si>
    <t>ROD 40MM STR VIPER2</t>
  </si>
  <si>
    <t>BEARING 10 X 67MM ANT STABLZD VANGUARD</t>
  </si>
  <si>
    <t>ROD 40MM TI CP EXP</t>
  </si>
  <si>
    <t>ROD 40MM TI PRE-BENT MIS</t>
  </si>
  <si>
    <t>ROD 40MM TI PRE-LORD</t>
  </si>
  <si>
    <t>ROD 40MM TI SEXTANT</t>
  </si>
  <si>
    <t>ROD 40MM TI STR</t>
  </si>
  <si>
    <t>ROD 450MM COCR HEX EXP 4.5</t>
  </si>
  <si>
    <t>ROD 450MM COCR HEX EXP 6.35</t>
  </si>
  <si>
    <t>ROD 450MM STR HEX END EXP 4.5</t>
  </si>
  <si>
    <t>ROD 450MM TI CP HEX</t>
  </si>
  <si>
    <t>ROD 450MM TI STR HEX END</t>
  </si>
  <si>
    <t>ROD 45MM LORDOTIC VIPER2</t>
  </si>
  <si>
    <t>ROD 45MM PRE-BENT CONVENTIONAL COROENT</t>
  </si>
  <si>
    <t>ROD 45MM PRE-BENT SPHERX DBR II</t>
  </si>
  <si>
    <t>ROD 45MM PRE-LORD TI EXPEDIUM</t>
  </si>
  <si>
    <t>ROD 45MM TI CP EXP</t>
  </si>
  <si>
    <t>ROD 45MM TI PRE-BENT MIS</t>
  </si>
  <si>
    <t>ROD 45MM TI PRE-LORD</t>
  </si>
  <si>
    <t>ROD 45MM TI STR</t>
  </si>
  <si>
    <t>BEARING 10 X 71/75MM TIB PS DCM VANGUARD</t>
  </si>
  <si>
    <t>ROD 480MM COCR STR VIPER2</t>
  </si>
  <si>
    <t>ROD 480MM STR VIPER2</t>
  </si>
  <si>
    <t>ROD 480MM TI CP EXP</t>
  </si>
  <si>
    <t>BEARING 10 X 71MM ANT STABLZD VANGUARD</t>
  </si>
  <si>
    <t>BEARING 10 X 75MM ANT STABLZD VANGUARD</t>
  </si>
  <si>
    <t>BEARING 10 X 79/83MM TIB PS DCM VANGUARD</t>
  </si>
  <si>
    <t>BEARING 10 X 79MM ANT STABLZD VANGUARD</t>
  </si>
  <si>
    <t>ROD 5.5 X 500MM STR CHROMALOY HORIZON SOLERA</t>
  </si>
  <si>
    <t>ROD 5.5 X 500MM STR CHROMALOY PLUS HORIZON SOLERA</t>
  </si>
  <si>
    <t>ROD 5.5 X 500MM STR TI ALLOY HORIZON SOLERA</t>
  </si>
  <si>
    <t>ROD 5.5 X 500MM STR TI CP4 HORIZON SOLERA</t>
  </si>
  <si>
    <t>ROD 5.5 X 100MM PRE-BENT CHROMALOY HORIZON SOLERA</t>
  </si>
  <si>
    <t>BEARING 10 X 83MM ANT STABLZD VANGUARD</t>
  </si>
  <si>
    <t>ROD 5.5 X 100MM PRE-CUT</t>
  </si>
  <si>
    <t>BEARING 10 X 87/91MM TIB PS DCM VANGUARD</t>
  </si>
  <si>
    <t>ROD 5.5 X 100MM TI CD HORIZON PRE-BENT</t>
  </si>
  <si>
    <t>ROD 5.5 X 100MM TI CONVENTIONAL ARMADA</t>
  </si>
  <si>
    <t>ROD 5.5 X 100MM PRE-BENT TI CP4 HORIZON SOLERA</t>
  </si>
  <si>
    <t>ROD 5.5 X 105MM PRE-LORD BA EXP PEEK</t>
  </si>
  <si>
    <t>ROD 5.5 X 110MM PRE-BENT CHROMALOY HORIZON SOLERA</t>
  </si>
  <si>
    <t>ROD 5.5 X 110MM PRE-BENT TI ARMADA</t>
  </si>
  <si>
    <t>ROD 5.5 X 110MM STR CD HORIZON LONGITUDE</t>
  </si>
  <si>
    <t>ROD 5.5 X 110MM PRE-BENT TI CP4 HORIZON SOLERA</t>
  </si>
  <si>
    <t>BEARING 12 X 59MM TIB PS DCM VANGUARD</t>
  </si>
  <si>
    <t>ROD 5.5 X 120MM PRE-BENT CHROMALOY HORIZON SOLERA</t>
  </si>
  <si>
    <t>ROD 5.5 X 120MM PRE-BENT TI ARMADA</t>
  </si>
  <si>
    <t>ROD 5.5 X 120MM PRE-LORD BA EXP PEEK</t>
  </si>
  <si>
    <t>ROD 5.5 X 120MM STR CD HORIZON LONGITUDE</t>
  </si>
  <si>
    <t>ROD 5.5 X 120MM TI CONVENTIONAL ARMADA</t>
  </si>
  <si>
    <t>ROD 5.5 X 120MM PRE-BENT TI CP4 HORIZON SOLERA</t>
  </si>
  <si>
    <t>ROD 5.5 X 120MM TI MMSI</t>
  </si>
  <si>
    <t>ROD 5.5 X 125MM PRE-LORD BA EXP PEEK</t>
  </si>
  <si>
    <t>BEARING 12 X 63/67MM TIB PS DCM VANGUARD</t>
  </si>
  <si>
    <t>ROD 5.5 X 130MM PRE-LORD BA EXP PEEK</t>
  </si>
  <si>
    <t>ROD 5.5 X 130MM STR CD HORIZON LONGITUDE</t>
  </si>
  <si>
    <t>ROD 5.5 X 140MM STR CD HORIZON LONGITUDE</t>
  </si>
  <si>
    <t>BEARING 12 X 63MM ANT STABLZD VANGUARD</t>
  </si>
  <si>
    <t>ROD 5.5 X 150MM STR CD HORIZON LONGITUDE</t>
  </si>
  <si>
    <t>BEARING 12 X 67MM ANT STABLZD VANGUARD</t>
  </si>
  <si>
    <t>BEARING 12 X 71/75MM TIB PS DCM VANGUARD</t>
  </si>
  <si>
    <t>BEARING 12 X 71MM ANT STABLZD VANGUARD</t>
  </si>
  <si>
    <t>ROD 5.5 X 25MM PRE-LORD BA EXP PEEK</t>
  </si>
  <si>
    <t>ROD 5.5 X 300MM COCR ARMADA</t>
  </si>
  <si>
    <t>BEARING 12 X 75MM ANT STABLZD VANGUARD</t>
  </si>
  <si>
    <t>ROD 5.5 X 300MM TI MMSI</t>
  </si>
  <si>
    <t>ROD 5.5 X 30MM PRE-BENT CHROMALOY HORIZON SOLERA</t>
  </si>
  <si>
    <t>ROD 5.5 X 30MM PRE-BENT TI ARMADA</t>
  </si>
  <si>
    <t>BEARING 12 X 79/83MM TIB PS DCM VANGUARD</t>
  </si>
  <si>
    <t>ROD 5.5 X 30MM PRE-LORD BA EXP PEEK</t>
  </si>
  <si>
    <t>ROD 5.5 X 30MM TI CD HORIZON PRE-BENT</t>
  </si>
  <si>
    <t>BEARING 12 X 79MM ANT STABLZD VANGUARD</t>
  </si>
  <si>
    <t>ROD 5.5 X 30MM PRE-BENT TI CP4 HORIZON SOLERA</t>
  </si>
  <si>
    <t>ROD 5.5 X 30MM TI MMSI</t>
  </si>
  <si>
    <t>ROD 5.5 X 35MM PRE-BENT CHROMALOY HORIZON SOLERA</t>
  </si>
  <si>
    <t>BEARING 12 X 83MM ANT STABLZD VANGUARD</t>
  </si>
  <si>
    <t>ROD 5.5 X 35MM PRE-BENT TI ARMADA</t>
  </si>
  <si>
    <t>ROD 5.5 X 35MM PRE-LORD BA EXP PEEK</t>
  </si>
  <si>
    <t>ROD 5.5 X 35MM PRE-BENT TI CP4 HORIZON SOLERA</t>
  </si>
  <si>
    <t>ROD 5.5 X 35MM TI MMSI</t>
  </si>
  <si>
    <t>BEARING 12 X 87/91MM TIB PS DCM VANGUARD</t>
  </si>
  <si>
    <t>ROD 5.5 X 360MM THRD</t>
  </si>
  <si>
    <t>ROD 5.5 X 40MM PRE-BENT CHROMALOY HORIZON SOLERA</t>
  </si>
  <si>
    <t>ROD 5.5 X 40MM PRE-BENT TI ARMADA</t>
  </si>
  <si>
    <t>ROD 5.5 X 40MM PRE-LORD BA EXP PEEK</t>
  </si>
  <si>
    <t>ROD 5.5 X 40MM TI CD HORIZON PRE-BENT</t>
  </si>
  <si>
    <t>ROD 5.5 X 40MM TI CONVENTIONAL ARMADA</t>
  </si>
  <si>
    <t>ROD 5.5 X 40MM PRE-BENT TI CP4 HORIZON SOLERA</t>
  </si>
  <si>
    <t>ROD 5.5 X 40MM TI MMSI</t>
  </si>
  <si>
    <t>BEARING 14 X 59MM TIB PS DCM VANGUARD</t>
  </si>
  <si>
    <t>ROD 5.5 X 45MM PRE-BENT CHROMALOY HORIZON SOLERA</t>
  </si>
  <si>
    <t>ROD 5.5 X 45MM PRE-BENT TI ARMADA</t>
  </si>
  <si>
    <t>ROD 5.5 X 45MM PRE-BENT TI CDH L5.5</t>
  </si>
  <si>
    <t>ROD 5.5 X 45MM PRE-LORD BA EXP PEEK</t>
  </si>
  <si>
    <t>ROD 5.5 X 45MM TI CONVENTIONAL ARMADA</t>
  </si>
  <si>
    <t>ROD 5.5 X 45MM PRE-BENT TI CP4 HORIZON SOLERA</t>
  </si>
  <si>
    <t>BEARING 14 X 63/67MM TIB PS DCM VANGUARD</t>
  </si>
  <si>
    <t>ROD 5.5 X 45MM TI MMSI</t>
  </si>
  <si>
    <t>ROD 5.5 X 480MM TI MMSI</t>
  </si>
  <si>
    <t>BEARING 14 X 63MM ANT STABLZD VANGUARD</t>
  </si>
  <si>
    <t>ROD 5.5 X 50MM PRE-BENT CHROMALOY HORIZON SOLERA</t>
  </si>
  <si>
    <t>BEARING 14 X 67MM ANT STABLZD VANGUARD</t>
  </si>
  <si>
    <t>ROD 5.5 X 50MM PRE-BENT TI ARMADA</t>
  </si>
  <si>
    <t>ROD 5.5 X 50MM PRE-LORD BA EXP PEEK</t>
  </si>
  <si>
    <t>ROD 5.5 X 50MM TI CD HORIZON PRE-BENT</t>
  </si>
  <si>
    <t>ROD 5.5 X 50MM PRE-BENT TI CP4 HORIZON SOLERA</t>
  </si>
  <si>
    <t>ROD 5.5 X 50MM TI MMSI</t>
  </si>
  <si>
    <t>BEARING 14 X 71/75MM TIB PS DCM VANGUARD</t>
  </si>
  <si>
    <t>ROD 5.5 X 55MM PRE-BENT CHROMALOY HORIZON SOLERA</t>
  </si>
  <si>
    <t>ROD 5.5 X 55MM PRE-BENT TI ARMADA</t>
  </si>
  <si>
    <t>ROD 5.5 X 55MM PRE-LORD BA EXP PEEK</t>
  </si>
  <si>
    <t>BEARING 14 X 71MM ANT STABLZD VANGUARD</t>
  </si>
  <si>
    <t>ROD 5.5 X 55MM PRE-BENT TI CP4 HORIZON SOLERA</t>
  </si>
  <si>
    <t>ROD 5.5 X 55MM TI MMSI</t>
  </si>
  <si>
    <t>BEARING 14 X 75MM ANT STABLZD VANGUARD</t>
  </si>
  <si>
    <t>ROD 5.5 X 60MM PRE-BENT CHROMALOY HORIZON SOLERA</t>
  </si>
  <si>
    <t>ROD 5.5 X 60MM PRE-BENT TI ARMADA</t>
  </si>
  <si>
    <t>ROD 5.5 X 60MM PRE-LORD BA EXP PEEK</t>
  </si>
  <si>
    <t>BEARING 14 X 79/83MM TIB PS DCM VANGUARD</t>
  </si>
  <si>
    <t>ROD 5.5 X 60MM TI CD HORIZON PRE-BENT</t>
  </si>
  <si>
    <t>ROD 5.5 X 60MM PRE-BENT TI CP4 HORIZON SOLERA</t>
  </si>
  <si>
    <t>ROD 5.5 X 60MM TI MMSI</t>
  </si>
  <si>
    <t>BEARING 14 X 79MM ANT STABLZD VANGUARD</t>
  </si>
  <si>
    <t>ROD 5.5 X 65MM PRE-BENT TI ARMADA</t>
  </si>
  <si>
    <t>ROD 5.5 X 65MM PRE-LORD BA EXP PEEK</t>
  </si>
  <si>
    <t>BEARING 14 X 83MM ANT STABLZD VANGUARD</t>
  </si>
  <si>
    <t>ROD 5.5 X 65MM TI MMSI</t>
  </si>
  <si>
    <t>ROD 5.5 X 70MM PRE-BENT CHROMALOY HORIZON SOLERA</t>
  </si>
  <si>
    <t>ROD 5.5 X 70MM PRE-BENT TI ARMADA</t>
  </si>
  <si>
    <t>BEARING 14 X 87/91MM TIB PS DCM VANGUARD</t>
  </si>
  <si>
    <t>ROD 5.5 X 70MM PRE-LORD BA EXP PEEK</t>
  </si>
  <si>
    <t>ROD 5.5 X 70MM TI CD HORIZON PRE-BENT</t>
  </si>
  <si>
    <t>ROD 5.5 X 70MM TI CONVENTIONAL ARMADA</t>
  </si>
  <si>
    <t>ROD 5.5 X 70MM PRE-BENT TI CP4 HORIZON SOLERA</t>
  </si>
  <si>
    <t>ROD 5.5 X 70MM TI MMSI</t>
  </si>
  <si>
    <t>ROD 5.5 X 75MM PRE-BENT TI ARMADA</t>
  </si>
  <si>
    <t>ROD 5.5 X 75MM PRE-LORD BA EXP PEEK</t>
  </si>
  <si>
    <t>ROD 5.5 X 75MM TI MMSI</t>
  </si>
  <si>
    <t>BEARING 16 X 59MM TIB PS DCM VANGUARD</t>
  </si>
  <si>
    <t>ROD 5.5 X 80MM PRE-BENT CHROMALOY HORIZON SOLERA</t>
  </si>
  <si>
    <t>ROD 5.5 X 80MM PRE-BENT TI ARMADA</t>
  </si>
  <si>
    <t>ROD 5.5 X 80MM PRE-LORD BA EXP PEEK</t>
  </si>
  <si>
    <t>ROD 5.5 X 80MM TI CD HORIZON PRE-BENT</t>
  </si>
  <si>
    <t>ROD 5.5 X 80MM TI CONVENTIONAL ARMADA</t>
  </si>
  <si>
    <t>ROD 5.5 X 80MM PRE-BENT TI CP4 HORIZON SOLERA</t>
  </si>
  <si>
    <t>BEARING 16 X 63/67MM TIB PS DCM VANGUARD</t>
  </si>
  <si>
    <t>BEARING 16 X 63/67MM TIB PS+ VANGUARD</t>
  </si>
  <si>
    <t>ROD 5.5 X 85MM PRE-LORD BA EXP PEEK</t>
  </si>
  <si>
    <t>BEARING 16 X 63MM ANT STABLZD VANGUARD</t>
  </si>
  <si>
    <t>ROD 5.5 X 85MM TI MMSI</t>
  </si>
  <si>
    <t>ROD 5.5 X 90MM PRE-BENT CHROMALOY HORIZON SOLERA</t>
  </si>
  <si>
    <t>BEARING 16 X 67MM ANT STABLZD VANGUARD</t>
  </si>
  <si>
    <t>ROD 5.5 X 90MM PRE-BENT TI ARMADA</t>
  </si>
  <si>
    <t>ROD 5.5 X 90MM PRE-LORD BA EXP PEEK</t>
  </si>
  <si>
    <t>ROD 5.5 X 90MM TI CD HORIZON PRE-BENT</t>
  </si>
  <si>
    <t>ROD 5.5 X 90MM PRE-BENT TI CP4 HORIZON SOLERA</t>
  </si>
  <si>
    <t>ROD 5.5 X 95MM PRE-BENT TI ARMADA</t>
  </si>
  <si>
    <t>ROD 5.5 X 95MM PRE-LORD BA EXP PEEK</t>
  </si>
  <si>
    <t>ROD 5.5 X 95MM TI MMSI</t>
  </si>
  <si>
    <t>ROD 5.5-6.35 X 450MM TI DUAL DIAMETER</t>
  </si>
  <si>
    <t>BEARING 16 X 71/75MM TIB PS DCM VANGUARD</t>
  </si>
  <si>
    <t>BEARING 16 X 71MM ANT STABLZD VANGUARD</t>
  </si>
  <si>
    <t>ROD 500MM CARBON VISION</t>
  </si>
  <si>
    <t>ROD 50MM KYPHOSED VIPER2</t>
  </si>
  <si>
    <t>ROD 50MM LORDOTIC VIPER2</t>
  </si>
  <si>
    <t>ROD 50MM PRE-BENT CONVENTIONAL COROENT</t>
  </si>
  <si>
    <t>ROD 50MM PRE-LORD TI EXPEDIUM</t>
  </si>
  <si>
    <t>ROD 50MM STR VIPER2</t>
  </si>
  <si>
    <t>BEARING 16 X 75MM ANT STABLZD VANGUARD</t>
  </si>
  <si>
    <t>ROD 50MM TI PRE-BENT MIS</t>
  </si>
  <si>
    <t>ROD 50MM TI STR</t>
  </si>
  <si>
    <t>ROD 55MM LORDOTIC VIPER2</t>
  </si>
  <si>
    <t>ROD 55MM PRE-BENT SPHERX DBR II</t>
  </si>
  <si>
    <t>ROD 55MM PRE-LORD TI EXPEDIUM</t>
  </si>
  <si>
    <t>ROD 55MM TI CP EXP</t>
  </si>
  <si>
    <t>ROD 55MM TI PRE-BENT MIS</t>
  </si>
  <si>
    <t>ROD 55MM TI PRE-LORD</t>
  </si>
  <si>
    <t>ROD 55MM TI STR</t>
  </si>
  <si>
    <t>BEARING 16 X 79/83MM TIB PS DCM VANGUARD</t>
  </si>
  <si>
    <t>BEARING 16 X 79MM ANT STABLZD VANGUARD</t>
  </si>
  <si>
    <t>ROD 6 X 110MM MANTIS RAD</t>
  </si>
  <si>
    <t>BEARING 16 X 83MM ANT STABLZD VANGUARD</t>
  </si>
  <si>
    <t>BEARING 16 X 87/91MM TIB PS DCM VANGUARD</t>
  </si>
  <si>
    <t>BEARING 18 X 59MM TIB PS DCM VANGUARD</t>
  </si>
  <si>
    <t>BEARING 18 X 63/67MM TIB PS DCM VANGUARD</t>
  </si>
  <si>
    <t>ROD 6 X 50MM RAD TI XIA 3</t>
  </si>
  <si>
    <t>BEARING 18 X 63MM ANT STABLZD VANGUARD</t>
  </si>
  <si>
    <t>ROD 6 X 60MM MANTIS RAD</t>
  </si>
  <si>
    <t>BEARING 18 X 67MM ANT STABLZD VANGUARD</t>
  </si>
  <si>
    <t>ROD 6 X 70MM RAD TI XIA 3</t>
  </si>
  <si>
    <t>BEARING 18 X 71/75MM TIB PS DCM VANGUARD</t>
  </si>
  <si>
    <t>ROD 6 X 500MM CCM PLS NS STR SOLERA HORIZON</t>
  </si>
  <si>
    <t>ROD 6.35 X 105MM PRE-LORD BA EXP PEEK</t>
  </si>
  <si>
    <t>ROD 6.35 X 120MM PRE-LORD BA EXP PEEK</t>
  </si>
  <si>
    <t>ROD 6.35 X 30MM PK ROD</t>
  </si>
  <si>
    <t>BEARING 18 X 71MM ANT STABLZD VANGUARD</t>
  </si>
  <si>
    <t>ROD 6.35 X 35MM PK ROD</t>
  </si>
  <si>
    <t>ROD 6.35 X 35MM PRE-LORD BA EXP PEEK</t>
  </si>
  <si>
    <t>ROD 6.35 X 40MM PK ROD</t>
  </si>
  <si>
    <t>ROD 6.35 X 45MM PRE-LORD BA EXP PEEK</t>
  </si>
  <si>
    <t>ROD 6.35 X 50MM PK ROD</t>
  </si>
  <si>
    <t>ROD 6.35 X 55MM PRE-LORD BA EXP PEEK</t>
  </si>
  <si>
    <t>ROD 6.35 X 60MM PK ROD</t>
  </si>
  <si>
    <t>ROD 6.35 X 65MM PRE-LORD BA EXP PEEK</t>
  </si>
  <si>
    <t>ROD 6.35 X 70MM PK ROD</t>
  </si>
  <si>
    <t>ROD 6.35 X 75MM PRE-LORD BA EXP PEEK</t>
  </si>
  <si>
    <t>ROD 6.35 X 80MM PK ROD</t>
  </si>
  <si>
    <t>ROD 6.35 X 85MM PRE-LORD BA EXP PEEK</t>
  </si>
  <si>
    <t>ROD 6.35 X 90MM PK ROD</t>
  </si>
  <si>
    <t>ROD 6.35 X 95MM PRE-LORD BA EXP PEEK</t>
  </si>
  <si>
    <t>BEARING 18 X 75MM ANT STABLZD VANGUARD</t>
  </si>
  <si>
    <t>ROD 600MM CARBON VISION</t>
  </si>
  <si>
    <t>ROD 600MM COCR HEX EXP 4.5</t>
  </si>
  <si>
    <t>ROD 600MM COCR STR VIPER2</t>
  </si>
  <si>
    <t>BEARING 18 X 79/83MM TIB PS DCM VANGUARD</t>
  </si>
  <si>
    <t>ROD 600MM STR HEX END EXP 4.5</t>
  </si>
  <si>
    <t>ROD 600MM TI CP EXP</t>
  </si>
  <si>
    <t>ROD 600MM TI CP HEX</t>
  </si>
  <si>
    <t>ROD 600MM TI STR HEX END</t>
  </si>
  <si>
    <t>ROD 60MM KYPHOSED VIPER2</t>
  </si>
  <si>
    <t>ROD 60MM LORDOTIC VIPER2</t>
  </si>
  <si>
    <t>ROD 60MM PRE-BENT SPHERX DBR II</t>
  </si>
  <si>
    <t>BEARING 18 X 79MM ANT STABLZD VANGUARD</t>
  </si>
  <si>
    <t>ROD 60MM PRE-LORD TI EXPEDIUM</t>
  </si>
  <si>
    <t>ROD 60MM STR VIPER2</t>
  </si>
  <si>
    <t>ROD 60MM TI PRE-BENT MIS</t>
  </si>
  <si>
    <t>ROD 60MM TI STR</t>
  </si>
  <si>
    <t>ROD 65MM LORDOTIC VIPER2</t>
  </si>
  <si>
    <t>BEARING 18 X 83MM ANT STABLZD VANGUARD</t>
  </si>
  <si>
    <t>ROD 65MM PRE-LORD TI EXPEDIUM</t>
  </si>
  <si>
    <t>ROD 65MM TI CP EXP</t>
  </si>
  <si>
    <t>ROD 65MM TI PRE-BENT MIS</t>
  </si>
  <si>
    <t>ROD 65MM TI PRE-LORD</t>
  </si>
  <si>
    <t>ROD 65MM TI STR</t>
  </si>
  <si>
    <t>BEARING 18 X 87/91MM TIB PS DCM VANGUARD</t>
  </si>
  <si>
    <t>ROD 70MM KYPHOSED VIPER2</t>
  </si>
  <si>
    <t>ROD 70MM LORDOTIC VIPER2</t>
  </si>
  <si>
    <t>ROD 70MM PRE-BENT SPHERX DBR II</t>
  </si>
  <si>
    <t>ROD 70MM PRE-LORD TI EXPEDIUM</t>
  </si>
  <si>
    <t>ROD 70MM STR VIPER2</t>
  </si>
  <si>
    <t>ROD 70MM TI PRE-BENT MIS</t>
  </si>
  <si>
    <t>ROD 70MM TI SEXTANT</t>
  </si>
  <si>
    <t>ROD 70MM TI STR</t>
  </si>
  <si>
    <t>BEARING 20 X 59MM TIB PS DCM VANGUARD</t>
  </si>
  <si>
    <t>ROD 75MM LORDOTIC VIPER2</t>
  </si>
  <si>
    <t>ROD 75MM PRE-LORD TI EXPEDIUM</t>
  </si>
  <si>
    <t>ROD 75MM TI CP EXP</t>
  </si>
  <si>
    <t>BEARING 20 X 63/67MM TIB PS DCM VANGUARD</t>
  </si>
  <si>
    <t>ROD 75MM TI PRE-BENT MIS</t>
  </si>
  <si>
    <t>ROD 75MM TI PRE-LORD</t>
  </si>
  <si>
    <t>ROD 75MM TI SEXTANT</t>
  </si>
  <si>
    <t>ROD 75MM TI STR</t>
  </si>
  <si>
    <t>ROD 75MM UNIVERSAL RAIL VISION FOOTRING</t>
  </si>
  <si>
    <t>BEARING 20 X 63MM ANT STABLZD VANGUARD</t>
  </si>
  <si>
    <t>BEARING 20 X 67MM ANT STABLZD VANGUARD</t>
  </si>
  <si>
    <t>BEARING 20 X 71/75MM TIB PS DCM VANGUARD</t>
  </si>
  <si>
    <t>BEARING 20 X 71MM ANT STABLZD VANGUARD</t>
  </si>
  <si>
    <t>BEARING 20 X 75MM ANT STABLZD VANGUARD</t>
  </si>
  <si>
    <t>BEARING 20 X 79/83MM TIB PS DCM VANGUARD</t>
  </si>
  <si>
    <t>ROD 80MM KYPHOSED VIPER2</t>
  </si>
  <si>
    <t>ROD 80MM LORDOTIC VIPER2</t>
  </si>
  <si>
    <t>BEARING 20 X 79MM ANT STABLZD VANGUARD</t>
  </si>
  <si>
    <t>ROD 80MM PRE-BENT SPHERX DBR II</t>
  </si>
  <si>
    <t>ROD 80MM PRE-LORD TI EXPEDIUM</t>
  </si>
  <si>
    <t>ROD 80MM STR VIPER2</t>
  </si>
  <si>
    <t>BEARING 20 X 83MM ANT STABLZD VANGUARD</t>
  </si>
  <si>
    <t>ROD 80MM TI PRE-BENT MIS</t>
  </si>
  <si>
    <t>ROD 80MM TI STR</t>
  </si>
  <si>
    <t>ROD 85MM LORDOTIC VIPER2</t>
  </si>
  <si>
    <t>ROD 85MM PRE-BENT SPHERX DBR II</t>
  </si>
  <si>
    <t>BEARING 20 X 87/91MM TIB PS DCM VANGUARD</t>
  </si>
  <si>
    <t>ROD 85MM PRE-LORD TI EXPEDIUM</t>
  </si>
  <si>
    <t>ROD 85MM TI CP EXP</t>
  </si>
  <si>
    <t>ROD 85MM TI PRE-BENT MIS</t>
  </si>
  <si>
    <t>ROD 85MM TI PRE-LORD</t>
  </si>
  <si>
    <t>ROD 85MM TI STR</t>
  </si>
  <si>
    <t>ROD 90MM KYPHOSED VIPER2</t>
  </si>
  <si>
    <t>ROD 90MM LORDOTIC VIPER2</t>
  </si>
  <si>
    <t>ROD 90MM PRE-LORD TI EXPEDIUM</t>
  </si>
  <si>
    <t>ROD 90MM STR VIPER2</t>
  </si>
  <si>
    <t>ROD 90MM TI PRE-BENT MIS</t>
  </si>
  <si>
    <t>ROD 90MM TI STR</t>
  </si>
  <si>
    <t>ROD 95MM PRE-LORD TI EXPEDIUM</t>
  </si>
  <si>
    <t>ROD 95MM TI CP EXP</t>
  </si>
  <si>
    <t>ROD 95MM TI PRE-LORD</t>
  </si>
  <si>
    <t>ROD 95MM TI STR</t>
  </si>
  <si>
    <t>ROD OC ADJ CAP SCREW</t>
  </si>
  <si>
    <t>ROTICULATOR 55 POLY .170 W/ABSORB STAPLES TAN</t>
  </si>
  <si>
    <t>SCREWDRIVER S-COUPLE DISP EASY OUT</t>
  </si>
  <si>
    <t>SACK 8 X 5 ENDO LAP</t>
  </si>
  <si>
    <t>SCISSORS HOT SHEARS DAVINCI REPOS/10</t>
  </si>
  <si>
    <t>SCISSORS HOT SHEARS DAVINCI S REPOS/10</t>
  </si>
  <si>
    <t>SCISSORS HOT SHEARS DAVINCI XI REPOS/10</t>
  </si>
  <si>
    <t>SCISSORS POTTS DAVINCI REPOS/10</t>
  </si>
  <si>
    <t>SCISSORS POTTS DAVINCI S REPOS/10</t>
  </si>
  <si>
    <t>SCLERA .6 X 1CM TUTOPLAST</t>
  </si>
  <si>
    <t>SCRAPER 20GA MEMBRANE TANO DIAMOND DUSTED</t>
  </si>
  <si>
    <t>SCREW 4 X 24MM CANN CANC REDHEAD FT</t>
  </si>
  <si>
    <t>SCREW  2.4 X 10MM TI EMERGENCY</t>
  </si>
  <si>
    <t>SCREW  2.4 X 12MM TI EMERGENCY</t>
  </si>
  <si>
    <t>SCREW  2.4 X 18MM TI EMERGENCY</t>
  </si>
  <si>
    <t>SCREW  2.4 X 6MM TI EMERGENCY</t>
  </si>
  <si>
    <t>SCREW  2.4 X 8MM TI EMERGENCY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2MM TI MAXILLOFACIAL CORTEX SELF-TAP</t>
  </si>
  <si>
    <t>SCREW 1 X 3MM TI MAXILLOFACIAL CORTEX SELF-TAP</t>
  </si>
  <si>
    <t>SCREW 1 X 4MM TI MAXILLOFACIAL CORTEX SELF-TAP</t>
  </si>
  <si>
    <t>SCREW 1 X 5MM TI MAXILLOFACIAL CORTEX SELF-TAP</t>
  </si>
  <si>
    <t>SCREW 1 X 6MM CORTEX SELF-TAP TI</t>
  </si>
  <si>
    <t>SCREW 1 X 6MM TI MAXILLOFACIAL CORTEX SELF-TAP</t>
  </si>
  <si>
    <t>SCREW 1 X 7MM CORTEX SELF-TAP TI</t>
  </si>
  <si>
    <t>SCREW 1 X 7MM TI MAXILLOFACIAL CORTEX SELF-TAP</t>
  </si>
  <si>
    <t>SCREW 1 X 8MM CORTEX SELF-TAP TI</t>
  </si>
  <si>
    <t>SCREW 1 X 8MM TI MAXILLOFACIAL CORTEX SELF-TAP</t>
  </si>
  <si>
    <t>SCREW 1 X 9MM CORTEX SELF-TAP TI</t>
  </si>
  <si>
    <t>SCREW 1.2 X 10MM TI EMREGENCY W/FLUTED TIP</t>
  </si>
  <si>
    <t>SCREW 1.2 X 11MM TI EMREGENCY W/FLUTED TIP</t>
  </si>
  <si>
    <t>SCREW 1.2 X 12MM TI EMREGENCY W/FLUTED TIP</t>
  </si>
  <si>
    <t>SCREW 1.2 X 14MM TI EMREGENCY W/FLUTED TIP</t>
  </si>
  <si>
    <t>SCREW 1.2 X 2MM TI EMERGENCY</t>
  </si>
  <si>
    <t>SCREW 1.2 X 3MM TI EMERGENCY</t>
  </si>
  <si>
    <t>SCREW 1.2 X 4MM TI EMERGENCY</t>
  </si>
  <si>
    <t>SCREW 1.2 X 5MM TI EMERGENCY FLUTED TIP</t>
  </si>
  <si>
    <t>SCREW 1.2 X 6MM TI EMERGENCY</t>
  </si>
  <si>
    <t>SCREW 1.2 X 7MM TI EMERGENCY</t>
  </si>
  <si>
    <t>SCREW 1.2 X 8MM TI EMERGENCY</t>
  </si>
  <si>
    <t>SCREW 1.2 X 9MM TI W/FLUTED TIP EMERGENCY</t>
  </si>
  <si>
    <t>SCREW 1.3 X 10MM CORTEX SELF-TAP TI</t>
  </si>
  <si>
    <t>SCREW 1.3 X 10MM TI MAXILLOFACIAL CORTEX SELF-TAP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3MM TI MAXILLOFACIAL CORTEX SELF-TAP</t>
  </si>
  <si>
    <t>SCREW 1.3 X 4MM CRANIAL SELF-DRILL</t>
  </si>
  <si>
    <t>SCREW 1.3 X 4MM TI MAXILLOFACIAL CORTEX SELF-TAP</t>
  </si>
  <si>
    <t>SCREW 1.3 X 5MM CRANIAL CORTEX SELF-DRILL</t>
  </si>
  <si>
    <t>SCREW 1.3 X 5MM TI MAXILLOFACIAL CORTEX SELF-TAP</t>
  </si>
  <si>
    <t>SCREW 1.3 X 6MM CORTEX SELF-TAP TI</t>
  </si>
  <si>
    <t>SCREW 1.3 X 6MM TI MAXILLOFACIAL CORTEX SELF-TAP</t>
  </si>
  <si>
    <t>SCREW 1.3 X 7MM CORTEX SELF-TAP TI</t>
  </si>
  <si>
    <t>SCREW 1.3 X 7MM TI MAXILLOFACIAL CORTEX SELF-TAP W/FLUTES</t>
  </si>
  <si>
    <t>SCREW 1.3 X 8MM CORTEX SELF-TAP TI</t>
  </si>
  <si>
    <t>SCREW 1.3 X 8MM TI MAXILLOFACIAL CORTEX SELF-TAP</t>
  </si>
  <si>
    <t>SCREW 1.3 X 9MM CORTEX SELF-TAP TI</t>
  </si>
  <si>
    <t>SCREW 1.3 X 9MM TI MAXILLOFACIAL CORTEX SELF-TAP</t>
  </si>
  <si>
    <t>SCREW 1.5 X 10MM CORTEX SELF-TAP TI 400.810</t>
  </si>
  <si>
    <t>SCREW 1.5 X 10MM TI MAXILLOFACIAL CORTEX SELF-TAP</t>
  </si>
  <si>
    <t>SCREW 1.5 X 11MM CORTEX SELF-TAP TI 400.811</t>
  </si>
  <si>
    <t>SCREW 1.5 X 11MM TI CORTEX SELF-TAP</t>
  </si>
  <si>
    <t>SCREW 1.5 X 12MM CORTEX SELF-TAP TI 400.812</t>
  </si>
  <si>
    <t>SCREW 1.5 X 12MM TI MAXILLOFACIAL CORTEX SELF-TAP</t>
  </si>
  <si>
    <t>SCREW 1.5 X 14MM CORTEX SELF-TAP TI 400.814</t>
  </si>
  <si>
    <t>SCREW 1.5 X 14MM TI CORTEX SELF-TAP</t>
  </si>
  <si>
    <t>SCREW 1.5 X 16MM CORTEX SELF-TAP TI 400.816</t>
  </si>
  <si>
    <t>SCREW 1.5 X 16MM TI CORTEX SELF-TAP</t>
  </si>
  <si>
    <t>SCREW 1.5 X 18MM CORTEX SELF-TAP TI 400.818</t>
  </si>
  <si>
    <t>SCREW 1.5 X 20MM CORTEX SELF-TAP TI 400.820</t>
  </si>
  <si>
    <t>SCREW 1.5 X 22MM CORTEX SELF-TAP TI 400.822</t>
  </si>
  <si>
    <t>SCREW 1.5 X 24MM CORTEX SELF-TAP TI 400.824</t>
  </si>
  <si>
    <t>SCREW 1.5 X 4MM CORTEX SELF-DRILL</t>
  </si>
  <si>
    <t>SCREW 1.5 X 4MM CRANIAL SELF-DRILL</t>
  </si>
  <si>
    <t>SCREW 1.5 X 4MM TI MAXILLOFACIAL CORTEX SELF-TAP</t>
  </si>
  <si>
    <t>SCREW 1.5 X 5MM CORTEX SELF-DRILL</t>
  </si>
  <si>
    <t>SCREW 1.5 X 5MM CRANIAL SELF-DRILL</t>
  </si>
  <si>
    <t>SCREW 1.5 X 5MM TI MAXILLOFACIAL CORTEX SELF-TAP</t>
  </si>
  <si>
    <t>SCREW 1.5 X 6MM CORTEX SELF-DRILL</t>
  </si>
  <si>
    <t>SCREW 1.5 X 6MM CORTEX SELF-TAP TI 400.806</t>
  </si>
  <si>
    <t>SCREW 1.5 X 6MM TI CORTEX SELF-TAP</t>
  </si>
  <si>
    <t>SCREW 1.5 X 7MM CORTEX SELF-DRILL</t>
  </si>
  <si>
    <t>SCREW 1.5 X 7MM CORTEX SELF-TAP TI 400.807</t>
  </si>
  <si>
    <t>SCREW 1.5 X 7MM TI CORTEX SELF-TAP W/FLUTES</t>
  </si>
  <si>
    <t>SCREW 1.5 X 8MM CORTEX SELF-DRILL</t>
  </si>
  <si>
    <t>SCREW 1.5 X 8MM CORTEX SELF-TAP TI 400.808</t>
  </si>
  <si>
    <t>SCREW 1.5 X 8MM TI CORTEX SELF-TAP</t>
  </si>
  <si>
    <t>SCREW 1.5 X 9MM CORTEX SELF-TAP TI 400.809</t>
  </si>
  <si>
    <t>SCREW 1.5 X 9MM TI CORTEX SELF-TAP</t>
  </si>
  <si>
    <t>SCREW 1.5MM CRANIAL SELF-DRILL</t>
  </si>
  <si>
    <t>SCREW 1.7 X 3MM TI EMERGENCY</t>
  </si>
  <si>
    <t>SCREW 1.7 X 4MM TI EMERGENCY</t>
  </si>
  <si>
    <t>SCREW 1.7 X 5MM TI EMERGENCY</t>
  </si>
  <si>
    <t>SCREW 1.7 X 6MM TI EMERGENCY</t>
  </si>
  <si>
    <t>SCREW 1.7 X 7MM EMERGENCY</t>
  </si>
  <si>
    <t>SCREW 1.7 X 8MM EMERGENCY</t>
  </si>
  <si>
    <t>SCREW 2 X 10MM CORTEX TI</t>
  </si>
  <si>
    <t>SCREW 2 X 10MM TI CORTEX COARSE PITCH ST W/PLUSDRV</t>
  </si>
  <si>
    <t>SCREW 2 X 10MM TI CORTEX SELF-TAP</t>
  </si>
  <si>
    <t>SCREW 2 X 10MM TI EMERGENCY</t>
  </si>
  <si>
    <t>SCREW 2 X 10MM TI LOCK SELF-TAP</t>
  </si>
  <si>
    <t>SCREW 2 X 10MM TI LOCK SELF-TAP W/PLUSDRV</t>
  </si>
  <si>
    <t>SCREW 2 X 10MM TI MAXILLOFACIAL CORTEX SELF-TAP</t>
  </si>
  <si>
    <t>SCREW 2 X 11MM TI EMERGENCY</t>
  </si>
  <si>
    <t>SCREW 2 X 11MM TI MAXILLOFACIAL CORTEX SELF-TAP</t>
  </si>
  <si>
    <t>SCREW 2 X 12MM CORTEX TI</t>
  </si>
  <si>
    <t>SCREW 2 X 12MM TI CORTEX SELF-TAP</t>
  </si>
  <si>
    <t>SCREW 2 X 12MM TI EMERGENCY</t>
  </si>
  <si>
    <t>SCREW 2 X 12MM TI LOCK SELF-TAP</t>
  </si>
  <si>
    <t>SCREW 2 X 12MM TI LOCK SELF-TAP W/PLUSDRV</t>
  </si>
  <si>
    <t>SCREW 2 X 12MM TI MAXILLOFACIAL CORTEX SELF-TAP</t>
  </si>
  <si>
    <t>SCREW 2 X 14MM CORTEX TI</t>
  </si>
  <si>
    <t>SCREW 2 X 14MM TI CORTEX COARSE PITCH ST W/PLUSDRV</t>
  </si>
  <si>
    <t>SCREW 2 X 14MM TI CORTEX SELF-TAP</t>
  </si>
  <si>
    <t>SCREW 2 X 14MM TI EMERGENCY</t>
  </si>
  <si>
    <t>SCREW 2 X 14MM TI LOCK SELF-TAP</t>
  </si>
  <si>
    <t>SCREW 2 X 14MM TI LOCK SELF-TAP W/PLUSDRV</t>
  </si>
  <si>
    <t>SCREW 2 X 14MM TI MAXILLOFACIAL CORTEX SELF-TAP</t>
  </si>
  <si>
    <t>SCREW 2 X 16MM CORTEX TI</t>
  </si>
  <si>
    <t>SCREW 2 X 16MM TI CORTEX COARSE PITCH ST W/PLUSDRV</t>
  </si>
  <si>
    <t>SCREW 2 X 16MM TI CORTEX SELF-TAP</t>
  </si>
  <si>
    <t>SCREW 2 X 16MM TI LOCK SELF-TAP</t>
  </si>
  <si>
    <t>SCREW 2 X 16MM TI LOCK SELF-TAP W/PLUSDRV</t>
  </si>
  <si>
    <t>SCREW 2 X 16MM TI MAXILLOFACIAL CORTEX SELF-TAP</t>
  </si>
  <si>
    <t>SCREW 2 X 18MM CORTEX TI</t>
  </si>
  <si>
    <t>SCREW 2 X 18MM TI CORTEX SELF-TAP</t>
  </si>
  <si>
    <t>SCREW 2 X 18MM TI LOCK SELF-TAP</t>
  </si>
  <si>
    <t>SCREW 2 X 18MM TI LOCK SELF-TAP W/PLUSDRV</t>
  </si>
  <si>
    <t>SCREW 2 X 18MM TI MAXILLOFACIAL CORTEX SELF-TAP</t>
  </si>
  <si>
    <t>SCREW 2 X 20MM CORTEX TI</t>
  </si>
  <si>
    <t>SCREW 2 X 20MM TI MAXILLOFACIAL CORTEX SELF-TAP</t>
  </si>
  <si>
    <t>SCREW 2 X 22MM CORTEX TI</t>
  </si>
  <si>
    <t>SCREW 2 X 22MM TI MAXILLOFACIAL CORTEX SELF-TAP</t>
  </si>
  <si>
    <t>SCREW 2 X 24MM CORTEX TI</t>
  </si>
  <si>
    <t>SCREW 2 X 24MM TI MAXILLOFACIAL CORTEX SELF-TAP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4MM CORTEX S-T PLUS</t>
  </si>
  <si>
    <t>SCREW 2 X 4MM TI CORTEX SELF-DRILL</t>
  </si>
  <si>
    <t>SCREW 2 X 4MM TI EMERGENCY</t>
  </si>
  <si>
    <t>SCREW 2 X 4MM TI MAXILLOFACIAL CORTEX SELF-TAP</t>
  </si>
  <si>
    <t>SCREW 2 X 4MM TI SELF-DRILL CORTEX W/PLUSDRV</t>
  </si>
  <si>
    <t>SCREW 2 X 5MM CORTEX S-T PLUS</t>
  </si>
  <si>
    <t>SCREW 2 X 5MM TI CORTEX SELF-DRILL</t>
  </si>
  <si>
    <t>SCREW 2 X 5MM TI CORTEX SELF-TAP</t>
  </si>
  <si>
    <t>SCREW 2 X 5MM TI EMERGENCY</t>
  </si>
  <si>
    <t>SCREW 2 X 5MM TI LOCK SELF-TAP</t>
  </si>
  <si>
    <t>SCREW 2 X 5MM TI LOCK SELF-TAP W/PLUSDRV</t>
  </si>
  <si>
    <t>SCREW 2 X 5MM TI MAXILLOFACIAL CORTEX SELF-TAP</t>
  </si>
  <si>
    <t>SCREW 2 X 5MM TI SELF-DRILL CORTEX W/PLUSDRV</t>
  </si>
  <si>
    <t>SCREW 2 X 6MM CORTEX S-T PLUS</t>
  </si>
  <si>
    <t>SCREW 2 X 6MM CORTEX TI</t>
  </si>
  <si>
    <t>SCREW 2 X 6MM TI CORTEX SELF-DRILL</t>
  </si>
  <si>
    <t>SCREW 2 X 6MM TI CORTEX SELF-TAP</t>
  </si>
  <si>
    <t>SCREW 2 X 6MM TI EMERGENCY</t>
  </si>
  <si>
    <t>SCREW 2 X 6MM TI LOCK SELF-TAP</t>
  </si>
  <si>
    <t>SCREW 2 X 6MM TI LOCK SELF-TAP W/PLUSDRV</t>
  </si>
  <si>
    <t>SCREW 2 X 6MM TI MAXILLOFACIAL CORTEX SELF-TAP</t>
  </si>
  <si>
    <t>SCREW 2 X 6MM TI SELF-DRILL CORTEX W/PLUSDRV</t>
  </si>
  <si>
    <t>SCREW 2 X 7MM TI CORTEX SELF-DRILL</t>
  </si>
  <si>
    <t>SCREW 2 X 7MM TI EMERGENCY</t>
  </si>
  <si>
    <t>SCREW 2 X 7MM TI MAXILLOFACIAL CORTEX SELF-TAP</t>
  </si>
  <si>
    <t>SCREW 2 X 7MM TI SELF-DRILL CORTEX W/PLUSDRV</t>
  </si>
  <si>
    <t>SCREW 2 X 8MM CORTEX S-T PLUS</t>
  </si>
  <si>
    <t>SCREW 2 X 8MM CORTEX TI</t>
  </si>
  <si>
    <t>SCREW 2 X 8MM TI CORTEX SELF-DRILL</t>
  </si>
  <si>
    <t>SCREW 2 X 8MM TI CORTEX SELF-TAP</t>
  </si>
  <si>
    <t>SCREW 2 X 8MM TI EMERGENCY</t>
  </si>
  <si>
    <t>SCREW 2 X 8MM TI LOCK SELF-TAP</t>
  </si>
  <si>
    <t>SCREW 2 X 8MM TI LOCK SELF-TAP W/PLUSDRV</t>
  </si>
  <si>
    <t>SCREW 2 X 8MM TI MAXILLOFACIAL CORTEX SELF-TAP</t>
  </si>
  <si>
    <t>SCREW 2 X 8MM TI SELF-DRILL CORTEX W/PLUSDRV</t>
  </si>
  <si>
    <t>SCREW 2 X 9MM TI EMERGENCY</t>
  </si>
  <si>
    <t>SCREW 2 X 9MM TI MAXILLOFACIAL CORTEX SELF-TAP</t>
  </si>
  <si>
    <t>SCREW 2.4 X 10MM TI EMERGENCY</t>
  </si>
  <si>
    <t>SCREW 2.4 X 11MM TI EMERGENCY</t>
  </si>
  <si>
    <t>SCREW 2.4 X 12MM TI EMERGENCY</t>
  </si>
  <si>
    <t>SCREW 2.4 X 14MM TI EMERGENCY</t>
  </si>
  <si>
    <t>SCREW 2.4 X 16MM TI EMERGENCY</t>
  </si>
  <si>
    <t>SCREW 2.4 X 18MM TI EMERGENCY</t>
  </si>
  <si>
    <t>SCREW 2.4 X 5MM TI EMERGENCY</t>
  </si>
  <si>
    <t>SCREW 2.4 X 6MM TI EMERGENCY</t>
  </si>
  <si>
    <t>SCREW 2.4 X 7MM TI EMERGENCY</t>
  </si>
  <si>
    <t>SCREW 2.4 X 8MM TI EMERGENCY</t>
  </si>
  <si>
    <t>SCREW 2.4 X 9MM TI EMERGENCY</t>
  </si>
  <si>
    <t>SCREW 2.4MM X 14MM TI EMERGENCY STAR</t>
  </si>
  <si>
    <t>SCREW 2.4MM X 16MM TI EMERGENCY STAR</t>
  </si>
  <si>
    <t>SCREW 3MM NEURO LO-PRO SELF-DRILL</t>
  </si>
  <si>
    <t>SCREW 4MM NEURO LO-PRO SELF-DRILL</t>
  </si>
  <si>
    <t>SCREW 4MM NEURO LO-PRO SELF-TAP</t>
  </si>
  <si>
    <t>SCREW 5MM NEURO LO-PRO SELF-DRILL</t>
  </si>
  <si>
    <t>SCREW 5MM NEURO LO-PRO SELF-TAP</t>
  </si>
  <si>
    <t>SCREW 6MM NEURO LO-PRO SELF-DRILL</t>
  </si>
  <si>
    <t>SCREW 6MM NEURO LO-PRO SELF-TAP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 3.5 X 10MM CORTEX SELF-TAP</t>
  </si>
  <si>
    <t>SCREW  3.5 X 12MM CORTEX SELF-TAP</t>
  </si>
  <si>
    <t>SCREW  3.5 X 16MM CORTICAL</t>
  </si>
  <si>
    <t>SCREW  3.5 X 24MM CORTEX SELF-TAP</t>
  </si>
  <si>
    <t>SCREW  3.5 X 32MM CORTEX SELF-TAP</t>
  </si>
  <si>
    <t>SCREW  3.5 X 36MM CORTEX SELF-TAP</t>
  </si>
  <si>
    <t>SCREW  3.5 X 40MM CORTEX SELF-TAP</t>
  </si>
  <si>
    <t>SCREW  3.5 X 45MM CORTEX SELF-TAP</t>
  </si>
  <si>
    <t>SCREW  3.5 X 50MM CORT SS SELF-TAP</t>
  </si>
  <si>
    <t>SCREW  3.5 X 60MM CORTEX SELF-TAP</t>
  </si>
  <si>
    <t>SCREW  4 X 12MM CANN CANC REDHEAD FT</t>
  </si>
  <si>
    <t>SCREW  4 X 14MM CANN CANC REDHEAD FT</t>
  </si>
  <si>
    <t>SCREW  4 X 14MM VAR SELF-DRILL ATLANTIS</t>
  </si>
  <si>
    <t>SCREW  4 X 16MM CANC</t>
  </si>
  <si>
    <t>SCREW  4 X 16MM CANN CANC REDHEAD FT</t>
  </si>
  <si>
    <t>SCREW  4 X 18MM CANN CANC REDHEAD FT</t>
  </si>
  <si>
    <t>SCREW  4 X 20MM CANN CANC REDHEAD FT</t>
  </si>
  <si>
    <t>SCREW  4 X 22MM CANN CANC REDHEAD FT</t>
  </si>
  <si>
    <t>SCREW  4 X 26MM CANN CANC REDHEAD FT</t>
  </si>
  <si>
    <t>SCREW  4 X 28MM CANN CANC REDHEAD FT</t>
  </si>
  <si>
    <t>SCREW  4 X 30MM CANN CANC REDHEAD FT</t>
  </si>
  <si>
    <t>SCREW  4 X 32MM CANN CANC REDHEAD FT</t>
  </si>
  <si>
    <t>SCREW  4 X 34MM CANN CANC REDHEAD FT</t>
  </si>
  <si>
    <t>SCREW  4 X 36MM CANN CANC REDHEAD FT</t>
  </si>
  <si>
    <t>SCREW  4 X 38MM CANN CANC REDHEAD FT</t>
  </si>
  <si>
    <t>SCREW  4 X 40MM CANN CANC REDHEAD FT</t>
  </si>
  <si>
    <t>SCREW  4 X 42MM CANN CANC REDHEAD FT</t>
  </si>
  <si>
    <t>SCREW  4 X 44MM CANN CANC REDHEAD FT</t>
  </si>
  <si>
    <t>SCREW  4 X 46MM CANN CANC REDHEAD FT</t>
  </si>
  <si>
    <t>SCREW  4 X 48MM CANN CANC REDHEAD FT</t>
  </si>
  <si>
    <t>SCREW  4 X 50MM CANN CANC REDHEAD FT</t>
  </si>
  <si>
    <t>SCREW  4 X 55MM CANN CANC REDHEAD FT</t>
  </si>
  <si>
    <t>SCREW  4 X 60MM CANN CANC LAG PT</t>
  </si>
  <si>
    <t>SCREW  4 X 60MM CANN CANC REDHEAD FT</t>
  </si>
  <si>
    <t>SCREW  4 X 65MM CANN CANC REDHEAD FT</t>
  </si>
  <si>
    <t>SCREW  4 X 70MM CANN CANC REDHEAD FT</t>
  </si>
  <si>
    <t>SCREW  4.5 X 14MM CORTEX SELF-TAP</t>
  </si>
  <si>
    <t>SCREW  4.5 X 16MM CORTEX SELF-TAP</t>
  </si>
  <si>
    <t>SCREW  4.5 X 18MM CORTEX SELF-TAP</t>
  </si>
  <si>
    <t>SCREW  4.5 X 20MM CORTEX SELF-TAP</t>
  </si>
  <si>
    <t>SCREW  4.5 X 22MM CORTEX SELF-TAP</t>
  </si>
  <si>
    <t>SCREW  4.5 X 24MM CORTEX SELF-TAP</t>
  </si>
  <si>
    <t>SCREW  4.5 X 26MM CORTEX SELF-TAP</t>
  </si>
  <si>
    <t>SCREW  4.5 X 28MM CORTEX SELF-TAP</t>
  </si>
  <si>
    <t>SCREW  4.5 X 30MM CORTEX SELF-TAP</t>
  </si>
  <si>
    <t>SCREW  4.5 X 32MM CORTEX SELF-TAP</t>
  </si>
  <si>
    <t>SCREW  4.5 X 32MM CRTX SELF-TAP LOCK S+N</t>
  </si>
  <si>
    <t>SCREW  4.5 X 34MM CORTEX SELF-TAP</t>
  </si>
  <si>
    <t>SCREW  4.5 X 34MM CRTX SELF-TAP LOCK S+N</t>
  </si>
  <si>
    <t>SCREW  4.5 X 36MM CORTEX SELF-TAP</t>
  </si>
  <si>
    <t>SCREW  4.5 X 36MM CRTX SELF-TAP LOCK S+N</t>
  </si>
  <si>
    <t>SCREW  4.5 X 38MM CORTEX SELF-TAP</t>
  </si>
  <si>
    <t>SCREW  4.5 X 40MM CORTEX SELF-TAP</t>
  </si>
  <si>
    <t>SCREW  4.5 X 42MM CORTEX SELF-TAP</t>
  </si>
  <si>
    <t>SCREW  4.5 X 44MM CORTEX SELF-TAP</t>
  </si>
  <si>
    <t>SCREW  4.5 X 46MM CORTEX SELF-TAP</t>
  </si>
  <si>
    <t>SCREW  4.5 X 48MM CORTEX SELF-TAP</t>
  </si>
  <si>
    <t>SCREW  4.5 X 50MM CORTEX SELF-TAP</t>
  </si>
  <si>
    <t>SCREW  4.5 X 52MM CORTEX SELF-TAP</t>
  </si>
  <si>
    <t>SCREW  4.5 X 54MM CORTEX SELF-TAP</t>
  </si>
  <si>
    <t>SCREW  4.5 X 56MM CORTEX SELF-TAP</t>
  </si>
  <si>
    <t>SCREW  4.5 X 58MM CORTEX SELF-TAP</t>
  </si>
  <si>
    <t>SCREW  4.5 X 70MM CORTEX SELF-TAP</t>
  </si>
  <si>
    <t>SCREW  4.5 X 70MM CRTX SELF-TAP LOCK S+N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CREW 1.7 X 4MM EMERGENCY 5117304</t>
  </si>
  <si>
    <t>SCREW 10 X 100MM TI DI POLYAXIAL EXP 5.5</t>
  </si>
  <si>
    <t>SCREW 10 X 100MM TI POLYAXIAL EXP 6.35</t>
  </si>
  <si>
    <t>SCREW 10 X 20MM INTERFERENCE  FULL THRD</t>
  </si>
  <si>
    <t>SCREW 10 X 25MM INTERFERENCE  FULL THRD</t>
  </si>
  <si>
    <t>SCREW 10 X 30MM INTERFERENCE  FULL THRD</t>
  </si>
  <si>
    <t>SCREW 10 X 30MM TI DI POLYAXIAL EXP 5.5</t>
  </si>
  <si>
    <t>SCREW 10 X 35MM INTERFERENCE  FULL THRD</t>
  </si>
  <si>
    <t>SCREW 10 X 35MM TI POLYAXIAL EXP 6.35</t>
  </si>
  <si>
    <t>SCREW 10 X 40MM TI DI POLYAXIAL EXP 5.5</t>
  </si>
  <si>
    <t>SCREW 10 X 40MM TI POLYAXIAL EXP 6.35</t>
  </si>
  <si>
    <t>SCREW 10 X 45MM TI DI POLYAXIAL EXP 5.5</t>
  </si>
  <si>
    <t>SCREW 10 X 45MM TI POLYAXIAL EXP 6.35</t>
  </si>
  <si>
    <t>SCREW 10 X 50MM TI DI POLYAXIAL EXP 5.5</t>
  </si>
  <si>
    <t>SCREW 10 X 50MM TI POLYAXIAL EXP 6.35</t>
  </si>
  <si>
    <t>SCREW 10 X 55MM TI DI POLYAXIAL EXP 5.5</t>
  </si>
  <si>
    <t>SCREW 10 X 55MM TI POLYAXIAL EXP 6.35</t>
  </si>
  <si>
    <t>SCREW 10 X 60MM TI POLYAXIAL EXP 6.35</t>
  </si>
  <si>
    <t>SCREW 10 X 65MM TI DI POLYAXIAL EXP 5.5</t>
  </si>
  <si>
    <t>SCREW 10 X 65MM TI POLYAXIAL EXP 6.35</t>
  </si>
  <si>
    <t>SCREW 10 X 80MM TI DI POLYAXIAL EXP 5.5</t>
  </si>
  <si>
    <t>SCREW 10 X 80MM TI POLYAXIAL EXP 6.35</t>
  </si>
  <si>
    <t>SCREW 10 X 85MM TI POLYAXIAL EXP 6.35</t>
  </si>
  <si>
    <t>SCREW 10 X 90MM TI POLYAXIAL EXP 6.35</t>
  </si>
  <si>
    <t>SCREW 10 X 95MM TI DI POLYAXIAL EXP 5.5</t>
  </si>
  <si>
    <t>SCREW 10 X 95MM TI POLYAXIAL EXP 6.35</t>
  </si>
  <si>
    <t>SCREW 100MM LAG ASSY TELESCOPING KEYED</t>
  </si>
  <si>
    <t>SCREW 100MM LAG ASSY TELESCOPING KEYLESS</t>
  </si>
  <si>
    <t>SCREW 100MM LAG SCREW ASSY SOLID FIXED</t>
  </si>
  <si>
    <t>SCREW 100MM LAG SCREW SOLID KEYED</t>
  </si>
  <si>
    <t>SCREW 100MM LAG VHS</t>
  </si>
  <si>
    <t>SCREW 105MM 4.13 LAG CHS S+N</t>
  </si>
  <si>
    <t>SCREW 105MM LAG ASSY TELESCOPING KEYED</t>
  </si>
  <si>
    <t>SCREW 105MM LAG ASSY TELESCOPING KEYLESS</t>
  </si>
  <si>
    <t>SCREW 105MM LAG SCREW ASSY SOLID FIXED</t>
  </si>
  <si>
    <t>SCREW 10MM SELF-DRILL PRM EAGLE+ SWIFT+</t>
  </si>
  <si>
    <t>SCREW 10MM SELF-TAP OVRSZ EAGLE+ SWIFT+</t>
  </si>
  <si>
    <t>SCREW 10MM SELF-TAP PRM EAGLE+ SWIFT+</t>
  </si>
  <si>
    <t>SCREW 10MM SELF-TAP UNIPLATE</t>
  </si>
  <si>
    <t>SCREW 10MM TI S-T CONST SKY</t>
  </si>
  <si>
    <t>SCREW 10MM TI S-T VARIABLE SKY</t>
  </si>
  <si>
    <t>SCREW 11 X 100MM TI POLYAXIAL EXP 6.35</t>
  </si>
  <si>
    <t>SCREW 11 X 105 SUBTROCH LAG INTERTAN</t>
  </si>
  <si>
    <t>SCREW 11 X 130MM TI POLYAXIAL EXP 6.35</t>
  </si>
  <si>
    <t>SCREW 11 X 25MM INTERFERENCE  FULL THRD</t>
  </si>
  <si>
    <t>SCREW 11 X 45MM TI POLYAXIAL EXP 6.35</t>
  </si>
  <si>
    <t>SCREW 11 X 50MM TI POLYAXIAL EXP 6.35</t>
  </si>
  <si>
    <t>SCREW 11 X 55MM TI POLYAXIAL EXP 6.35</t>
  </si>
  <si>
    <t>SCREW 11 X 60MM TI POLYAXIAL EXP 6.35</t>
  </si>
  <si>
    <t>SCREW 11 X 65MM TI POLYAXIAL EXP 6.35</t>
  </si>
  <si>
    <t>SCREW 11 X 80MM TI POLYAXIAL EXP 6.35</t>
  </si>
  <si>
    <t>SCREW 11 X 85MM TI POLYAXIAL EXP 6.35</t>
  </si>
  <si>
    <t>SCREW 11 X 90MM TI POLYAXIAL EXP 6.35</t>
  </si>
  <si>
    <t>SCREW 11 X 95MM TI POLYAXIAL EXP 6.35</t>
  </si>
  <si>
    <t>SCREW 110MM LAG ASSY TELESCOPING KEYED</t>
  </si>
  <si>
    <t>SCREW 110MM LAG ASSY TELESCOPING KEYLESS</t>
  </si>
  <si>
    <t>SCREW 110MM LAG SCREW ASSY SOLID FIXED</t>
  </si>
  <si>
    <t>SCREW 110MM LAG SCREW SOLID KEYED</t>
  </si>
  <si>
    <t>SCREW 110MM LAG VHS</t>
  </si>
  <si>
    <t>SCREW 115MM LAG ASSY TELESCOPING KEYED</t>
  </si>
  <si>
    <t>SCREW 115MM LAG ASSY TELESCOPING KEYLESS</t>
  </si>
  <si>
    <t>SCREW 115MM LAG SCREW ASSY SOLID FIXED</t>
  </si>
  <si>
    <t>SCREW 115MM LAG SCREW SOLID KEYED</t>
  </si>
  <si>
    <t>SCREW 12 X 25MM INTERFERENCE  FULL THRD</t>
  </si>
  <si>
    <t>SCREW 12 X 45MM TI POLYAXIAL EXP 6.35</t>
  </si>
  <si>
    <t>SCREW 12 X 50MM TI POLYAXIAL EXP 6.35</t>
  </si>
  <si>
    <t>SCREW 12 X 55MM TI POLYAXIAL EXP 6.35</t>
  </si>
  <si>
    <t>SCREW 12 X 60MM TI POLYAXIAL EXP 6.35</t>
  </si>
  <si>
    <t>SCREW 12 X 65MM TI POLYAXIAL EXP 6.35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SCREW 12.7 X 90MM FEM LAG IMHS CP</t>
  </si>
  <si>
    <t>BEARING LG+/12.5MM LCS MENISCAL</t>
  </si>
  <si>
    <t>SCREW 120MM LAG ASSY TELESCOPING KEYED</t>
  </si>
  <si>
    <t>SCREW 120MM LAG ASSY TELESCOPING KEYLESS</t>
  </si>
  <si>
    <t>SCREW 120MM LAG SCREW ASSY SOLID FIXED</t>
  </si>
  <si>
    <t>SCREW 120MM LAG SCREW SOLID KEYED</t>
  </si>
  <si>
    <t>SCREW 120MM LAG VHS</t>
  </si>
  <si>
    <t>SCREW 120MM LOCK STACK CAGE W/NUT</t>
  </si>
  <si>
    <t>SCREW 125MM LAG VHS</t>
  </si>
  <si>
    <t>SCREW 12MM LG DIA UNIPLATE</t>
  </si>
  <si>
    <t>SCREW 12MM LG DIAMETER SLIM-LOC</t>
  </si>
  <si>
    <t>SCREW 12MM SELF-DRILL PRM EAGLE+ SWIFT+</t>
  </si>
  <si>
    <t>SCREW 12MM SELF-DRILL SLIM-LOC</t>
  </si>
  <si>
    <t>SCREW 12MM SELF-DRILL UNIPLATE</t>
  </si>
  <si>
    <t>SCREW 12MM SELF-TAP OVRSZ EAGLE+ SWIFT+</t>
  </si>
  <si>
    <t>SCREW 12MM SELF-TAP PRM EAGLE+ SWIFT+</t>
  </si>
  <si>
    <t>SCREW 12MM SELF-TAP SLIM-LOC</t>
  </si>
  <si>
    <t>SCREW 12MM SELF-TAP UNIPLATE</t>
  </si>
  <si>
    <t>SCREW 12MM TI LRG-D CONST SKY</t>
  </si>
  <si>
    <t>SCREW 12MM TI LRG-D VARIABLE SKY</t>
  </si>
  <si>
    <t>SCREW 12MM TI S-D CONST SKY</t>
  </si>
  <si>
    <t>SCREW 12MM TI S-D VARIABLE SKY</t>
  </si>
  <si>
    <t>SCREW 12MM TI S-T CONST SKY</t>
  </si>
  <si>
    <t>SCREW 12MM TI S-T VARIABLE SKY</t>
  </si>
  <si>
    <t>SCREW 130MM LAG VHS</t>
  </si>
  <si>
    <t>SCREW 13MM SELF-DRILL PRM EAGLE+ SWIFT+</t>
  </si>
  <si>
    <t>SCREW 13MM SELF-DRILL SLIM-LOC</t>
  </si>
  <si>
    <t>SCREW 13MM SELF-DRILL UNIPLATE</t>
  </si>
  <si>
    <t>SCREW 13MM SELF-TAP OVRSZ EAGLE+ SWIFT+</t>
  </si>
  <si>
    <t>SCREW 13MM SELF-TAP PRM EAGLE+ SWIFT+</t>
  </si>
  <si>
    <t>SCREW 13MM SELF-TAP SLIM-LOC</t>
  </si>
  <si>
    <t>SCREW 13MM SELF-TAP UNIPLATE</t>
  </si>
  <si>
    <t>SCREW 13MM TI S-D CONST SKY</t>
  </si>
  <si>
    <t>SCREW 13MM TI S-D VARIABLE SKY</t>
  </si>
  <si>
    <t>SCREW 13MM TI S-T CONST SKY</t>
  </si>
  <si>
    <t>SCREW 13MM TI S-T VARIABLE SKY</t>
  </si>
  <si>
    <t>SCREW 14MM LG DIA UNIPLATE</t>
  </si>
  <si>
    <t>SCREW 14MM LG DIAMETER SLIM-LOC</t>
  </si>
  <si>
    <t>SCREW 14MM SELF-DRILL PRM EAGLE+ SWIFT+</t>
  </si>
  <si>
    <t>SCREW 14MM SELF-DRILL SLIM-LOC</t>
  </si>
  <si>
    <t>SCREW 14MM SELF-DRILL UNIPLATE</t>
  </si>
  <si>
    <t>SCREW 14MM SELF-TAP OVRSZ EAGLE+ SWIFT+</t>
  </si>
  <si>
    <t>SCREW 14MM SELF-TAP PRM EAGLE+ SWIFT+</t>
  </si>
  <si>
    <t>SCREW 14MM SELF-TAP SLIM-LOC</t>
  </si>
  <si>
    <t>SCREW 14MM SELF-TAP UNIPLATE</t>
  </si>
  <si>
    <t>SCREW 14MM TI LRG-D CONST SKY</t>
  </si>
  <si>
    <t>SCREW 14MM TI LRG-D VARIABLE SKY</t>
  </si>
  <si>
    <t>SCREW 14MM TI S-D CONST SKY</t>
  </si>
  <si>
    <t>SCREW 14MM TI S-D VARIABLE SKY</t>
  </si>
  <si>
    <t>SCREW 14MM TI S-T CONST SKY</t>
  </si>
  <si>
    <t>SCREW 14MM TI S-T VARIABLE SKY</t>
  </si>
  <si>
    <t>SCREW 15MM PILE ROOF SELF-TAP</t>
  </si>
  <si>
    <t>SCREW 15MM SELF-DRILL PRM EAGLE+ SWIFT+</t>
  </si>
  <si>
    <t>SCREW 15MM SELF-DRILL SLIM-LOC</t>
  </si>
  <si>
    <t>SCREW 15MM SELF-DRILL UNIPLATE</t>
  </si>
  <si>
    <t>SCREW 15MM SELF-TAP OVRSZ EAGLE+ SWIFT+</t>
  </si>
  <si>
    <t>SCREW 15MM SELF-TAP PRM EAGLE+ SWIFT+</t>
  </si>
  <si>
    <t>SCREW 15MM SELF-TAP SLIM-LOC</t>
  </si>
  <si>
    <t>SCREW 15MM SELF-TAP UNIPLATE</t>
  </si>
  <si>
    <t>SCREW 15MM TI S-D CONST SKY</t>
  </si>
  <si>
    <t>SCREW 15MM TI S-D VARIABLE SKY</t>
  </si>
  <si>
    <t>SCREW 15MM TI S-T CONST SKY</t>
  </si>
  <si>
    <t>SCREW 15MM TI S-T VARIABLE SKY</t>
  </si>
  <si>
    <t>SCREW 16MM LG DIA UNIPLATE</t>
  </si>
  <si>
    <t>SCREW 16MM LG DIAMETER SLIM-LOC</t>
  </si>
  <si>
    <t>SCREW 16MM SELF-DRILL PRM EAGLE+ SWIFT+</t>
  </si>
  <si>
    <t>SCREW 16MM SELF-DRILL SLIM-LOC</t>
  </si>
  <si>
    <t>SCREW 16MM SELF-DRILL UNIPLATE</t>
  </si>
  <si>
    <t>SCREW 16MM SELF-TAP OVRSZ EAGLE+ SWIFT+</t>
  </si>
  <si>
    <t>SCREW 16MM SELF-TAP PRM EAGLE+ SWIFT+</t>
  </si>
  <si>
    <t>SCREW 16MM SELF-TAP SLIM-LOC</t>
  </si>
  <si>
    <t>SCREW 16MM SELF-TAP UNIPLATE</t>
  </si>
  <si>
    <t>SCREW 16MM TI LRG-D CONST SKY</t>
  </si>
  <si>
    <t>SCREW 16MM TI LRG-D VARIABLE SKY</t>
  </si>
  <si>
    <t>SCREW 16MM TI S-D CONST SKY</t>
  </si>
  <si>
    <t>SCREW 16MM TI S-D VARIABLE SKY</t>
  </si>
  <si>
    <t>SCREW 16MM TI S-T CONST SKY</t>
  </si>
  <si>
    <t>SCREW 16MM TI S-T VARIABLE SKY</t>
  </si>
  <si>
    <t>SCREW 17MM SELF-DRILL SLIM-LOC</t>
  </si>
  <si>
    <t>SCREW 17MM SELF-TAP SLIM-LOC</t>
  </si>
  <si>
    <t>SCREW 17MM TI S-D CONST SKY</t>
  </si>
  <si>
    <t>SCREW 17MM TI S-D VARIABLE SKY</t>
  </si>
  <si>
    <t>SCREW 17MM TI S-T CONST SKY</t>
  </si>
  <si>
    <t>SCREW 17MM TI S-T VARIABLE SKY</t>
  </si>
  <si>
    <t>SCREW 18MM LG DIA UNIPLATE</t>
  </si>
  <si>
    <t>SCREW 18MM SELF-DRILL PRM EAGLE+ SWIFT+</t>
  </si>
  <si>
    <t>SCREW 18MM SELF-DRILL SLIM-LOC</t>
  </si>
  <si>
    <t>SCREW 18MM SELF-TAP OVRSZ EAGLE+ SWIFT+</t>
  </si>
  <si>
    <t>SCREW 18MM SELF-TAP PRM EAGLE+ SWIFT+</t>
  </si>
  <si>
    <t>SCREW 18MM SELF-TAP SLIM-LOC</t>
  </si>
  <si>
    <t>SCREW 18MM SELF-TAP UNIPLATE</t>
  </si>
  <si>
    <t>SCREW 18MM TI LRG-D CONST SKY</t>
  </si>
  <si>
    <t>SCREW 18MM TI LRG-D VARIABLE SKY</t>
  </si>
  <si>
    <t>SCREW 18MM TI S-D CONST SKY</t>
  </si>
  <si>
    <t>SCREW 18MM TI S-D VARIABLE SKY</t>
  </si>
  <si>
    <t>SCREW 18MM TI S-T CONST SKY</t>
  </si>
  <si>
    <t>SCREW 18MM TI S-T VARIABLE SKY</t>
  </si>
  <si>
    <t>SCREW 2 X 10MM NON-LOCK BONE OPTILOCK</t>
  </si>
  <si>
    <t>SCREW 2 X 12MM NON-LOCK BONE OPTILOCK</t>
  </si>
  <si>
    <t>SCREW 2 X 14MM NON-LOCK BONE OPTILOCK</t>
  </si>
  <si>
    <t>SCREW 2 X 16MM NON-LOCK BONE OPTILOCK</t>
  </si>
  <si>
    <t>SCREW 2 X 18MM NON-LOCK BONE OPTILOCK</t>
  </si>
  <si>
    <t>SCREW 2 X 20MM NON-LOCK BONE OPTILOCK</t>
  </si>
  <si>
    <t>SCREW 2 X 22MM NON-LOCK BONE OPTILOCK</t>
  </si>
  <si>
    <t>SCREW 2 X 24MM NON-LOCK BONE OPTILOCK</t>
  </si>
  <si>
    <t>SCREW 2 X 26MM NON-LOCK BONE OPTILOCK</t>
  </si>
  <si>
    <t>SCREW 2 X 28MM NON-LOCK BONE OPTILOCK</t>
  </si>
  <si>
    <t>SCREW 2 X 30MM NON-LOCK BONE OPTILOCK</t>
  </si>
  <si>
    <t>SCREW 2 X 32MM NON-LOCK BONE OPTILOCK</t>
  </si>
  <si>
    <t>SCREW 2 X 34MM NON-LOCK BONE OPTILOCK</t>
  </si>
  <si>
    <t>SCREW 2 X 36MM NON-LOCK BONE OPTILOCK</t>
  </si>
  <si>
    <t>SCREW 2 X 38MM NON-LOCK BONE OPTILOCK</t>
  </si>
  <si>
    <t>SCREW 2 X 5MM CROSS PIN SELF-DRILL MP</t>
  </si>
  <si>
    <t>SCREW 2 X 6MM HMMF SMARTLOCK</t>
  </si>
  <si>
    <t>SCREW 2 X 8MM HMMF SMARTLOCK</t>
  </si>
  <si>
    <t>BEARING SZ 5 TIB ANATOMIC MED RT OXFORD</t>
  </si>
  <si>
    <t>SCREW 2.3 X 6MM EMERGENCY CROSS PIN SELF-TAP MP</t>
  </si>
  <si>
    <t>BEARING SZ3 TIB ANATOMIC LG LT OXFO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BEARING SZ3 TIB ANATOMIC LG RT OXFORD</t>
  </si>
  <si>
    <t>BEARING SZ3 TIB ANATOMIC MED LT OXFORD</t>
  </si>
  <si>
    <t>BEARING SZ3 TIB ANATOMIC MED RT OXFORD</t>
  </si>
  <si>
    <t>BEARING SZ3 TIB ANATOMIC SM LT OXFORD</t>
  </si>
  <si>
    <t>BEARING SZ3 TIB ANATOMIC SM RT OXFORD</t>
  </si>
  <si>
    <t>BEARING SZ3 TIB ANATOMIC XLG LT OXFORD</t>
  </si>
  <si>
    <t>BEARING SZ3 TIB ANATOMIC XLG RT OXFORD</t>
  </si>
  <si>
    <t>BEARING SZ4 TIB ANATOMIC LG LT OXFORD</t>
  </si>
  <si>
    <t>BEARING SZ4 TIB ANATOMIC LG RT OXFORD</t>
  </si>
  <si>
    <t>BEARING SZ4 TIB ANATOMIC MED LT OXFORD</t>
  </si>
  <si>
    <t>BEARING SZ4 TIB ANATOMIC MED RT OXFORD</t>
  </si>
  <si>
    <t>BEARING SZ4 TIB ANATOMIC SM LT OXFORD</t>
  </si>
  <si>
    <t>BEARING SZ4 TIB ANATOMIC SM RT OXFORD</t>
  </si>
  <si>
    <t>BEARING SZ4 TIB ANATOMIC XLG LT OXFORD</t>
  </si>
  <si>
    <t>BEARING SZ4 TIB ANATOMIC XLG RT OXFORD</t>
  </si>
  <si>
    <t>BEARING SZ5 TIB ANATOMIC LG LT OXFORD</t>
  </si>
  <si>
    <t>BEARING SZ5 TIB ANATOMIC LG RT OXFORD</t>
  </si>
  <si>
    <t>BEARING SZ5 TIB ANATOMIC MED LT OXFORD</t>
  </si>
  <si>
    <t>BEARING SZ5 TIB ANATOMIC SM LT OXFORD</t>
  </si>
  <si>
    <t>BEARING SZ5 TIB ANATOMIC SM RT OXFORD</t>
  </si>
  <si>
    <t>BEARING SZ5 TIB ANATOMIC XLG LT OXFORD</t>
  </si>
  <si>
    <t>BEARING SZ5 TIB ANATOMIC XLG RT OXFORD</t>
  </si>
  <si>
    <t>BEARING SZ6 TIB ANATOMIC LG LT OXFORD</t>
  </si>
  <si>
    <t>BEARING SZ6 TIB ANATOMIC LG RT OXFORD</t>
  </si>
  <si>
    <t>BEARING SZ6 TIB ANATOMIC MED LT OXFORD</t>
  </si>
  <si>
    <t>BEARING SZ6 TIB ANATOMIC MED RT OXFORD</t>
  </si>
  <si>
    <t>BEARING SZ6 TIB ANATOMIC SM LT OXFORD</t>
  </si>
  <si>
    <t>BEARING SZ6 TIB ANATOMIC SM RT OXFORD</t>
  </si>
  <si>
    <t>BEARING SZ6 TIB ANATOMIC XLG LT OXFORD</t>
  </si>
  <si>
    <t>BEARING SZ6 TIB ANATOMIC XLG RT OXFORD</t>
  </si>
  <si>
    <t>BEARING SZ7 TIB ANATOMIC LG LT OXFORD</t>
  </si>
  <si>
    <t>BEARING SZ7 TIB ANATOMIC LG RT OXFORD</t>
  </si>
  <si>
    <t>BEARING SZ7 TIB ANATOMIC MED LT OXFORD</t>
  </si>
  <si>
    <t>BEARING SZ7 TIB ANATOMIC MED RT OXFORD</t>
  </si>
  <si>
    <t>BEARING SZ7 TIB ANATOMIC SM LT OXFORD</t>
  </si>
  <si>
    <t>BEARING SZ7 TIB ANATOMIC SM RT OXFORD</t>
  </si>
  <si>
    <t>BEARING SZ7 TIB ANATOMIC XLG LT OXFORD</t>
  </si>
  <si>
    <t>BEARING SZ7 TIB ANATOMIC XLG RT OXFORD</t>
  </si>
  <si>
    <t>BEARING SZ8 TIB ANATOMIC LG LT OXFORD</t>
  </si>
  <si>
    <t>BEARING SZ8 TIB ANATOMIC LG RT OXFORD</t>
  </si>
  <si>
    <t>BEARING SZ8 TIB ANATOMIC MED LT OXFORD</t>
  </si>
  <si>
    <t>BEARING SZ8 TIB ANATOMIC MED RT OXFORD</t>
  </si>
  <si>
    <t>BEARING SZ8 TIB ANATOMIC SM LT OXFORD</t>
  </si>
  <si>
    <t>BEARING SZ8 TIB ANATOMIC SM RT OXFORD</t>
  </si>
  <si>
    <t>BEARING SZ8 TIB ANATOMIC XLG LT OXFORD</t>
  </si>
  <si>
    <t>BEARING SZ8 TIB ANATOMIC XLG RT OXFORD</t>
  </si>
  <si>
    <t>BEARING SZ9 TIB ANATOMIC LG LT OXFORD</t>
  </si>
  <si>
    <t>BEARING SZ9 TIB ANATOMIC LG RT OXFORD</t>
  </si>
  <si>
    <t>BEARING SZ9 TIB ANATOMIC MED LT OXFORD</t>
  </si>
  <si>
    <t>BEARING SZ9 TIB ANATOMIC MED RT OXFORD</t>
  </si>
  <si>
    <t>BEARING SZ9 TIB ANATOMIC SM LT OXFORD</t>
  </si>
  <si>
    <t>BEARING SZ9 TIB ANATOMIC SM RT OXFORD</t>
  </si>
  <si>
    <t>BEARING SZ9 TIB ANATOMIC XLG LT OXFORD</t>
  </si>
  <si>
    <t>SCREW 2.5 X 20MM MULTIDIRECTIONAL</t>
  </si>
  <si>
    <t>BEARING SZ9 TIB ANATOMIC XLG RT OXFORD</t>
  </si>
  <si>
    <t>SCREW 2.7 X 10MM LOCK BONE OPTILOCK</t>
  </si>
  <si>
    <t>SCREW 2.7 X 10MM NON-LOCK BONE OPTILOCK</t>
  </si>
  <si>
    <t>SCREW 2.7 X 12MM LOCK BONE OPTILOCK</t>
  </si>
  <si>
    <t>SCREW 2.7 X 12MM NON-LOCK BONE OPTILOCK</t>
  </si>
  <si>
    <t>SCREW 2.7 X 12MM SHORT PART THRD CANN PROP HEAD</t>
  </si>
  <si>
    <t>SCREW 2.7 X 13MM SHORT PART THRD CANN PROP HEAD</t>
  </si>
  <si>
    <t>SCREW 2.7 X 14MM LOCK BONE OPTILOCK</t>
  </si>
  <si>
    <t>SCREW 2.7 X 14MM NON-LOCK BONE OPTILOCK</t>
  </si>
  <si>
    <t>SCREW 2.7 X 14MM SHORT PART THRD CANN PROP HEAD</t>
  </si>
  <si>
    <t>SCREW 2.7 X 14MM NON-LOCK SELF-TAP TI VARIAX ELBOW</t>
  </si>
  <si>
    <t>SCREW 2.7 X 16MM CRTX SELF-TAP S+N</t>
  </si>
  <si>
    <t>BIT  3.5 X 195MM DRILL QC</t>
  </si>
  <si>
    <t>SCREW 2.7 X 16MM LOCK BONE OPTILOCK</t>
  </si>
  <si>
    <t>SCREW 2.7 X 16MM NON-LOCK BONE OPTILOCK</t>
  </si>
  <si>
    <t>SCREW 2.7 X 16MM SHORT PART THRD CANN PROP HEAD</t>
  </si>
  <si>
    <t>BIT 0.76 X 44.5MM DRILL STRYKER J-LATCH 10MM STOP</t>
  </si>
  <si>
    <t>BIT 0.76 X 44.5MM DRILL STRYKER J-LATCH 12MM STOP</t>
  </si>
  <si>
    <t>BIT 0.76 X 44.5MM DRILL STRYKER J-LATCH 14MM STOP</t>
  </si>
  <si>
    <t>BIT 0.76 X 44.5MM DRILL STRYKER J-LATCH 6MM STOP</t>
  </si>
  <si>
    <t>SCREW 2.7 X 18MM LOCK BONE OPTILOCK</t>
  </si>
  <si>
    <t>BIT 0.76 X 44.5MM DRILL STRYKER J-LATCH 8MM STOP</t>
  </si>
  <si>
    <t>BIT 0.76 X 44.5MM W/10MM STOP DRILL MINI QC</t>
  </si>
  <si>
    <t>SCREW 2.7 X 18MM NON-LOCK BONE OPTILOCK</t>
  </si>
  <si>
    <t>BIT 0.76 X 44.5MM W/12MM STOP DRILL MINI QC</t>
  </si>
  <si>
    <t>SCREW 2.7 X 18MM SHORT PART THRD CANN PROP HEAD</t>
  </si>
  <si>
    <t>BIT 0.76 X 44.5MM W/14MM STOP DRILL MINI QC</t>
  </si>
  <si>
    <t>BIT 0.76 X 44.5MM W/6MM STOP DRILL MINI QC</t>
  </si>
  <si>
    <t>BIT 0.76 X 44.5MM W/8MM STOP DRILL MINI QC</t>
  </si>
  <si>
    <t>SCREW 2.7 X 20MM LOCK BONE OPTILOCK</t>
  </si>
  <si>
    <t>SCREW 2.7 X 20MM NON-LOCK BONE OPTILOCK</t>
  </si>
  <si>
    <t>SCREW 2.7 X 20MM SHORT PART THRD CANN PROP HEAD</t>
  </si>
  <si>
    <t>BIT 1 X 44.5MM DRILL 6MM STOP J-LATCH</t>
  </si>
  <si>
    <t>BIT 1 X 44.5MM DRILL 8MM STOP J-LATCH</t>
  </si>
  <si>
    <t>SCREW 2.7 X 22MM NON-LOCK BONE OPTILOCK</t>
  </si>
  <si>
    <t>BIT 1 X 50MM DRILL MINI QC</t>
  </si>
  <si>
    <t>SCREW 2.7 X 22MM SHORT PART THRD CANN PROP HEAD</t>
  </si>
  <si>
    <t>BIT 1 X 60MM DRILL STRYKER J-LATCH</t>
  </si>
  <si>
    <t>SCREW 2.7 X 24MM FULL THRD CANN PROP HEAD</t>
  </si>
  <si>
    <t>SCREW 2.7 X 24MM LOCK BONE OPTILOCK</t>
  </si>
  <si>
    <t>SCREW 2.7 X 24MM NON-LOCK BONE OPTILOCK</t>
  </si>
  <si>
    <t>SCREW 2.7 X 24MM SHORT PART THRD CANN PROP HEAD</t>
  </si>
  <si>
    <t>BIT 1.1 X 28MM DRILL MINI QC</t>
  </si>
  <si>
    <t>BIT 1.1 X 44.5 DRILL 12MM STOP</t>
  </si>
  <si>
    <t>BIT 1.1 X 44.5MM DRILL J-LATCH</t>
  </si>
  <si>
    <t>BONE 17MM FRA SPACER ANT/LAT BROAD</t>
  </si>
  <si>
    <t>BIT 1.1 X 44.5 DRILL 8MM STOP</t>
  </si>
  <si>
    <t>BIT 1.1 X 44.5MM DRILL 6MM J-LATCH</t>
  </si>
  <si>
    <t>SCREW 2.7 X 26MM NON-LOCK BONE OPTILOCK</t>
  </si>
  <si>
    <t>SCREW 2.7 X 26MM SHORT PART THRD CANN PROP HEAD</t>
  </si>
  <si>
    <t>SCREW 2.7 X 28MM LOCK BONE OPTILOCK</t>
  </si>
  <si>
    <t>SCREW 2.7 X 28MM NON-LOCK BONE OPTILOCK</t>
  </si>
  <si>
    <t>BIT 1.1 X 45MM DRILL MINI QC</t>
  </si>
  <si>
    <t>BIT 2 X 67MM DRILL MINI QC</t>
  </si>
  <si>
    <t>SCREW 2.7 X 28MM SHORT PART THRD CANN PROP HEAD</t>
  </si>
  <si>
    <t>SCREW 2.7 X 30MM NON-LOCK BONE OPTILOCK</t>
  </si>
  <si>
    <t>SCREW 2.7 X 30MM SHORT PART THRD CANN PROP HEAD</t>
  </si>
  <si>
    <t>SCREW 2.7 X 32MM LOCK BONE OPTILOCK</t>
  </si>
  <si>
    <t>SCREW 2.7 X 32MM NON-LOCK BONE OPTILOCK</t>
  </si>
  <si>
    <t>SCREW 2.7 X 32MM SHORT PART THRD CANN PROP HEAD</t>
  </si>
  <si>
    <t>SCREW 2.7 X 34MM NON-LOCK BONE OPTILOCK</t>
  </si>
  <si>
    <t>SCREW 2.7 X 36MM LOCK BONE OPTILOCK</t>
  </si>
  <si>
    <t>SCREW 2.7 X 36MM NON-LOCK BONE OPTILOCK</t>
  </si>
  <si>
    <t>SCREW 2.7 X 36MM SHORT PART THRD CANN PROP HEAD</t>
  </si>
  <si>
    <t>BIT 1.1MM DRILL WIRE PASS 5300010059</t>
  </si>
  <si>
    <t>SCREW 2.7 X 38MM NON-LOCK BONE OPTILOCK</t>
  </si>
  <si>
    <t>SCREW 2.7 X 40MM LOCK BONE OPTILOCK</t>
  </si>
  <si>
    <t>SCREW 2.7 X 40MM NON-LOCK BONE OPTILOCK</t>
  </si>
  <si>
    <t>SCREW 2.7 X 42MM NON-LOCK BONE OPTILOCK</t>
  </si>
  <si>
    <t>SCREW 2.7 X 44MM NON-LOCK BONE OPTILOCK</t>
  </si>
  <si>
    <t>SCREW 2.7 X 46MM NON-LOCK BONE OPTILOCK</t>
  </si>
  <si>
    <t>SCREW 2.7 X 48MM NON-LOCK BONE OPTILOCK</t>
  </si>
  <si>
    <t>BIT 1.3 X 65MM DRILL STRYKER J-LATCH</t>
  </si>
  <si>
    <t>SCREW 2.7 X 50MM NON-LOCK BONE OPTILOCK</t>
  </si>
  <si>
    <t>SCREW 2.7 X 52MM NON-LOCK BONE OPTILOCK</t>
  </si>
  <si>
    <t>SCREW 2.7 X 8MM NON-LOCK BONE OPTILOCK</t>
  </si>
  <si>
    <t>SCREW 20MM ANTI-BLACKOUT</t>
  </si>
  <si>
    <t>SCREW 20MM PILE ROOF SELF-TAP</t>
  </si>
  <si>
    <t>SCREW 20MM SELF-TAP OVRSZ EAGLE+ SWIFT+</t>
  </si>
  <si>
    <t>SCREW 20MM SELF-TAP PRM EAGLE+ SWIFT+</t>
  </si>
  <si>
    <t>SCREW 20MM SELF-TAP SLIM-LOC</t>
  </si>
  <si>
    <t>SCREW 20MM TI S-T CONST SKY</t>
  </si>
  <si>
    <t>SCREW 20MM TI S-T VARIABLE SKY</t>
  </si>
  <si>
    <t>BIT 1.5 X 110MM DRILL NO STOP</t>
  </si>
  <si>
    <t>SCREW 22MM SELF-TAP PRM EAGLE+ SWIFT+</t>
  </si>
  <si>
    <t>SCREW 22MM SELF-TAP SLIM-LOC</t>
  </si>
  <si>
    <t>SCREW 22MM TI S-T VARIABLE SKY</t>
  </si>
  <si>
    <t>SCREW 24MM SELF-TAP PRM EAGLE+ SWIFT+</t>
  </si>
  <si>
    <t>SCREW 24MM SELF-TAP SLIM-LOC</t>
  </si>
  <si>
    <t>SCREW 24MM TI S-T VARIABLE SKY</t>
  </si>
  <si>
    <t>SCREW 25MM ANTI-BLACKOUT</t>
  </si>
  <si>
    <t>SCREW 25MM PILE ROOF SELF-TAP</t>
  </si>
  <si>
    <t>SCREW 25MM SPHERICAL HEAD REFLECTION</t>
  </si>
  <si>
    <t>BIT 1.5 X 28MM DRILL MINI QC</t>
  </si>
  <si>
    <t>SCREW 26MM LG DIA UNIPLATE</t>
  </si>
  <si>
    <t>SCREW 26MM SELF-TAP PRM EAGLE+ SWIFT+</t>
  </si>
  <si>
    <t>SCREW 26MM SELF-TAP SLIM-LOC</t>
  </si>
  <si>
    <t>SCREW 26MM SELF-TAP UNIPLATE</t>
  </si>
  <si>
    <t>SCREW 26MM TI S-T VARIABLE SKY</t>
  </si>
  <si>
    <t>BIT 1.5 X 44.5MM DRILL 12MM STOP J-LATCH</t>
  </si>
  <si>
    <t>BIT 1.5 X 44.5MM DRILL 6MM STOP J-LATCH</t>
  </si>
  <si>
    <t>BIT 1.8 X 80MM DRILL MINI QC</t>
  </si>
  <si>
    <t>BIT 2.4 X 80MM DRILL MINI QC</t>
  </si>
  <si>
    <t>SCREW 3 X 10MM F/A MOUNTAINEER</t>
  </si>
  <si>
    <t>BIT 1.5 X 44.5MM DRILL 4MM STOP J-LATCH</t>
  </si>
  <si>
    <t>SCREW 3 X 10MM TI LOCK STERNAL LOCK PLATE</t>
  </si>
  <si>
    <t>SCREW 3 X 12MM TI LOCK STERNAL LOCK PLATE</t>
  </si>
  <si>
    <t>SCREW 3 X 14MM TI LOCK STERNAL LOCK PLATE</t>
  </si>
  <si>
    <t>SCREW 3 X 16MM TI LOCK STERNAL LOCK PLATE</t>
  </si>
  <si>
    <t>SCREW 3 X 18MM TI LOCK STERNAL LOCK PLATE</t>
  </si>
  <si>
    <t>SCREW 3 X 20MM TI LOCK STERNAL LOCK PLATE</t>
  </si>
  <si>
    <t>SCREW 3 X 22MM TI LOCK STERNAL LOCK PLATE</t>
  </si>
  <si>
    <t>SCREW 3 X 8MM TI LOCK STERNAL LOCK PLATE</t>
  </si>
  <si>
    <t>BIT 1.5 X 44.5MM DRILL 8MM STOP J-LATCH</t>
  </si>
  <si>
    <t>SCREW 3 X 12MM F/A MOUNTAINEER</t>
  </si>
  <si>
    <t>SCREW 3 X 14MM F/A MOUNTAINEER</t>
  </si>
  <si>
    <t>BIT 1.5 X 52MM DRILL MINI QC</t>
  </si>
  <si>
    <t>BIT 1.5 X 65MM DRILL MINI QC</t>
  </si>
  <si>
    <t>SCREW 3 X 16MM F/A MOUNTAINEER</t>
  </si>
  <si>
    <t>SCREW 3 X 16MM MULTI-USE COMP</t>
  </si>
  <si>
    <t>BIT 1.5 X 85MM DRILL 60MM STOP J-LATCH</t>
  </si>
  <si>
    <t>SCREW 3 X 18MM F/A MOUNTAINEER</t>
  </si>
  <si>
    <t>SCREW 3 X 20MM F/A MOUNTAINEER</t>
  </si>
  <si>
    <t>BIT 1.5MM DRILL AO NON-LOCK DISP</t>
  </si>
  <si>
    <t>BIT 1.6 X 102MM DRILL</t>
  </si>
  <si>
    <t>BIT 1.6MM DRILL</t>
  </si>
  <si>
    <t>BIT 1.7 X 100MM DRILL CANN QC</t>
  </si>
  <si>
    <t>SCREW 3.3 TAP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0MM CORTEX SELF-TAP 338700</t>
  </si>
  <si>
    <t>SCREW 3.5 X 105MM CORTEX SELF-TAP 338705</t>
  </si>
  <si>
    <t>SCREW 3.5 X 10MM CORT LOCK</t>
  </si>
  <si>
    <t>BIT 1.8 X 75MM DRILL 50MM J-LATCH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3.5 X 10MM CORTEX TI</t>
  </si>
  <si>
    <t>SCREW 3.5 X 12MM CORTEX TI</t>
  </si>
  <si>
    <t>SCREW 3.5 X 14MM CORTEX TI</t>
  </si>
  <si>
    <t>SCREW 3.5 X 16MM CORTEX TI</t>
  </si>
  <si>
    <t>SCREW 3.5 X 16MM SHAFT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ICAL 815037010</t>
  </si>
  <si>
    <t>BIT 1.8 X 90MM DRILL STRYKER J-LATCH</t>
  </si>
  <si>
    <t>SCREW 3.5 X 10MM F/A MOUNTAINEER</t>
  </si>
  <si>
    <t>SCREW 3.5 X 10MM LOCK BONE OPTILOCK</t>
  </si>
  <si>
    <t>SCREW 3.5 X 10MM LOW PROFILE CORT</t>
  </si>
  <si>
    <t>SCREW 3.5 X 10MM M/L MOUNTAINEER</t>
  </si>
  <si>
    <t>SCREW 3.5 X 10MM MAS SELF-TAP TI VERTEX SELECT</t>
  </si>
  <si>
    <t>SCREW 3.5 X 10MM MULTI-AXIAL COROENT</t>
  </si>
  <si>
    <t>SCREW 3.5 X 10MM NON-LOCK BONE OPTILOCK</t>
  </si>
  <si>
    <t>BIT 1.8MM CANN DRILL STERL PROP HEAD DISP</t>
  </si>
  <si>
    <t>BIT 1.8MM DRILL 100MM QUICK COUPLING</t>
  </si>
  <si>
    <t>SCREW 3.5 X 10MM SOLID CORTICAL FT</t>
  </si>
  <si>
    <t>SCREW 3.5 X 110MM CORTEX SELF-TAP 338710</t>
  </si>
  <si>
    <t>SCREW 3.5 X 12MM CORT LOCK</t>
  </si>
  <si>
    <t>SCREW 3.5 X 12MM F/A MOUNTAINEER</t>
  </si>
  <si>
    <t>SCREW 3.5 X 12MM LOCK BONE OPTILOCK</t>
  </si>
  <si>
    <t>SCREW 3.5 X 12MM LOW PROFILE CORT</t>
  </si>
  <si>
    <t>SCREW 3.5 X 12MM M/L MOUNTAINEER</t>
  </si>
  <si>
    <t>SCREW 3.5 X 12MM MAS SELF-TAP TI VERTEX SELECT</t>
  </si>
  <si>
    <t>SCREW 3.5 X 12MM MULTI-AXIAL COROENT</t>
  </si>
  <si>
    <t>SCREW 3.5 X 12MM NON-LOCK BONE OPTILOCK</t>
  </si>
  <si>
    <t>SCREW 3.5 X 12MM PERI-LOC CRTX SLV SELF-TAP</t>
  </si>
  <si>
    <t>SCREW 3.5 X 12MM SOLID CORTICAL FT</t>
  </si>
  <si>
    <t>SCREW 3.5 X 13MM VAR ANG SELF-DRILL</t>
  </si>
  <si>
    <t>SCREW 3.5 X 14 CORTICAL</t>
  </si>
  <si>
    <t>SCREW 3.5 X 14MM CORT LOCK</t>
  </si>
  <si>
    <t>SCREW 3.5 X 14MM CORTEX SELF-TAP</t>
  </si>
  <si>
    <t>SCREW 3.5 X 14MM CORTICAL 815037014</t>
  </si>
  <si>
    <t>SCREW 3.5 X 14MM CORTICAL FULL</t>
  </si>
  <si>
    <t>SCREW 3.5 X 14MM F/A MOUNTAINEER</t>
  </si>
  <si>
    <t>SCREW 3.5 X 14MM FAVORED ANG MULTI-AXIAL COROENT</t>
  </si>
  <si>
    <t>SCREW 3.5 X 14MM LOCK BONE OPTILOCK</t>
  </si>
  <si>
    <t>SCREW 3.5 X 14MM LOCK ORTHOLOC 3DI</t>
  </si>
  <si>
    <t>BIT 1/16 X 127MM DRILL</t>
  </si>
  <si>
    <t>SCREW 3.5 X 14MM LOW PROFILE CORT</t>
  </si>
  <si>
    <t>SCREW 3.5 X 14MM M/L MOUNTAINEER</t>
  </si>
  <si>
    <t>SCREW 3.5 X 14MM MAS SELF-TAP TI VERTEX SELECT</t>
  </si>
  <si>
    <t>SCREW 3.5 X 14MM NON-LOCK BONE OPTILOCK</t>
  </si>
  <si>
    <t>BIT 1/8 X 5IN 127MM</t>
  </si>
  <si>
    <t>SCREW 3.5 X 14MM PERI-LOC CRTX SLV SELF-TAP</t>
  </si>
  <si>
    <t>SCREW 3.5 X 14MM SUMMIT SI STANDARD</t>
  </si>
  <si>
    <t>SCREW 3.5 X 15MM VAR ANG SELF-DRILL</t>
  </si>
  <si>
    <t>SCREW 3.5 X 16MM CORT LOCK</t>
  </si>
  <si>
    <t>SCREW 3.5 X 16MM CORT LOW PRO ORTHOLOC 3DI</t>
  </si>
  <si>
    <t>SCREW 3.5 X 16MM CORTEX SELF-TAP</t>
  </si>
  <si>
    <t>SCREW 3.5 X 16MM CORTICAL 815037016</t>
  </si>
  <si>
    <t>SCREW 3.5 X 16MM CORTICAL FULL</t>
  </si>
  <si>
    <t>SCREW 3.5 X 16MM F/A MOUNTAINEER</t>
  </si>
  <si>
    <t>SCREW 3.5 X 16MM LOCK BONE OPTILOCK</t>
  </si>
  <si>
    <t>SCREW 3.5 X 16MM LOCK ORTHOLOC 3DI</t>
  </si>
  <si>
    <t>SCREW 3.5 X 16MM LOW PROFILE CORT</t>
  </si>
  <si>
    <t>SCREW 3.5 X 16MM M/L MOUNTAINEER</t>
  </si>
  <si>
    <t>SCREW 3.5 X 16MM MAS SELF-TAP TI VERTEX SELECT</t>
  </si>
  <si>
    <t>SCREW 3.5 X 16MM NON-LOCK BONE OPTILOCK</t>
  </si>
  <si>
    <t>BIT 11/64 X 5IN DRILL TWIST</t>
  </si>
  <si>
    <t>SCREW 3.5 X 17MM TI VAR ANG SELF-DRILL ZEPHIR</t>
  </si>
  <si>
    <t>SCREW 3.5 X 18 CORTICAL</t>
  </si>
  <si>
    <t>SCREW 3.5 X 18MM CORT LOCK</t>
  </si>
  <si>
    <t>SCREW 3.5 X 18MM CORTEX SELF-TAP</t>
  </si>
  <si>
    <t>SCREW 3.5 X 18MM CORTICAL 815037018</t>
  </si>
  <si>
    <t>SCREW 3.5 X 18MM F/A MOUNTAINEER</t>
  </si>
  <si>
    <t>SCREW 3.5 X 18MM LOCK BONE OPTILOCK</t>
  </si>
  <si>
    <t>BIT 11MM DRILL TRI-FLAT STERL</t>
  </si>
  <si>
    <t>SCREW 3.5 X 18MM LOW PROFILE CORT</t>
  </si>
  <si>
    <t>SCREW 3.5 X 18MM M/L MOUNTAINEER</t>
  </si>
  <si>
    <t>SCREW 3.5 X 18MM MAS SELF-TAP TI VERTEX SELECT</t>
  </si>
  <si>
    <t>SCREW 3.5 X 18MM NON-LOCK BONE OPTILOCK</t>
  </si>
  <si>
    <t>SCREW 3.5 X 18MM PERI-LOC CRTX SLV SELF-TAP</t>
  </si>
  <si>
    <t>SCREW 3.5 X 20 CORTICAL</t>
  </si>
  <si>
    <t>BIT 12MM DRILL FIXED</t>
  </si>
  <si>
    <t>SCREW 3.5 X 20MM CORT LOCK</t>
  </si>
  <si>
    <t>SCREW 3.5 X 20MM CORTEX SELF-TAP</t>
  </si>
  <si>
    <t>SCREW 3.5 X 20MM CORTICAL FULL</t>
  </si>
  <si>
    <t>SCREW 3.5 X 20MM F/A MOUNTAINEER</t>
  </si>
  <si>
    <t>SCREW 3.5 X 20MM LOCK BONE OPTILOCK</t>
  </si>
  <si>
    <t>BIT 12MM DRILL W/STOP ASSURE</t>
  </si>
  <si>
    <t>SCREW 3.5 X 20MM LOW PROFILE CORT</t>
  </si>
  <si>
    <t>SCREW 3.5 X 20MM LS MOUNTAINEER</t>
  </si>
  <si>
    <t>SCREW 3.5 X 20MM M/L MOUNTAINEER</t>
  </si>
  <si>
    <t>SCREW 3.5 X 20MM MULTIDIRECT</t>
  </si>
  <si>
    <t>SCREW 3.5 X 20MM NON-LOCK BONE OPTILOCK</t>
  </si>
  <si>
    <t>BIT 13 X 300MM DRILL CANN NAIL-EX</t>
  </si>
  <si>
    <t>BIT 13MM DRILL STRL</t>
  </si>
  <si>
    <t>SCREW 3.5 X 20MM NON-LOCK SELF-TAP TI VARIAX ELBOW</t>
  </si>
  <si>
    <t>SCREW 3.5 X 22 CORTICAL</t>
  </si>
  <si>
    <t>SCREW 3.5 X 22MM CORT LOCK</t>
  </si>
  <si>
    <t>SCREW 3.5 X 22MM CORTEX SELF-TAP</t>
  </si>
  <si>
    <t>SCREW 3.5 X 22MM F/A MOUNTAINEER</t>
  </si>
  <si>
    <t>SCREW 3.5 X 22MM LOW PROFILE CORT</t>
  </si>
  <si>
    <t>SCREW 3.5 X 22MM M/L MOUNTAINEER</t>
  </si>
  <si>
    <t>SCREW 3.5 X 22MM MAS SELF-TAP TI VERTEX SELECT</t>
  </si>
  <si>
    <t>SCREW 3.5 X 22MM MULTIDIRECT</t>
  </si>
  <si>
    <t>SCREW 3.5 X 22MM NON-LOCK BONE OPTILOCK</t>
  </si>
  <si>
    <t>SCREW 3.5 X 24 CORTICAL</t>
  </si>
  <si>
    <t>SCREW 3.5 X 24MM CORT LOCK</t>
  </si>
  <si>
    <t>SCREW 3.5 X 24MM CORTICAL 815037024</t>
  </si>
  <si>
    <t>SCREW 3.5 X 24MM F/A MOUNTAINEER</t>
  </si>
  <si>
    <t>SCREW 3.5 X 24MM LOCK BONE OPTILOCK</t>
  </si>
  <si>
    <t>SCREW 3.5 X 24MM LOW PROFILE CORT</t>
  </si>
  <si>
    <t>SCREW 3.5 X 24MM M/L MOUNTAINEER</t>
  </si>
  <si>
    <t>SCREW 3.5 X 24MM MAS SELF-TAP TI VERTEX SELECT</t>
  </si>
  <si>
    <t>SCREW 3.5 X 24MM MULTIDIRECT</t>
  </si>
  <si>
    <t>SCREW 3.5 X 24MM NON-LOCK BONE OPTILOCK</t>
  </si>
  <si>
    <t>SCREW 3.5 X 26 CORTICAL</t>
  </si>
  <si>
    <t>SCREW 3.5 X 26MM CORT LOCK</t>
  </si>
  <si>
    <t>SCREW 3.5 X 26MM CORTEX SELF-TAP</t>
  </si>
  <si>
    <t>BIT 1MM X 44.5MM 4MM DRILL J-LATCH</t>
  </si>
  <si>
    <t>SCREW 3.5 X 26MM F/A MOUNTAINEER</t>
  </si>
  <si>
    <t>SCREW 3.5 X 26MM LOW PROFILE CORT</t>
  </si>
  <si>
    <t>SCREW 3.5 X 26MM LS MOUNTAINEER</t>
  </si>
  <si>
    <t>SCREW 3.5 X 26MM M/L MOUNTAINEER</t>
  </si>
  <si>
    <t>SCREW 3.5 X 26MM MULTIDIRECT</t>
  </si>
  <si>
    <t>SCREW 3.5 X 26MM NON-LOCK BONE OPTILOCK</t>
  </si>
  <si>
    <t>BIT 2 X 110MM DRILL J-LATCH</t>
  </si>
  <si>
    <t>SCREW 3.5 X 28MM CORT LOCK</t>
  </si>
  <si>
    <t>SCREW 3.5 X 28MM CORTEX SELF-TAP</t>
  </si>
  <si>
    <t>SCREW 3.5 X 28MM CORTICAL 815037028</t>
  </si>
  <si>
    <t>SCREW 3.5 X 28MM F/A MOUNTAINEER</t>
  </si>
  <si>
    <t>SCREW 3.5 X 28MM LOCK BONE OPTILOCK</t>
  </si>
  <si>
    <t>BIT 2 X 125MM DRILL 3-FLUTED QC</t>
  </si>
  <si>
    <t>SCREW 3.5 X 28MM LOW PROFILE CORT</t>
  </si>
  <si>
    <t>SCREW 3.5 X 28MM LS MOUNTAINEER</t>
  </si>
  <si>
    <t>SCREW 3.5 X 28MM M/L MOUNTAINEER</t>
  </si>
  <si>
    <t>SCREW 3.5 X 28MM MULTIDIRECT</t>
  </si>
  <si>
    <t>SCREW 3.5 X 28MM NON-LOCK BONE OPTILOCK</t>
  </si>
  <si>
    <t>BIT 2 X 125MM DRILL QUICK COUPLING</t>
  </si>
  <si>
    <t>SCREW 3.5 X 28MM SOLIC CORTICAL FT</t>
  </si>
  <si>
    <t>SCREW 3.5 X 30MM CORTEX SELF-TAP</t>
  </si>
  <si>
    <t>SCREW 3.5 X 30MM CORTICAL 815037030</t>
  </si>
  <si>
    <t>BIT 2 X 150MM DRILL 3-FLUTED BRAD PT QC</t>
  </si>
  <si>
    <t>SCREW 3.5 X 30MM F/A MOUNTAINEER</t>
  </si>
  <si>
    <t>SCREW 3.5 X 30MM LOW PROFILE CORT</t>
  </si>
  <si>
    <t>SCREW 3.5 X 30MM LS MOUNTAINEER</t>
  </si>
  <si>
    <t>SCREW 3.5 X 30MM M/L MOUNTAINEER</t>
  </si>
  <si>
    <t>SCREW 3.5 X 30MM NON-LOCK BONE OPTILOCK</t>
  </si>
  <si>
    <t>BIT 2 X 24MM DRILL ORTHOLOC 3DI</t>
  </si>
  <si>
    <t>SCREW 3.5 X 30MM SHORT HEAD DARCO</t>
  </si>
  <si>
    <t>SCREW 3.5 X 30MM SOLID CORTICAL FT</t>
  </si>
  <si>
    <t>SCREW 3.5 X 32MM CORT LOCK</t>
  </si>
  <si>
    <t>SCREW 3.5 X 32MM CORTICAL 815036032</t>
  </si>
  <si>
    <t>SCREW 3.5 X 32MM CRTX SELF-TAP LOCK S+N</t>
  </si>
  <si>
    <t>SCREW 3.5 X 32MM F/A MOUNTAINEER</t>
  </si>
  <si>
    <t>SCREW 3.5 X 32MM LOCK BONE OPTILOCK</t>
  </si>
  <si>
    <t>SCREW 3.5 X 32MM LOW PROFILE CORT</t>
  </si>
  <si>
    <t>SCREW 3.5 X 32MM LS MOUNTAINEER</t>
  </si>
  <si>
    <t>SCREW 3.5 X 32MM M/L MOUNTAINEER</t>
  </si>
  <si>
    <t>SCREW 3.5 X 32MM NON-LOCK BONE OPTILOCK</t>
  </si>
  <si>
    <t>BIT 2 X 52MM DRILL MINI QC</t>
  </si>
  <si>
    <t>BIT 2 X 65MM DRILL MINI QC</t>
  </si>
  <si>
    <t>SCREW 3.5 X 34MM CORT LOCK</t>
  </si>
  <si>
    <t>SCREW 3.5 X 34MM CORTEX SELF-TAP</t>
  </si>
  <si>
    <t>SCREW 3.5 X 34MM CORTICAL 815037034</t>
  </si>
  <si>
    <t>BIT 2 X 75MM DRILL STRYKER J-LATCH</t>
  </si>
  <si>
    <t>SCREW 3.5 X 34MM F/A MOUNTAINEER</t>
  </si>
  <si>
    <t>SCREW 3.5 X 34MM LOW PROFILE CORT</t>
  </si>
  <si>
    <t>SCREW 3.5 X 34MM LS MOUNTAINEER</t>
  </si>
  <si>
    <t>SCREW 3.5 X 34MM M/L MOUNTAINEER</t>
  </si>
  <si>
    <t>SCREW 3.5 X 34MM NON-LOCK BONE OPTILOCK</t>
  </si>
  <si>
    <t>BIT 2.05MM DRILL COROENT</t>
  </si>
  <si>
    <t>SCREW 3.5 X 34MM SOLID CORTICAL FT</t>
  </si>
  <si>
    <t>BIT 2.0MM DRILL</t>
  </si>
  <si>
    <t>SCREW 3.5 X 36MM CORT LOCK</t>
  </si>
  <si>
    <t>SCREW 3.5 X 36MM CORTICAL 815037036</t>
  </si>
  <si>
    <t>SCREW 3.5 X 36MM F/A MOUNTAINEER</t>
  </si>
  <si>
    <t>SCREW 3.5 X 36MM LOCK BONE OPTILOCK</t>
  </si>
  <si>
    <t>SCREW 3.5 X 36MM LOW PROFILE CORT</t>
  </si>
  <si>
    <t>SCREW 3.5 X 36MM LS MOUNTAINEER</t>
  </si>
  <si>
    <t>SCREW 3.5 X 36MM M/L MOUNTAINEER</t>
  </si>
  <si>
    <t>SCREW 3.5 X 36MM NON-LOCK BONE OPTILOCK</t>
  </si>
  <si>
    <t>SCREW 3.5 X 36MM SOLID CORTICAL FT</t>
  </si>
  <si>
    <t>SCREW 3.5 X 38MM CORT LOCK</t>
  </si>
  <si>
    <t>SCREW 3.5 X 38MM CORTEX SELF-TAP</t>
  </si>
  <si>
    <t>SCREW 3.5 X 38MM CORTICAL 815037038</t>
  </si>
  <si>
    <t>SCREW 3.5 X 38MM F/A MOUNTAINEER</t>
  </si>
  <si>
    <t>SCREW 3.5 X 38MM LOCK TI</t>
  </si>
  <si>
    <t>SCREW 3.5 X 38MM LOW PROFILE CORT</t>
  </si>
  <si>
    <t>SCREW 3.5 X 38MM LS MOUNTAINEER</t>
  </si>
  <si>
    <t>SCREW 3.5 X 38MM M/L MOUNTAINEER</t>
  </si>
  <si>
    <t>SCREW 3.5 X 38MM NON-LOCK BONE OPTILOCK</t>
  </si>
  <si>
    <t>SCREW 3.5 X 38MM SOLID CORTICAL FT</t>
  </si>
  <si>
    <t>SCREW 3.5 X 40MM CORT LOCK</t>
  </si>
  <si>
    <t>SCREW 3.5 X 40MM CORTICAL 815037040</t>
  </si>
  <si>
    <t>SCREW 3.5 X 40MM CRTX SELF-TAP LOCK S+N</t>
  </si>
  <si>
    <t>SCREW 3.5 X 40MM F/A MOUNTAINEER</t>
  </si>
  <si>
    <t>SCREW 3.5 X 40MM LOCK BONE OPTILOCK</t>
  </si>
  <si>
    <t>SCREW 3.5 X 40MM LOW PROFILE CORT</t>
  </si>
  <si>
    <t>SCREW 3.5 X 40MM LS MOUNTAINEER</t>
  </si>
  <si>
    <t>SCREW 3.5 X 40MM M/L MOUNTAINEER</t>
  </si>
  <si>
    <t>SCREW 3.5 X 40MM NON-LOCK BONE OPTILOCK</t>
  </si>
  <si>
    <t>SCREW 3.5 X 40MM NON-LOCK TI</t>
  </si>
  <si>
    <t>SCREW 3.5 X 40MM SOLID CORTICAL FT</t>
  </si>
  <si>
    <t>SCREW 3.5 X 42MM CORTICAL</t>
  </si>
  <si>
    <t>SCREW 3.5 X 42MM LOW PROFILE CORT</t>
  </si>
  <si>
    <t>SCREW 3.5 X 42MM LS MOUNTAINEER</t>
  </si>
  <si>
    <t>SCREW 3.5 X 42MM NON-LOCK BONE OPTILOCK</t>
  </si>
  <si>
    <t>SCREW 3.5 X 42MM SOLID CORTICAL FT</t>
  </si>
  <si>
    <t>SCREW 3.5 X 44MM CORT LOCK</t>
  </si>
  <si>
    <t>SCREW 3.5 X 44MM CORTICAL</t>
  </si>
  <si>
    <t>SCREW 3.5 X 44MM LOW PROFILE CORT</t>
  </si>
  <si>
    <t>SCREW 3.5 X 44MM LS MOUNTAINEER</t>
  </si>
  <si>
    <t>SCREW 3.5 X 44MM NON-LOCK BONE OPTILOCK</t>
  </si>
  <si>
    <t>SCREW 3.5 X 44MM PERI-LOC CRTX SLV SELF-TAP</t>
  </si>
  <si>
    <t>SCREW 3.5 X 44MM SOLID CORTICAL FT</t>
  </si>
  <si>
    <t>SCREW 3.5 X 45MM CRTX SELF-TAP LOCK S+N</t>
  </si>
  <si>
    <t>SCREW 3.5 X 45MM CRTX SELF-TAP LP S+N</t>
  </si>
  <si>
    <t>SCREW 3.5 X 45MM LOCK BONE OPTILOCK</t>
  </si>
  <si>
    <t>BIT 2.4 X 90MM DRILL STRYKER J-LATCH</t>
  </si>
  <si>
    <t>SCREW 3.5 X 46MM CORT LOCK</t>
  </si>
  <si>
    <t>BIT 2.4MM DRILL 7756010</t>
  </si>
  <si>
    <t>SCREW 3.5 X 46MM CORTICAL 815037046</t>
  </si>
  <si>
    <t>SCREW 3.5 X 46MM CORTICAL 815036046</t>
  </si>
  <si>
    <t>SCREW 3.5 X 46MM LOW PROFILE CORT</t>
  </si>
  <si>
    <t>SCREW 3.5 X 46MM LS MOUNTAINEER</t>
  </si>
  <si>
    <t>SCREW 3.5 X 46MM NON-LOCK BONE OPTILOCK</t>
  </si>
  <si>
    <t>SCREW 3.5 X 48MM CORT LOCK</t>
  </si>
  <si>
    <t>SCREW 3.5 X 48MM CORTICAL</t>
  </si>
  <si>
    <t>SCREW 3.5 X 48MM LOW PROFILE CORT</t>
  </si>
  <si>
    <t>SCREW 3.5 X 48MM LS MOUNTAINEER</t>
  </si>
  <si>
    <t>BIT 2.4MM DRILL STERL</t>
  </si>
  <si>
    <t>SCREW 3.5 X 48MM NON-LOCK BONE OPTILOCK</t>
  </si>
  <si>
    <t>SCREW 3.5 X 48MM SOLID CORTICAL FT</t>
  </si>
  <si>
    <t>SCREW 3.5 X 50MM CORT LOCK</t>
  </si>
  <si>
    <t>SCREW 3.5 X 50MM CORTICAL 815037050</t>
  </si>
  <si>
    <t>SCREW 3.5 X 50MM CRTX SELF-TAP LP S+N</t>
  </si>
  <si>
    <t>SCREW 3.5 X 50MM LOCK BONE OPTILOCK</t>
  </si>
  <si>
    <t>SCREW 3.5 X 50MM LOW PROFILE CORT</t>
  </si>
  <si>
    <t>SCREW 3.5 X 50MM LS MOUNTAINEER</t>
  </si>
  <si>
    <t>BIT 2.5 X 125MM DRILL AO FITTING</t>
  </si>
  <si>
    <t>SCREW 3.5 X 50MM NON-LOCK BONE OPTILOCK</t>
  </si>
  <si>
    <t>BIT 2.5 X 12MM DRILL SI DISP</t>
  </si>
  <si>
    <t>SCREW 3.5 X 50MM SOLID CORTICAL FT</t>
  </si>
  <si>
    <t>SCREW 3.5 X 52MM NON-LOCK BONE OPTILOCK</t>
  </si>
  <si>
    <t>BIT 2.5 X 150MM DRILL 3-FLUTED BRAD PT QC</t>
  </si>
  <si>
    <t>SCREW 3.5 X 54MM CORT LOCK</t>
  </si>
  <si>
    <t>SCREW 3.5 X 54MM NON-LOCK BONE OPTILOCK</t>
  </si>
  <si>
    <t>SCREW 3.5 X 55MM CORT LOW PRO ORTHOLOC 3DI</t>
  </si>
  <si>
    <t>SCREW 3.5 X 55MM CORT SS SELF-TAP</t>
  </si>
  <si>
    <t>SCREW 3.5 X 55MM CORTICAL 815036055</t>
  </si>
  <si>
    <t>SCREW 3.5 X 55MM CORTICAL 815037055</t>
  </si>
  <si>
    <t>SCREW 3.5 X 55MM LOCK BONE OPTILOCK</t>
  </si>
  <si>
    <t>BIT 2.5 X 180MM DRILL CALIB</t>
  </si>
  <si>
    <t>SCREW 3.5 X 56MM CORT LOCK</t>
  </si>
  <si>
    <t>SCREW 3.5 X 56MM NON-LOCK BONE OPTILOCK</t>
  </si>
  <si>
    <t>SCREW 3.5 X 58MM NON-LOCK BONE OPTILOCK</t>
  </si>
  <si>
    <t>SCREW 3.5 X 60MM CORT LOCK</t>
  </si>
  <si>
    <t>SCREW 3.5 X 60MM CORT LOW PRO ORTHOLOC 3DI</t>
  </si>
  <si>
    <t>SCREW 3.5 X 60MM CORTICAL 815037060</t>
  </si>
  <si>
    <t>BIT 2.5 X 230MM DRILL 3-FLUTED QC 200MM CALIB</t>
  </si>
  <si>
    <t>SCREW 3.5 X 60MM LOCK BONE OPTILOCK</t>
  </si>
  <si>
    <t>SCREW 3.5 X 60MM NON-LOCK BONE OPTILOCK</t>
  </si>
  <si>
    <t>BIT 2.5 X 230MM DRILL CALIB</t>
  </si>
  <si>
    <t>SCREW 3.5 X 60MM SOLID CORTICAL FT</t>
  </si>
  <si>
    <t>BIT 2.5 X 60MM DRILL ORTHOLOC 3DI</t>
  </si>
  <si>
    <t>SCREW 3.5 X 65MM CORT LOCK</t>
  </si>
  <si>
    <t>SCREW 3.5 X 65MM CORTEX SELF-TAP 338665</t>
  </si>
  <si>
    <t>SCREW 3.5 X 65MM LOCK BONE OPTILOCK</t>
  </si>
  <si>
    <t>SCREW 3.5 X 65MM NON-LOCK BONE OPTILOCK</t>
  </si>
  <si>
    <t>SCREW 3.5 X 70MM CORT LOCK</t>
  </si>
  <si>
    <t>SCREW 3.5 X 70MM CORTEX SELF-TAP 338670</t>
  </si>
  <si>
    <t>BIT 2.5MM DRILL 829029070</t>
  </si>
  <si>
    <t>SCREW 3.5 X 70MM NON-LOCK BONE OPTILOCK</t>
  </si>
  <si>
    <t>BIT 2.5MM DRILL 110MM GOLD QUICK COUPLING</t>
  </si>
  <si>
    <t>BIT 2.5MM DRILL AO NON-LOCK DISP</t>
  </si>
  <si>
    <t>SCREW 3.5 X 75MM CORTEX SELF-TAP 338675</t>
  </si>
  <si>
    <t>SCREW 3.5 X 75MM LOCK BONE OPTILOCK</t>
  </si>
  <si>
    <t>SCREW 3.5 X 75MM NON-LOCK BONE OPTILOCK</t>
  </si>
  <si>
    <t>SCREW 3.5 X 80MM CORTEX SELF-TAP 338680</t>
  </si>
  <si>
    <t>SCREW 3.5 X 80MM NON-LOCK BONE OPTILOCK</t>
  </si>
  <si>
    <t>BIT 2.5MM DRILL FLUTED QC</t>
  </si>
  <si>
    <t>SCREW 3.5 X 85MM CORTEX SELF-TAP 338685</t>
  </si>
  <si>
    <t>BIT 2.5MM DRILL JACOBS CHUCK 400MM 140MM CALIBRATION</t>
  </si>
  <si>
    <t>SCREW 3.5 X 85MM LOCK BONE OPTILOCK</t>
  </si>
  <si>
    <t>SCREW 3.5 X 85MM NON-LOCK BONE OPTILOCK</t>
  </si>
  <si>
    <t>BIT 2.5MM DRILL QC CALIB</t>
  </si>
  <si>
    <t>SCREW 3.5 X 8MM F/A MOUNTAINEER</t>
  </si>
  <si>
    <t>SCREW 3.5 X 8MM M/L MOUNTAINEER</t>
  </si>
  <si>
    <t>SCREW 3.5 X 8MM NON-LOCK BONE OPTILOCK</t>
  </si>
  <si>
    <t>SCREW 3.5 X 90MM CORTEX SELF-TAP 338690</t>
  </si>
  <si>
    <t>SCREW 3.5 X 90MM LOCK BONE OPTILOCK</t>
  </si>
  <si>
    <t>SCREW 3.5 X 90MM NON-LOCK BONE OPTILOCK</t>
  </si>
  <si>
    <t>SCREW 3.5 X 95MM CORTEX SELF-TAP 338695</t>
  </si>
  <si>
    <t>SCREW 3.5 X 95MM LOCK BONE OPTILOCK</t>
  </si>
  <si>
    <t>SCREW 3.5 X 95MM NON-LOCK BONE OPTILOCK</t>
  </si>
  <si>
    <t>SCREW 3.5X30MM CRTX SELF-TAP LP S+N</t>
  </si>
  <si>
    <t>SCREW 3.6 X 14MM BONE VAR SELF-DRILL</t>
  </si>
  <si>
    <t>SCREW 3.6 X 16MM BONE VAR SELF-DRILL</t>
  </si>
  <si>
    <t>BIT 2.7 X 150MM DRILL 3-FLUTED BRAD PT QC</t>
  </si>
  <si>
    <t>SCREW 30MM ANTI-BLACKOUT</t>
  </si>
  <si>
    <t>SCREW 30MM PILE ROOF SELF-TAP</t>
  </si>
  <si>
    <t>SCREW 35MM PILE ROOF SELF-TAP</t>
  </si>
  <si>
    <t>BIT 2.7 X 125MM DRILL THREE FLUTED QC</t>
  </si>
  <si>
    <t>SCREW 4 CANC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BIT 2.7 X 67MM DRILL MINI QC</t>
  </si>
  <si>
    <t>BIT 2.7MM CANN DRILL STERL PROP HEAD DISP</t>
  </si>
  <si>
    <t>SCREW 4 X 10MM CANC LOCK</t>
  </si>
  <si>
    <t>SCREW 4 X 10MM CANC PARTIAL THREAD</t>
  </si>
  <si>
    <t>SCREW 4 X 10MM CANN CANC LAG PT</t>
  </si>
  <si>
    <t>SCREW 4 X 10MM CANN CANC REDHEAD FT</t>
  </si>
  <si>
    <t>SCREW 4 X 10MM CANN CANC REDHEAD LAG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SCREW 4 X 10MM F/A MOUNTAINEER</t>
  </si>
  <si>
    <t>BIT 2.7MM DRILL 5016</t>
  </si>
  <si>
    <t>SCREW 4 X 10MM M/L MOUNTAINEER</t>
  </si>
  <si>
    <t>BIT 2.7MM DRILL 100MM QUICK COUPLING</t>
  </si>
  <si>
    <t>SCREW 4 X 10MM SOLID CANC FT</t>
  </si>
  <si>
    <t>BIT 2.7MM DRILL AO LOCK DISP</t>
  </si>
  <si>
    <t>BIT 2.7MM DRILL CALIBRATED</t>
  </si>
  <si>
    <t>BIT 2.7MM DRILL CANN QUICK COUPLING</t>
  </si>
  <si>
    <t>BIT 2.7MM DRILL CANN TWIST ASNIS III</t>
  </si>
  <si>
    <t>BIT 2.7MM DRILL COMPLETE FOR 3.3/3MM BONE SCREW</t>
  </si>
  <si>
    <t>SCREW 4 X 12MM CANC 815341012</t>
  </si>
  <si>
    <t>SCREW 4 X 12MM CANC PARTIAL THREAD</t>
  </si>
  <si>
    <t>SCREW 4 X 12MM CANN CANC LAG PT</t>
  </si>
  <si>
    <t>SCREW 4 X 12MM CANN CANC REDHEAD LAG</t>
  </si>
  <si>
    <t>BIT 2.7MM DRILL QC SHORT</t>
  </si>
  <si>
    <t>SCREW 4 X 12MM F/A MOUNTAINEER</t>
  </si>
  <si>
    <t>BIT 2.7MM DRILL SHORT W/QC</t>
  </si>
  <si>
    <t>SCREW 4 X 12MM M/L MOUNTAINEER</t>
  </si>
  <si>
    <t>SCREW 4 X 12MM MAS SELF-TAP TI VERTEX SELECT</t>
  </si>
  <si>
    <t>SCREW 4 X 12MM MULTI-AXIAL COROENT</t>
  </si>
  <si>
    <t>BIT 2.7MM DRILL W/6MM DRILL SHANK</t>
  </si>
  <si>
    <t>SCREW 4 X 12MM VAR SELF-DRILL ATLANTIS</t>
  </si>
  <si>
    <t>SCREW 4 X 13MM BONE VAR SELF-DRILL</t>
  </si>
  <si>
    <t>SCREW 4 X 13MM SELF-DRILL FIXED HELIX REVOLUTION ACP</t>
  </si>
  <si>
    <t>SCREW 4 X 13MM SELF-DRILL VAR HELIX REVOLUTION ACP</t>
  </si>
  <si>
    <t>SCREW 4 X 13MM SELF-DRILL VAR HELIX-T ACP</t>
  </si>
  <si>
    <t>SCREW 4 X 13MM SELF-DRILL VARIABLE 7741113</t>
  </si>
  <si>
    <t>SCREW 4 X 13MM SELF-DRILL VARIABLE 7731113</t>
  </si>
  <si>
    <t>SCREW 4 X 13MM SELF-TAP VAR HELIX-T ACP</t>
  </si>
  <si>
    <t>BIT 2.8 X 60MM DRILL ORTHOLOC 3DI</t>
  </si>
  <si>
    <t>SCREW 4 X 13MM VAR ANG SELF-DRILL</t>
  </si>
  <si>
    <t>SCREW 4 X 13MM VAR SELF-DRILL ATLANTIS</t>
  </si>
  <si>
    <t>SCREW 4 X 14MM CANC 815341014</t>
  </si>
  <si>
    <t>SCREW 4 X 14MM CANC LOCK</t>
  </si>
  <si>
    <t>SCREW 4 X 14MM CANC PARTIAL THREAD</t>
  </si>
  <si>
    <t>SCREW 4 X 14MM CANN CANC LAG PT</t>
  </si>
  <si>
    <t>SCREW 4 X 14MM CANN CANC REDHEAD LAG</t>
  </si>
  <si>
    <t>SCREW 4 X 14MM F/A MOUNTAINEER</t>
  </si>
  <si>
    <t>SCREW 4 X 14MM FIX SELF-DRILL ATLANTIS</t>
  </si>
  <si>
    <t>SCREW 4 X 14MM M/L MOUNTAINEER</t>
  </si>
  <si>
    <t>SCREW 4 X 14MM MAS SELF-TAP TI VERTEX SELECT</t>
  </si>
  <si>
    <t>SCREW 4 X 14MM MULTI-AXIAL COROENT</t>
  </si>
  <si>
    <t>BIT 2.9 DRILL TWIST</t>
  </si>
  <si>
    <t>BIT 2.9 X 140MM DRILL</t>
  </si>
  <si>
    <t>BIT 2.9 X 150MM DRILL QC</t>
  </si>
  <si>
    <t>SCREW 4 X 14MM SOLID CANC PT</t>
  </si>
  <si>
    <t>SCREW 4 X 14MM TI CANN PART THRD ASNIS III NS</t>
  </si>
  <si>
    <t>SCREW 4 X 15MM CORTICAL CANN</t>
  </si>
  <si>
    <t>SCREW 4 X 15MM SELF-DRILL FIXED 7732115</t>
  </si>
  <si>
    <t>SCREW 4 X 15MM SELF-DRILL FIXED HELIX REVOLUTION ACP</t>
  </si>
  <si>
    <t>SCREW 4 X 15MM SELF-DRILL VAR HELIX REVOLUTION ACP</t>
  </si>
  <si>
    <t>SCREW 4 X 15MM SELF-DRILL VAR HELIX-T ACP</t>
  </si>
  <si>
    <t>SCREW 4 X 15MM SELF-DRILL VARIABLE 7731115</t>
  </si>
  <si>
    <t>SCREW 4 X 15MM SELF-TAP VAR HELIX-T ACP</t>
  </si>
  <si>
    <t>SCREW 4 X 15MM VAR ANG SELF-DRILL</t>
  </si>
  <si>
    <t>SCREW 4 X 15MM VAR SELF-DRILL ATLANTIS</t>
  </si>
  <si>
    <t>SCREW 4 X 16MM CANC 1437616</t>
  </si>
  <si>
    <t>BIT 25MM DRILL FLEXIBLE</t>
  </si>
  <si>
    <t>SCREW 4 X 16MM CANC LOCK</t>
  </si>
  <si>
    <t>SCREW 4 X 16MM CANC PARTIAL THREAD</t>
  </si>
  <si>
    <t>SCREW 4 X 16MM CANN CANC REDHEAD LAG</t>
  </si>
  <si>
    <t>SCREW 4 X 16MM F/A MOUNTAINEER</t>
  </si>
  <si>
    <t>BIT 2MM DRILL 939999382</t>
  </si>
  <si>
    <t>SCREW 4 X 16MM M/L MOUNTAINEER</t>
  </si>
  <si>
    <t>SCREW 4 X 16MM MAS SELF-TAP TI VERTEX SELECT</t>
  </si>
  <si>
    <t>BIT 2MM DRILL 5011</t>
  </si>
  <si>
    <t>SCREW 4 X 16MM SOLID CANC PT</t>
  </si>
  <si>
    <t>BIT 2MM DRILL 100MM QUICK COUPLING</t>
  </si>
  <si>
    <t>BIT 2MM DRILL AO LOCK/NON-LOCK DISP</t>
  </si>
  <si>
    <t>SCREW 4 X 16MM TI CANN PART THRD ASNIS III NS</t>
  </si>
  <si>
    <t>SCREW 4 X 16MM VAR SELF-DRILL ATLANTIS</t>
  </si>
  <si>
    <t>SCREW 4 X 17.5MM CORTICAL CANN</t>
  </si>
  <si>
    <t>SCREW 4 X 17MM SELF-TAP FIXED HELIX REVOLUTION ACP</t>
  </si>
  <si>
    <t>SCREW 4 X 17MM SELF-TAP VAR HELIX REVOLUTION ACP</t>
  </si>
  <si>
    <t>SCREW 4 X 17MM SELF-TAP VAR HELIX-T ACP</t>
  </si>
  <si>
    <t>SCREW 4 X 17MM SELF-TAP VARIABLE</t>
  </si>
  <si>
    <t>SCREW 4 X 17MM VAR SELF-DRILL ATLANTIS</t>
  </si>
  <si>
    <t>BIT 2MM DRILL COMPLETE FOR 3/2/5MM BONE SCREW</t>
  </si>
  <si>
    <t>SCREW 4 X 18MM CANC PARTIAL THREAD</t>
  </si>
  <si>
    <t>SCREW 4 X 18MM CANN CANC LAG PT</t>
  </si>
  <si>
    <t>SCREW 4 X 18MM CANN CANC REDHEAD LAG</t>
  </si>
  <si>
    <t>SCREW 4 X 18MM F/A MOUNTAINEER</t>
  </si>
  <si>
    <t>SCREW 4 X 18MM LAG</t>
  </si>
  <si>
    <t>SCREW 4 X 18MM M/L MOUNTAINEER</t>
  </si>
  <si>
    <t>SCREW 4 X 18MM SOLID CANC FT</t>
  </si>
  <si>
    <t>BIT 2MM DRILL QC 71173501</t>
  </si>
  <si>
    <t>SCREW 4 X 18MM TI CANN PART THRD ASNIS III NS</t>
  </si>
  <si>
    <t>SCREW 4 X 19MM SELF-TAP VAR HELIX REVOLUTION ACP</t>
  </si>
  <si>
    <t>SCREW 4 X 20MM CANC PARTIAL THREAD</t>
  </si>
  <si>
    <t>SCREW 4 X 20MM CANN CANC LAG PT</t>
  </si>
  <si>
    <t>SCREW 4 X 20MM CANN CANC REDHEAD LAG</t>
  </si>
  <si>
    <t>SCREW 4 X 20MM F/A MOUNTAINEER</t>
  </si>
  <si>
    <t>BIT 2MM DRILL W/QC 157MM</t>
  </si>
  <si>
    <t>BIT 2MM DRILL W/QC SHORT</t>
  </si>
  <si>
    <t>SCREW 4 X 20MM M/L MOUNTAINEER</t>
  </si>
  <si>
    <t>SCREW 4 X 20MM MAS COCR/TI 4.75MM HORIZON SOLERA</t>
  </si>
  <si>
    <t>SCREW 4 X 20MM MONOAXIAL REDUCTION REVERE</t>
  </si>
  <si>
    <t>SCREW 4 X 25MM MONOAXIAL REDUCTION REVERE</t>
  </si>
  <si>
    <t>SCREW 4 X 30MM MONOAXIAL REDUCTION REVERE</t>
  </si>
  <si>
    <t>SCREW 4 X 35MM MONOAXIAL REDUCTION REVERE</t>
  </si>
  <si>
    <t>SCREW 4 X 40MM MONOAXIAL REDUCTION REVERE</t>
  </si>
  <si>
    <t>SCREW 4.5 X 25MM MONOAXIAL REDUCTION REVERE</t>
  </si>
  <si>
    <t>SCREW 4.5 X 25MM REDUCTION REVERE</t>
  </si>
  <si>
    <t>SCREW 4.5 X 30MM MONOAXIAL REDUCTION REVERE</t>
  </si>
  <si>
    <t>SCREW 4.5 X 30MM REDUCTION REVERE</t>
  </si>
  <si>
    <t>SCREW 4.5 X 35MM MONOAXIAL REDUCTION REVERE</t>
  </si>
  <si>
    <t>SCREW 4.5 X 35MM REDUCTION REVERE</t>
  </si>
  <si>
    <t>SCREW 4.5 X 40MM MONOAXIAL REDUCTION REVERE</t>
  </si>
  <si>
    <t>SCREW 4.5 X 40MM REDUCTION REVERE</t>
  </si>
  <si>
    <t>SCREW 4.5 X 45MM MONOAXIAL REDUCTION REVERE</t>
  </si>
  <si>
    <t>SCREW 4.5 X 45MM REDUCTION REVERE</t>
  </si>
  <si>
    <t>SCREW 5 X 25MM REDUCTION REVERE</t>
  </si>
  <si>
    <t>SCREW 5 X 30MM REDUCTION REVERE</t>
  </si>
  <si>
    <t>SCREW 5 X 35MM REDUCTION REVERE</t>
  </si>
  <si>
    <t>SCREW 5 X 40MM REDUCTION REVERE</t>
  </si>
  <si>
    <t>SCREW 5 X 45MM REDUCTION REVERE</t>
  </si>
  <si>
    <t>SCREW 5 X 50MM REDUCTION REVERE</t>
  </si>
  <si>
    <t>SCREW 5 X 55MM REDUCTION REVERE</t>
  </si>
  <si>
    <t>SCREW 5.5 X 25MM REDUCTION REVERE</t>
  </si>
  <si>
    <t>SCREW 5.5 X 30MM MONOAXIAL REDUCTION REVERE</t>
  </si>
  <si>
    <t>SCREW 5.5 X 30MM REDUCTION REVERE</t>
  </si>
  <si>
    <t>SCREW 5.5 X 35MM MONOAXIAL REDUCTION REVERE</t>
  </si>
  <si>
    <t>SCREW 5.5 X 35MM REDUCTION REVERE</t>
  </si>
  <si>
    <t>SCREW 5.5 X 40MM MONOAXIAL REDUCTION REVERE</t>
  </si>
  <si>
    <t>SCREW 5.5 X 40MM REDUCTION REVERE</t>
  </si>
  <si>
    <t>SCREW 5.5 X 45MM MONOAXIAL REDUCTION REVERE</t>
  </si>
  <si>
    <t>SCREW 5.5 X 45MM REDUCTION REVERE</t>
  </si>
  <si>
    <t>SCREW 5.5 X 50MM MONOAXIAL REDUCTION REVERE</t>
  </si>
  <si>
    <t>SCREW 5.5 X 50MM REDUCTION REVERE</t>
  </si>
  <si>
    <t>SCREW 5.5 X 55MM MONOAXIAL REDUCTION REVERE</t>
  </si>
  <si>
    <t>SCREW 5.5 X 55MM REDUCTION REVERE</t>
  </si>
  <si>
    <t>SCREW 5.5 X 60MM MONOAXIAL REDUCTION REVERE</t>
  </si>
  <si>
    <t>SCREW 5.5 X 65MM MONOAXIAL REDUCTION REVERE</t>
  </si>
  <si>
    <t>SCREW 6.5 X 25MM REDUCTION REVERE</t>
  </si>
  <si>
    <t>SCREW 6.5 X 30MM MONOAXIAL REDUCTION REVERE</t>
  </si>
  <si>
    <t>SCREW 6.5 X 30MM REDUCTION REVERE</t>
  </si>
  <si>
    <t>SCREW 6.5 X 35MM MONOAXIAL REDUCTION REVERE</t>
  </si>
  <si>
    <t>SCREW 6.5 X 35MM REDUCTION REVERE</t>
  </si>
  <si>
    <t>SCREW 6.5 X 40MM MONOAXIAL REDUCTION REVERE</t>
  </si>
  <si>
    <t>SCREW 6.5 X 40MM REDUCTION REVERE</t>
  </si>
  <si>
    <t>SCREW 6.5 X 45MM MONOAXIAL REDUCTION REVERE</t>
  </si>
  <si>
    <t>SCREW 6.5 X 45MM REDUCTION REVERE</t>
  </si>
  <si>
    <t>SCREW 6.5 X 50MM MONOAXIAL REDUCTION REVERE</t>
  </si>
  <si>
    <t>SCREW 6.5 X 50MM REDUCTION REVERE</t>
  </si>
  <si>
    <t>SCREW 6.5 X 55MM MONOAXIAL REDUCTION REVERE</t>
  </si>
  <si>
    <t>SCREW 6.5 X 55MM REDUCTION REVERE</t>
  </si>
  <si>
    <t>SCREW 6.5 X 60MM MONOAXIAL REDUCTION REVERE</t>
  </si>
  <si>
    <t>SCREW 6.5 X 60MM REDUCTION REVERE</t>
  </si>
  <si>
    <t>SCREW 6.5 X 65MM MONOAXIAL REDUCTION REVERE</t>
  </si>
  <si>
    <t>SCREW 6.5 X 65MM REDUCTION REVERE</t>
  </si>
  <si>
    <t>SCREW 7.5 X 25MM REDUCTION REVERE</t>
  </si>
  <si>
    <t>SCREW 7.5 X 30MM MONOAXIAL REDUCTION REVERE</t>
  </si>
  <si>
    <t>SCREW 7.5 X 30MM REDUCTION REVERE</t>
  </si>
  <si>
    <t>SCREW 7.5 X 35MM MONOAXIAL REDUCTION REVERE</t>
  </si>
  <si>
    <t>SCREW 7.5 X 35MM REDUCTION REVERE</t>
  </si>
  <si>
    <t>SCREW 7.5 X 40MM MONOAXIAL REDUCTION REVERE</t>
  </si>
  <si>
    <t>SCREW 7.5 X 40MM REDUCTION REVERE</t>
  </si>
  <si>
    <t>SCREW 7.5 X 45MM MONOAXIAL REDUCTION REVERE</t>
  </si>
  <si>
    <t>SCREW 7.5 X 45MM REDUCTION REVERE</t>
  </si>
  <si>
    <t>SCREW 7.5 X 50MM MONOAXIAL REDUCTION REVERE</t>
  </si>
  <si>
    <t>SCREW 7.5 X 50MM REDUCTION REVERE</t>
  </si>
  <si>
    <t>SCREW 7.5 X 55MM MONOAXIAL REDUCTION REVERE</t>
  </si>
  <si>
    <t>SCREW 7.5 X 55MM REDUCTION REVERE</t>
  </si>
  <si>
    <t>SCREW 7.5 X 60MM MONOAXIAL REDUCTION REVERE</t>
  </si>
  <si>
    <t>SCREW 7.5 X 60MM REDUCTION REVERE</t>
  </si>
  <si>
    <t>SCREW 7.5 X 65MM MONOAXIAL REDUCTION REVERE</t>
  </si>
  <si>
    <t>SCREW 7.5 X 65MM REDUCTION REVERE</t>
  </si>
  <si>
    <t>SCREW 7.5 X 70MM REDUCTION REVERE</t>
  </si>
  <si>
    <t>SCREW 7.5 X 75MM REDUCTION REVERE</t>
  </si>
  <si>
    <t>SCREW 7.5 X 80MM REDUCTION REVERE</t>
  </si>
  <si>
    <t>SCREW 7.5 X 85MM REDUCTION REVERE</t>
  </si>
  <si>
    <t>SCREW 7.5 X 90MM REDUCTION REVERE</t>
  </si>
  <si>
    <t>SCREW 8.5 X 25MM REDUCTION REVERE</t>
  </si>
  <si>
    <t>SCREW 8.5 X 30MM MONOAXIAL REDUCTION REVERE</t>
  </si>
  <si>
    <t>SCREW 8.5 X 30MM REDUCTION REVERE</t>
  </si>
  <si>
    <t>SCREW 8.5 X 35MM MONOAXIAL REDUCTION REVERE</t>
  </si>
  <si>
    <t>SCREW 8.5 X 35MM REDUCTION REVERE</t>
  </si>
  <si>
    <t>SCREW 8.5 X 40MM MONOAXIAL REDUCTION REVERE</t>
  </si>
  <si>
    <t>SCREW 8.5 X 40MM REDUCTION REVERE</t>
  </si>
  <si>
    <t>SCREW 8.5 X 45MM MONOAXIAL REDUCTION REVERE</t>
  </si>
  <si>
    <t>SCREW 8.5 X 45MM REDUCTION REVERE</t>
  </si>
  <si>
    <t>SCREW 8.5 X 50MM MONOAXIAL REDUCTION REVERE</t>
  </si>
  <si>
    <t>SCREW 8.5 X 50MM REDUCTION REVERE</t>
  </si>
  <si>
    <t>SCREW 8.5 X 55MM MONOAXIAL REDUCTION REVERE</t>
  </si>
  <si>
    <t>SCREW 8.5 X 55MM REDUCTION REVERE</t>
  </si>
  <si>
    <t>SCREW 8.5 X 60MM MONOAXIAL REDUCTION REVERE</t>
  </si>
  <si>
    <t>SCREW 8.5 X 60MM REDUCTION REVERE</t>
  </si>
  <si>
    <t>SCREW 8.5 X 65MM MONOAXIAL REDUCTION REVERE</t>
  </si>
  <si>
    <t>SCREW 8.5 X 65MM REDUCTION REVERE</t>
  </si>
  <si>
    <t>SCREW 8.5 X 70MM REDUCTION REVERE</t>
  </si>
  <si>
    <t>SCREW 8.5 X 75MM REDUCTION REVERE</t>
  </si>
  <si>
    <t>SCREW 8.5 X 80MM REDUCTION REVERE</t>
  </si>
  <si>
    <t>SCREW 8.5 X 85MM REDUCTION REVERE</t>
  </si>
  <si>
    <t>SCREW 8.5 X 90MM REDUCTION REVERE</t>
  </si>
  <si>
    <t>ROD 5.5 X 300MM STR CP4 HEX-END REVERE</t>
  </si>
  <si>
    <t>ROD 5.5 X 400MM STR CP4 HEX-END REVERE</t>
  </si>
  <si>
    <t>ROD 5.5 X 500MM STR CP4 HEX-END REVERE</t>
  </si>
  <si>
    <t>ROD 5.5 X 300MM STR CP2 HEX-END REVERE</t>
  </si>
  <si>
    <t>ROD 5.5 X 400MM STR CP2 HEX-END REVERE</t>
  </si>
  <si>
    <t>ROD 5.5 X 500MM STR CP2 HEX-END REVERE</t>
  </si>
  <si>
    <t>ROD 5.5 X 500MM STR HEX-END W/STOP REVERE</t>
  </si>
  <si>
    <t>ROD 5.5 X 500MM STR CP4 HEX-END W/STOP REVERE</t>
  </si>
  <si>
    <t>ROD 5.5 X 500MM STR CP2 HEX-END W/STOP REVERE</t>
  </si>
  <si>
    <t>SCREW 4.5 X 25MM REDUCTION UNIPLANAR REVERE</t>
  </si>
  <si>
    <t>SCREW 4.5 X 30MM REDUCTION UNIPLANAR REVERE</t>
  </si>
  <si>
    <t>SCREW 4.5 X 35MM REDUCTION UNIPLANAR REVERE</t>
  </si>
  <si>
    <t>SCREW 4.5 X 40MM REDUCTION UNIPLANAR REVERE</t>
  </si>
  <si>
    <t>SCREW 4.5 X 45MM REDUCTION UNIPLANAR REVERE</t>
  </si>
  <si>
    <t>SCREW 4.5 X 50MM REDUCTION UNIPLANAR REVERE</t>
  </si>
  <si>
    <t>SCREW 4.5 X 55MM REDUCTION UNIPLANAR REVERE</t>
  </si>
  <si>
    <t>SCREW 5 X 25MM REDUCTION UNIPLANAR REVERE</t>
  </si>
  <si>
    <t>SCREW 5 X 30MM REDUCTION UNIPLANAR REVERE</t>
  </si>
  <si>
    <t>SCREW 5 X 35MM REDUCTION UNIPLANAR REVERE</t>
  </si>
  <si>
    <t>SCREW 5 X 40MM REDUCTION UNIPLANAR REVERE</t>
  </si>
  <si>
    <t>SCREW 5 X 45MM REDUCTION UNIPLANAR REVERE</t>
  </si>
  <si>
    <t>SCREW 5 X 50MM REDUCTION UNIPLANAR REVERE</t>
  </si>
  <si>
    <t>SCREW 5 X 55MM REDUCTION UNIPLANAR REVERE</t>
  </si>
  <si>
    <t>SCREW 5.5 X 25MM REDUCTION UNIPLANAR REVERE</t>
  </si>
  <si>
    <t>SCREW 5.5 X 30MM REDUCTION UNIPLANAR REVERE</t>
  </si>
  <si>
    <t>SCREW 5.5 X 35MM REDUCTION UNIPLANAR REVERE</t>
  </si>
  <si>
    <t>SCREW 5.5 X 40MM REDUCTION UNIPLANAR REVERE</t>
  </si>
  <si>
    <t>SCREW 5.5 X 45MM REDUCTION UNIPLANAR REVERE</t>
  </si>
  <si>
    <t>SCREW 5.5 X 50MM REDUCTION UNIPLANAR REVERE</t>
  </si>
  <si>
    <t>SCREW 5.5 X 55MM REDUCTION UNIPLANAR REVERE</t>
  </si>
  <si>
    <t>SCREW 6.5 X 25MM REDUCTION UNIPLANAR REVERE</t>
  </si>
  <si>
    <t>SCREW 6.5 X 30MM REDUCTION UNIPLANAR REVERE</t>
  </si>
  <si>
    <t>SCREW 6.5 X 35MM REDUCTION UNIPLANAR REVERE</t>
  </si>
  <si>
    <t>SCREW 6.5 X 40MM REDUCTION UNIPLANAR REVERE</t>
  </si>
  <si>
    <t>SCREW 6.5 X 45MM REDUCTION UNIPLANAR REVERE</t>
  </si>
  <si>
    <t>SCREW 6.5 X 50MM REDUCTION UNIPLANAR REVERE</t>
  </si>
  <si>
    <t>SCREW 6.5 X 55MM REDUCTION UNIPLANAR REVERE</t>
  </si>
  <si>
    <t>SCREW 4 X 20MM MAS SELF-TAP TI VERTEX SELECT</t>
  </si>
  <si>
    <t>SCREW 4 X 20MM MULTI-AXIAL COROENT</t>
  </si>
  <si>
    <t>SCREW 4 X 20MM SOLID CANC FT</t>
  </si>
  <si>
    <t>SCREW 4 X 20MM SOLID CANC PT</t>
  </si>
  <si>
    <t>SCREW 4 X 20MM TI CANN PART THRD ASNIS III NS</t>
  </si>
  <si>
    <t>SCREW 4 X 20MM TI EXP 4.5 UNI</t>
  </si>
  <si>
    <t>SCREW 4 X 20MM TI POLYAXIAL EXP 4.5</t>
  </si>
  <si>
    <t>SCREW 4 X 22 LAG</t>
  </si>
  <si>
    <t>SCREW 4 X 22.5MM TI C/W EXP 4.5</t>
  </si>
  <si>
    <t>SCREW 4 X 22MM CANC PARTIAL THREAD</t>
  </si>
  <si>
    <t>SCREW 4 X 22MM CANN CANC LAG PT</t>
  </si>
  <si>
    <t>SCREW 4 X 22MM CANN CANC REDHEAD LAG</t>
  </si>
  <si>
    <t>SCREW 4 X 22MM F/A MOUNTAINEER</t>
  </si>
  <si>
    <t>SCREW 4 X 22MM LAG</t>
  </si>
  <si>
    <t>SCREW 4 X 22MM M/L MOUNTAINEER</t>
  </si>
  <si>
    <t>SCREW 4 X 22MM MAS SELF-TAP TI VERTEX SELECT</t>
  </si>
  <si>
    <t>BIT 3 X 60MM DRILL CANN</t>
  </si>
  <si>
    <t>SCREW 4 X 22MM SOLID CANC FT</t>
  </si>
  <si>
    <t>SCREW 4 X 22MM TI CANN PART THRD ASNIS III NS</t>
  </si>
  <si>
    <t>SCREW 4 X 24 LAG</t>
  </si>
  <si>
    <t>BIT 3.1 X 204MM DRILL</t>
  </si>
  <si>
    <t>SCREW 4 X 24MM CANC PARTIAL THREAD</t>
  </si>
  <si>
    <t>SCREW 4 X 24MM CANN CANC LAG PT</t>
  </si>
  <si>
    <t>SCREW 4 X 24MM CANN CANC REDHEAD LAG</t>
  </si>
  <si>
    <t>BIT 3.2 X 105MM DRILL 3-FLUTED BRAD PT QC</t>
  </si>
  <si>
    <t>BIT 3.2 X 150MM DRILL 3-FLUTED BRAD PT QC</t>
  </si>
  <si>
    <t>BIT 4 X 150MM DRILL 3-FLUTED BRAD PT QC</t>
  </si>
  <si>
    <t>SCREW 4 X 24MM F/A MOUNTAINEER</t>
  </si>
  <si>
    <t>SCREW 4 X 24MM M/L MOUNTAINEER</t>
  </si>
  <si>
    <t>SCREW 4 X 24MM MAS SELF-TAP TI VERTEX SELECT</t>
  </si>
  <si>
    <t>SCREW 4 X 24MM SOLID CANC FT</t>
  </si>
  <si>
    <t>BIT 3.2 X 140MM DRILL</t>
  </si>
  <si>
    <t>SCREW 4 X 24MM TI CANN PART THRD ASNIS III NS</t>
  </si>
  <si>
    <t>SCREW 4 X 25MM MAS COCR/TI 4.75MM HORIZON SOLERA</t>
  </si>
  <si>
    <t>SCREW 4 X 25MM TI C/W EXP 4.5</t>
  </si>
  <si>
    <t>SCREW 4 X 25MM TI EXP 4.5 UNI</t>
  </si>
  <si>
    <t>SCREW 4 X 25MM TI MONOAXIAL EXP 4.5</t>
  </si>
  <si>
    <t>SCREW 4 X 25MM TI POLYAXIAL EXP 4.5</t>
  </si>
  <si>
    <t>SCREW 4 X 25MM TI POLYAXIAL RD EXP 4.5</t>
  </si>
  <si>
    <t>SCREW 4 X 26MM CANC PARTIAL THREAD</t>
  </si>
  <si>
    <t>BIT 3.2 X 180MM DRILL AO FITTING</t>
  </si>
  <si>
    <t>SCREW 4 X 26MM CANN CANC LAG PT</t>
  </si>
  <si>
    <t>SCREW 4 X 26MM CANN CANC REDHEAD LAG</t>
  </si>
  <si>
    <t>SCREW 4 X 26MM F/A MOUNTAINEER</t>
  </si>
  <si>
    <t>SCREW 4 X 26MM LAG</t>
  </si>
  <si>
    <t>SCREW 4 X 26MM LS MOUNTAINEER</t>
  </si>
  <si>
    <t>SCREW 4 X 26MM M/L MOUNTAINEER</t>
  </si>
  <si>
    <t>SCREW 4 X 26MM SOLID CANC FT</t>
  </si>
  <si>
    <t>BIT 3.2 X 200MM DRILL</t>
  </si>
  <si>
    <t>SCREW 4 X 26MM TI CANN PART THRD ASNIS III NS</t>
  </si>
  <si>
    <t>SCREW 4 X 27.5 MM LAG CORTICAL CANN</t>
  </si>
  <si>
    <t>SCREW 4 X 27.5MM TI C/W EXP 4.5</t>
  </si>
  <si>
    <t>SCREW 4 X 27.5MM TI EXP 4.5 UNI</t>
  </si>
  <si>
    <t>SCREW 4 X 27.5MM TI MONOAXIAL EXP 4.5</t>
  </si>
  <si>
    <t>SCREW 4 X 27.5MM TI POLYAXIAL EXP 4.5</t>
  </si>
  <si>
    <t>SCREW 4 X 27.5MM TI POLYAXIAL RD EXP 4.5</t>
  </si>
  <si>
    <t>SCREW 4 X 28MM CANC LOCK</t>
  </si>
  <si>
    <t>SCREW 4 X 28MM CANC PARTIAL THREAD</t>
  </si>
  <si>
    <t>SCREW 4 X 28MM CANN CANC LAG PT</t>
  </si>
  <si>
    <t>SCREW 4 X 28MM CANN CANC REDHEAD LAG</t>
  </si>
  <si>
    <t>SCREW 4 X 28MM F/A MOUNTAINEER</t>
  </si>
  <si>
    <t>SCREW 4 X 28MM LOCK 371528</t>
  </si>
  <si>
    <t>BIT 3.2 X 230MM DRILL 3-FLUTED QC 200MM CALIB</t>
  </si>
  <si>
    <t>SCREW 4 X 28MM LS MOUNTAINEER</t>
  </si>
  <si>
    <t>SCREW 4 X 28MM M/L MOUNTAINEER</t>
  </si>
  <si>
    <t>BIT 3.2 X 230MM DRILL CALIB</t>
  </si>
  <si>
    <t>SCREW 4 X 28MM SOLID CANC FT</t>
  </si>
  <si>
    <t>SCREW 4 X 28MM TI CANN PART THRD ASNIS III NS</t>
  </si>
  <si>
    <t>SCREW 4 X 30 LAG</t>
  </si>
  <si>
    <t>SCREW 4 X 30 MM LAG CORTICAL CANN</t>
  </si>
  <si>
    <t>SCREW 4 X 30MM CANC PARTIAL THREAD</t>
  </si>
  <si>
    <t>SCREW 4 X 30MM CANN CANC LAG PT</t>
  </si>
  <si>
    <t>SCREW 4 X 30MM CANN CANC REDHEAD LAG</t>
  </si>
  <si>
    <t>SCREW 4 X 30MM F/A MOUNTAINEER</t>
  </si>
  <si>
    <t>SCREW 4 X 30MM LS MOUNTAINEER</t>
  </si>
  <si>
    <t>SCREW 4 X 30MM M/L MOUNTAINEER</t>
  </si>
  <si>
    <t>SCREW 4 X 30MM MAS COCR/TI 4.75MM HORIZON SOLERA</t>
  </si>
  <si>
    <t>SCREW 4 X 30MM SOLID CANC FT</t>
  </si>
  <si>
    <t>SCREW 4 X 30MM TI C/W EXP 4.5</t>
  </si>
  <si>
    <t>SCREW 4 X 30MM TI CANN PART THRD ASNIS III NS</t>
  </si>
  <si>
    <t>SCREW 4 X 30MM TI EXP 4.5 UNI</t>
  </si>
  <si>
    <t>SCREW 4 X 30MM TI MONOAXIAL EXP 4.5</t>
  </si>
  <si>
    <t>SCREW 4 X 30MM TI POLYAXIAL EXP 4.5</t>
  </si>
  <si>
    <t>SCREW 4 X 30MM TI POLYAXIAL RD EXP 4.5</t>
  </si>
  <si>
    <t>BIT 3.2MM DRILL 145MM QUICK COUPLING</t>
  </si>
  <si>
    <t>SCREW 4 X 32MM CANC PARTIAL THREAD</t>
  </si>
  <si>
    <t>BIT 3.2MM DRILL 195MM QUICK COUPLING</t>
  </si>
  <si>
    <t>SCREW 4 X 32MM CANN CANC LAG PT</t>
  </si>
  <si>
    <t>SCREW 4 X 32MM CANN CANC REDHEAD LAG</t>
  </si>
  <si>
    <t>SCREW 4 X 32MM F/A MOUNTAINEER</t>
  </si>
  <si>
    <t>SCREW 4 X 32MM LS MOUNTAINEER</t>
  </si>
  <si>
    <t>SCREW 4 X 32MM M/L MOUNTAINEER</t>
  </si>
  <si>
    <t>BIT 3.2MM DRILL AO NON-LOCK DISP</t>
  </si>
  <si>
    <t>SCREW 4 X 32MM SOLID CANC FT</t>
  </si>
  <si>
    <t>SCREW 4 X 32MM TI CANN PART THRD ASNIS III NS</t>
  </si>
  <si>
    <t>SCREW 4 X 34MM CANC PARTIAL THREAD</t>
  </si>
  <si>
    <t>SCREW 4 X 34MM CANN CANC LAG PT</t>
  </si>
  <si>
    <t>SCREW 4 X 34MM CANN CANC REDHEAD LAG</t>
  </si>
  <si>
    <t>SCREW 4 X 34MM F/A MOUNTAINEER</t>
  </si>
  <si>
    <t>SCREW 4 X 34MM LS MOUNTAINEER</t>
  </si>
  <si>
    <t>SCREW 4 X 34MM M/L MOUNTAINEER</t>
  </si>
  <si>
    <t>SCREW 4 X 34MM SOLID CANC FT</t>
  </si>
  <si>
    <t>BIT 3.2MM DRILL SHORT GRAD BRAD PT</t>
  </si>
  <si>
    <t>SCREW 4 X 34MM TI CANN PART THRD ASNIS III NS</t>
  </si>
  <si>
    <t>SCREW 4 X 35 MM LAG CORTICAL CANN</t>
  </si>
  <si>
    <t>SCREW 4 X 35 MULTI-AXIAL TI CDH L5.5</t>
  </si>
  <si>
    <t>BIT 3.2MM DRILL STERL 7756131</t>
  </si>
  <si>
    <t>SCREW 4 X 35MM MAS COCR/TI 4.75MM HORIZON SOLERA</t>
  </si>
  <si>
    <t>BIT 3.2MM THREE FLUTED DRILL</t>
  </si>
  <si>
    <t>SCREW 4 X 35MM SOLID CANC PT</t>
  </si>
  <si>
    <t>SCREW 4 X 35MM TI C/W EXP 4.5</t>
  </si>
  <si>
    <t>SCREW 4 X 35MM TI EXP 4.5 UNI</t>
  </si>
  <si>
    <t>SCREW 4 X 35MM TI MONOAXIAL EXP 4.5</t>
  </si>
  <si>
    <t>SCREW 4 X 35MM TI POLYAXIAL EXP 4.5</t>
  </si>
  <si>
    <t>SCREW 4 X 35MM TI POLYAXIAL RD EXP 4.5</t>
  </si>
  <si>
    <t>SCREW 4 X 36 CANNULATED</t>
  </si>
  <si>
    <t>SCREW 4 X 36MM CANC PARTIAL THREAD</t>
  </si>
  <si>
    <t>SCREW 4 X 36MM CANN CANC REDHEAD LAG</t>
  </si>
  <si>
    <t>SCREW 4 X 36MM F/A MOUNTAINEER</t>
  </si>
  <si>
    <t>SCREW 4 X 36MM LS MOUNTAINEER</t>
  </si>
  <si>
    <t>SCREW 4 X 36MM M/L MOUNTAINEER</t>
  </si>
  <si>
    <t>SCREW 4 X 36MM SOLID CANC FT</t>
  </si>
  <si>
    <t>SCREW 4 X 36MM TI CANN PART THRD ASNIS III NS</t>
  </si>
  <si>
    <t>SCREW 4 X 37.5 MM LAG CORTICAL CANN</t>
  </si>
  <si>
    <t>SCREW 4 X 38MM CANC</t>
  </si>
  <si>
    <t>SCREW 4 X 38MM CANC PARTIAL THREAD</t>
  </si>
  <si>
    <t>SCREW 4 X 38MM CANN CANC REDHEAD LAG</t>
  </si>
  <si>
    <t>SCREW 4 X 38MM F/A MOUNTAINEER</t>
  </si>
  <si>
    <t>SCREW 4 X 38MM LS MOUNTAINEER</t>
  </si>
  <si>
    <t>SCREW 4 X 38MM M/L MOUNTAINEER</t>
  </si>
  <si>
    <t>SCREW 4 X 38MM SOLID CANC FT</t>
  </si>
  <si>
    <t>SCREW 4 X 38MM TI CANN FULL THRD ASNIS III NS</t>
  </si>
  <si>
    <t>SCREW 4 X 38MM TI CANN PART THRD ASNIS III NS</t>
  </si>
  <si>
    <t>BIT 3.5 X 150MM DRILL 3-FLUTED BRAD PT QC</t>
  </si>
  <si>
    <t>SCREW 4 X 40 MM LAG CORTICAL CANN</t>
  </si>
  <si>
    <t>SCREW 4 X 40MM CANC 1437640</t>
  </si>
  <si>
    <t>SCREW 4 X 40MM CANC PARTIAL THREAD</t>
  </si>
  <si>
    <t>SCREW 4 X 40MM CANN CANC REDHEAD LAG</t>
  </si>
  <si>
    <t>SCREW 4 X 40MM F/A MOUNTAINEER</t>
  </si>
  <si>
    <t>SCREW 4 X 40MM LS MOUNTAINEER</t>
  </si>
  <si>
    <t>SCREW 4 X 40MM M/L MOUNTAINEER</t>
  </si>
  <si>
    <t>SCREW 4 X 40MM MAS COCR/TI 4.75MM HORIZON SOLERA</t>
  </si>
  <si>
    <t>SCREW 4 X 40MM SOLID CANC FT</t>
  </si>
  <si>
    <t>SCREW 4 X 40MM SOLID CANC PT</t>
  </si>
  <si>
    <t>SCREW 4 X 40MM TI CANN FULL THRD ASNIS III NS</t>
  </si>
  <si>
    <t>SCREW 4 X 40MM TI CANN PART THRD ASNIS III NS</t>
  </si>
  <si>
    <t>SCREW 4 X 40MM TI EXP 4.5 UNI</t>
  </si>
  <si>
    <t>BIT 3.5 X 380MM DRILL JACOBS CHUCK</t>
  </si>
  <si>
    <t>SCREW 4 X 40MM TI MONOAXIAL EXP 4.5</t>
  </si>
  <si>
    <t>SCREW 4 X 40MM TI POLYAXIAL EXP 4.5</t>
  </si>
  <si>
    <t>SCREW 4 X 40MM TI POLYAXIAL RD EXP 4.5</t>
  </si>
  <si>
    <t>SCREW 4 X 42.5 MM LAG CORTICAL CANN</t>
  </si>
  <si>
    <t>SCREW 4 X 42MM CANN CANC LAG PT</t>
  </si>
  <si>
    <t>SCREW 4 X 42MM CANN CANC REDHEAD LAG</t>
  </si>
  <si>
    <t>BIT 3.5 X 60MM DRILL ORTHOLOC 3DI</t>
  </si>
  <si>
    <t>SCREW 4 X 42MM LS MOUNTAINEER</t>
  </si>
  <si>
    <t>SCREW 4 X 42MM M/L MOUNTAINEER</t>
  </si>
  <si>
    <t>SCREW 4 X 42MM SOLID CANC FT</t>
  </si>
  <si>
    <t>SCREW 4 X 42MM TI CANN FULL THRD ASNIS III NS</t>
  </si>
  <si>
    <t>BIT 3.5 X 70MM DRILL CANN</t>
  </si>
  <si>
    <t>SCREW 4 X 42MM TI CANN PART THRD ASNIS III NS</t>
  </si>
  <si>
    <t>SCREW 4 X 44MM CANC</t>
  </si>
  <si>
    <t>SCREW 4 X 44MM CANN CANC REDHEAD LAG</t>
  </si>
  <si>
    <t>BIT 3.5MM  DRILL QC</t>
  </si>
  <si>
    <t>SCREW 4 X 44MM LS MOUNTAINEER</t>
  </si>
  <si>
    <t>SCREW 4 X 44MM M/L MOUNTAINEER</t>
  </si>
  <si>
    <t>SCREW 4 X 44MM SOLID CANC FT</t>
  </si>
  <si>
    <t>SCREW 4 X 44MM TI CANN ASNIS III NS</t>
  </si>
  <si>
    <t>SCREW 4 X 44MM TI CANN FULL THRD ASNIS III NS</t>
  </si>
  <si>
    <t>SCREW 4 X 45 MM LAG CORTICAL CANN</t>
  </si>
  <si>
    <t>BIT 3.5MM DRILL 110MM QUICK COUPLING</t>
  </si>
  <si>
    <t>SCREW 4 X 45MM CANC PARTIAL THREAD</t>
  </si>
  <si>
    <t>BIT 3.5MM DRILL 195MM QUICK COUPLING</t>
  </si>
  <si>
    <t>SCREW 4 X 45MM MAS COCR/TI 4.75MM HORIZON SOLERA</t>
  </si>
  <si>
    <t>BIT 3.5MM DRILL AO NON-LOCK DISP</t>
  </si>
  <si>
    <t>SCREW 4 X 45MM SOLID CANC PT</t>
  </si>
  <si>
    <t>BIT 3.5MM DRILL CANN 829034070</t>
  </si>
  <si>
    <t>SCREW 4 X 45MM TI POLYAXIAL EXP 4.5</t>
  </si>
  <si>
    <t>SCREW 4 X 46MM CANN CANC LAG PT</t>
  </si>
  <si>
    <t>BIT 3.5MM DRILL CANN AO COUPLING ASNIS III</t>
  </si>
  <si>
    <t>SCREW 4 X 46MM CANN CANC REDHEAD LAG</t>
  </si>
  <si>
    <t>BIT 3.5MM DRILL CANN QUICK COUPLING</t>
  </si>
  <si>
    <t>SCREW 4 X 46MM LS MOUNTAINEER</t>
  </si>
  <si>
    <t>SCREW 4 X 46MM M/L MOUNTAINEER</t>
  </si>
  <si>
    <t>SCREW 4 X 46MM SOLID CANC FT</t>
  </si>
  <si>
    <t>SCREW 4 X 46MM TI CANN ASNIS III NS</t>
  </si>
  <si>
    <t>SCREW 4 X 46MM TI CANN FULL THRD ASNIS III NS</t>
  </si>
  <si>
    <t>SCREW 4 X 46MM TI CORT SELF-TAP</t>
  </si>
  <si>
    <t>SCREW 4 X 47.5 MM LAG CORTICAL CANN</t>
  </si>
  <si>
    <t>SCREW 4 X 48MM CANN CANC LAG PT</t>
  </si>
  <si>
    <t>SCREW 4 X 48MM CANN CANC REDHEAD LAG</t>
  </si>
  <si>
    <t>SCREW 4 X 48MM LS MOUNTAINEER</t>
  </si>
  <si>
    <t>SCREW 4 X 48MM M/L MOUNTAINEER</t>
  </si>
  <si>
    <t>SCREW 4 X 48MM SOLID CANC FT</t>
  </si>
  <si>
    <t>SCREW 4 X 48MM TI CANN ASNIS III NS</t>
  </si>
  <si>
    <t>SCREW 4 X 48MM TI CANN FULL THRD ASNIS III NS</t>
  </si>
  <si>
    <t>SCREW 4 X 50 MM LAG CORTICAL CANN</t>
  </si>
  <si>
    <t>SCREW 4 X 50MM CANC LOCK</t>
  </si>
  <si>
    <t>SCREW 4 X 50MM CANN CANC LAG</t>
  </si>
  <si>
    <t>SCREW 4 X 50MM CANN CANC REDHEAD LAG</t>
  </si>
  <si>
    <t>BIT 3.5MM DRILL QC SHORT</t>
  </si>
  <si>
    <t>SCREW 4 X 50MM LS MOUNTAINEER</t>
  </si>
  <si>
    <t>SCREW 4 X 50MM M/L MOUNTAINEER</t>
  </si>
  <si>
    <t>SCREW 4 X 50MM MAS COCR/TI 4.75MM HORIZON SOLERA</t>
  </si>
  <si>
    <t>BIT 3.5MM DRILL SHORT BRAD PT</t>
  </si>
  <si>
    <t>SCREW 4 X 50MM SOLID CANC FT</t>
  </si>
  <si>
    <t>SCREW 4 X 50MM SOLID CANC PT</t>
  </si>
  <si>
    <t>SCREW 4 X 50MM TI CANN FULL THRD ASNIS III NS</t>
  </si>
  <si>
    <t>SCREW 4 X 50MM TI CANN PART THRD ASNIS III NS</t>
  </si>
  <si>
    <t>SCREW 4 X 55 MM LAG CORTICAL CANN</t>
  </si>
  <si>
    <t>SCREW 4 X 55MM CANN CANC LAG PT</t>
  </si>
  <si>
    <t>BIT 3.6 X 150MM DRILL 3-FLUTED BRAD PT QC</t>
  </si>
  <si>
    <t>SCREW 4 X 55MM CANN CANC REDHEAD LAG</t>
  </si>
  <si>
    <t>SCREW 4 X 55MM SOLID CANC FT</t>
  </si>
  <si>
    <t>SCREW 4 X 55MM SOLID CANC PT</t>
  </si>
  <si>
    <t>SCREW 4 X 55MM TI CANN ASNIS III NS</t>
  </si>
  <si>
    <t>BIT 3.8 DRILL</t>
  </si>
  <si>
    <t>SCREW 4 X 60 MM LAG CORTICAL CANN</t>
  </si>
  <si>
    <t>SCREW 4 X 60MM CANN CANC LAG PT</t>
  </si>
  <si>
    <t>SCREW 4 X 60MM CANN CANC REDHEAD LAG</t>
  </si>
  <si>
    <t>BIT 3.8MM DRILL AO LOCK DISP</t>
  </si>
  <si>
    <t>SCREW 4 X 60MM SOLID CANC FT</t>
  </si>
  <si>
    <t>SCREW 4 X 60MM SOLID CANC PT</t>
  </si>
  <si>
    <t>SCREW 4 X 60MM TI CANN ASNIS III NS</t>
  </si>
  <si>
    <t>BIT 3.8MM DRILL RANCHO W/6MM DRILL SHANK</t>
  </si>
  <si>
    <t>BIT 3.8MM X 6IN DRILL</t>
  </si>
  <si>
    <t>SCREW 4 X 65MM CANN CANC REDHEAD LAG</t>
  </si>
  <si>
    <t>BIT 3/16 X 5IN DRILL TWIST</t>
  </si>
  <si>
    <t>SCREW 4 X 65MM TI CANN PART THRD ASNIS III NS</t>
  </si>
  <si>
    <t>BIT 3/32 X 5IN DRILL</t>
  </si>
  <si>
    <t>SCREW 4 X 70MM CANN CANC LAG PT</t>
  </si>
  <si>
    <t>SCREW 4 X 70MM CANN CANC REDHEAD LAG</t>
  </si>
  <si>
    <t>SCREW 4 X 70MM TI CANN PART THRD ASNIS III NS</t>
  </si>
  <si>
    <t>SCREW 4 X 8MM F/A MOUNTAINEER</t>
  </si>
  <si>
    <t>SCREW 4 X 8MM M/L MOUNTAINEER</t>
  </si>
  <si>
    <t>SCREW 4 X 8MM STD SELF-TAP PROTEX</t>
  </si>
  <si>
    <t>SCREW 4.5 X 8MM STD SELF-TAP PROTEX</t>
  </si>
  <si>
    <t>BONE 11MM FRA SPACER ANT BROAD</t>
  </si>
  <si>
    <t>BIT 4 / 4.5MM DRILL QC 225MM</t>
  </si>
  <si>
    <t>BIT 4 X 105MM DRILL 3-FLUTED BRAD PT QC</t>
  </si>
  <si>
    <t>BIT 4 X 160MM DRILL QC</t>
  </si>
  <si>
    <t>SCREW 4.2 X 25MM TI PEDICLE DUAL CORE CLICKX</t>
  </si>
  <si>
    <t>SCREW 4.2 X 30MM TI PEDICLE DUAL CORE CLICKX</t>
  </si>
  <si>
    <t>SCREW 4.2 X 35MM TI PEDICLE DUAL CORE CLICKX</t>
  </si>
  <si>
    <t>SCREW 4.2 X 40MM TI PEDICLE DUAL CORE CLICKX</t>
  </si>
  <si>
    <t>SCREW 4.3 X 18MM SHORT PART THRD CANN PROP HEAD</t>
  </si>
  <si>
    <t>SCREW 4.3 X 20MM SHORT PART THRD CANN PROP HEAD</t>
  </si>
  <si>
    <t>SCREW 4.3 X 22MM SHORT PART THRD CANN PROP HEAD</t>
  </si>
  <si>
    <t>BLADE 0.35 X 90 X 13MM STABLE-CUT OSC FLAT</t>
  </si>
  <si>
    <t>SCREW 4.3 X 24MM SHORT PART THRD CANN PROP HEAD</t>
  </si>
  <si>
    <t>SCREW 4.3 X 36MM FULL THRD CANN PROP HEAD</t>
  </si>
  <si>
    <t>SCREW 4.3 X 36MM SHORT PART THRD CANN PROP HEAD</t>
  </si>
  <si>
    <t>SCREW 4.3 X 40MM SHORT PART THRD CANN PROP HEAD</t>
  </si>
  <si>
    <t>SCREW 4.3 X 46MM SHORT PART THRD CANN PROP HEAD</t>
  </si>
  <si>
    <t>SCREW 4.3 X 50MM SHORT PART THRD CANN PROP HEAD</t>
  </si>
  <si>
    <t>SCREW 4.3 X 55MM SHORT PART THRD CANN PROP HEAD</t>
  </si>
  <si>
    <t>SCREW 4.35 X 15MM TI POLYAXIAL EXP 4.5</t>
  </si>
  <si>
    <t>SCREW 4.35 X 15MM TI POLYAXIAL EXT TAB EXP 4.5</t>
  </si>
  <si>
    <t>SCREW 4.35 X 17.5MM TI POLYAXIAL EXP 4.5</t>
  </si>
  <si>
    <t>SCREW 4.35 X 17.MM TI POLYAXIAL EXT TAB EXP 4.5</t>
  </si>
  <si>
    <t>SCREW 4.35 X 20MM EXP DI FAR</t>
  </si>
  <si>
    <t>SCREW 4.35 X 20MM M/L MOUNTAINEER</t>
  </si>
  <si>
    <t>SCREW 4.35 X 20MM MONOAXIAL</t>
  </si>
  <si>
    <t>BLADE 10 X 10MM SAW 0.4MM CUT THICKNESS</t>
  </si>
  <si>
    <t>SCREW 4.35 X 20MM SI POLYAXIAL</t>
  </si>
  <si>
    <t>SCREW 4.35 X 20MM SI POLYAXIAL EXT TAB</t>
  </si>
  <si>
    <t>SCREW 4.35 X 20MM TI EXP 4.5 UNI</t>
  </si>
  <si>
    <t>SCREW 4.35 X 20MM TI EXP UNI</t>
  </si>
  <si>
    <t>SCREW 4.35 X 20MM TI MONOAXIAL EXP 6.35</t>
  </si>
  <si>
    <t>SCREW 4.35 X 20MM TI POLYAXIAL EXP 4.5</t>
  </si>
  <si>
    <t>SCREW 4.35 X 20MM TI POLYAXIAL EXP 6.35</t>
  </si>
  <si>
    <t>SCREW 4.35 X 20MM TI POLYAXIAL EXT TAB EXP 4.5</t>
  </si>
  <si>
    <t>SCREW 4.35 X 22.5MM TI POLYAXIAL EXP 4.5</t>
  </si>
  <si>
    <t>SCREW 4.35 X 22.MM TI POLYAXIAL EXT TAB EXP 4.5</t>
  </si>
  <si>
    <t>SCREW 4.35 X 25MM DI POLYAXIAL EXP</t>
  </si>
  <si>
    <t>SCREW 4.35 X 25MM EXP DI FAR</t>
  </si>
  <si>
    <t>SCREW 4.35 X 25MM EXT TAB EXP 5.5 UNI</t>
  </si>
  <si>
    <t>SCREW 4.35 X 25MM M/L MOUNTAINEER</t>
  </si>
  <si>
    <t>SCREW 4.35 X 25MM MONOAXIAL</t>
  </si>
  <si>
    <t>SCREW 4.35 X 25MM SI POLYAXIAL</t>
  </si>
  <si>
    <t>SCREW 4.35 X 25MM SI POLYAXIAL EXT TAB</t>
  </si>
  <si>
    <t>BLADE 10 X 25MM SAW 0.6MM CUT THICKNESS</t>
  </si>
  <si>
    <t>SCREW 4.35 X 25MM TI C/W EXP 4.5</t>
  </si>
  <si>
    <t>SCREW 4.35 X 25MM TI EXP 4.5 UNI</t>
  </si>
  <si>
    <t>SCREW 4.35 X 25MM TI EXP 6.35 UNI</t>
  </si>
  <si>
    <t>SCREW 4.35 X 25MM TI EXP UNI</t>
  </si>
  <si>
    <t>SCREW 4.35 X 25MM TI MONOAXIAL EXP 4.5</t>
  </si>
  <si>
    <t>SCREW 4.35 X 25MM TI MONOAXIAL EXP 6.35</t>
  </si>
  <si>
    <t>SCREW 4.35 X 25MM TI POLYAXIAL EXP 4.5</t>
  </si>
  <si>
    <t>SCREW 4.35 X 25MM TI POLYAXIAL EXP 6.35</t>
  </si>
  <si>
    <t>SCREW 4.35 X 25MM TI POLYAXIAL EXT TAB EXP 4.5</t>
  </si>
  <si>
    <t>SCREW 4.35 X 25MM TI POLYAXIAL X-TAB EXP 6.35</t>
  </si>
  <si>
    <t>SCREW 4.35 X 27.5MM TI C/W EXP 4.5</t>
  </si>
  <si>
    <t>SCREW 4.35 X 27.5MM TI EXP 4.5 UNI</t>
  </si>
  <si>
    <t>SCREW 4.35 X 27.5MM TI MONOAXIAL EXP 4.5</t>
  </si>
  <si>
    <t>SCREW 4.35 X 27.5MM TI POLYAXIAL EXP 4.5</t>
  </si>
  <si>
    <t>SCREW 4.35 X 27.MM TI POLYAXIAL EXT TAB EXP 4.5</t>
  </si>
  <si>
    <t>SCREW 4.35 X 30MM DI POLYAXIAL EXP</t>
  </si>
  <si>
    <t>SCREW 4.35 X 30MM EXP DI FAR</t>
  </si>
  <si>
    <t>SCREW 4.35 X 30MM EXT TAB EXP 5.5 UNI</t>
  </si>
  <si>
    <t>SCREW 4.35 X 30MM M/L MOUNTAINEER</t>
  </si>
  <si>
    <t>SCREW 4.35 X 30MM MONOAXIAL</t>
  </si>
  <si>
    <t>SCREW 4.35 X 30MM SI POLYAXIAL</t>
  </si>
  <si>
    <t>SCREW 4.35 X 30MM SI POLYAXIAL EXT TAB</t>
  </si>
  <si>
    <t>SCREW 4.35 X 30MM TI C/W EXP 4.5</t>
  </si>
  <si>
    <t>SCREW 4.35 X 30MM TI EXP 4.5 UNI</t>
  </si>
  <si>
    <t>SCREW 4.35 X 30MM TI EXP 6.35 UNI</t>
  </si>
  <si>
    <t>SCREW 4.35 X 30MM TI EXP UNI</t>
  </si>
  <si>
    <t>SCREW 4.35 X 30MM TI MONOAXIAL EXP 4.5</t>
  </si>
  <si>
    <t>SCREW 4.35 X 30MM TI MONOAXIAL EXP 6.35</t>
  </si>
  <si>
    <t>SCREW 4.35 X 30MM TI POLYAXIAL EXP 4.5</t>
  </si>
  <si>
    <t>SCREW 4.35 X 30MM TI POLYAXIAL EXP 6.35</t>
  </si>
  <si>
    <t>SCREW 4.35 X 30MM TI POLYAXIAL EXT TAB EXP 4.5</t>
  </si>
  <si>
    <t>SCREW 4.35 X 30MM TI POLYAXIAL X-TAB EXP 6.35</t>
  </si>
  <si>
    <t>SCREW 4.35 X 35MM DI POLYAXIAL EXP</t>
  </si>
  <si>
    <t>SCREW 4.35 X 35MM EXP DI FAR</t>
  </si>
  <si>
    <t>SCREW 4.35 X 35MM EXT TAB EXP 5.5 UNI</t>
  </si>
  <si>
    <t>SCREW 4.35 X 35MM M/L MOUNTAINEER</t>
  </si>
  <si>
    <t>SCREW 4.35 X 35MM MONOAXIAL</t>
  </si>
  <si>
    <t>SCREW 4.35 X 35MM SI POLYAXIAL</t>
  </si>
  <si>
    <t>SCREW 4.35 X 35MM SI POLYAXIAL EXT TAB</t>
  </si>
  <si>
    <t>SCREW 4.35 X 35MM TI C/W EXP 4.5</t>
  </si>
  <si>
    <t>SCREW 4.35 X 35MM TI EXP 4.5 UNI</t>
  </si>
  <si>
    <t>SCREW 4.35 X 35MM TI EXP 6.35 UNI</t>
  </si>
  <si>
    <t>SCREW 4.35 X 35MM TI EXP UNI</t>
  </si>
  <si>
    <t>SCREW 4.35 X 35MM TI MONOAXIAL EXP 4.5</t>
  </si>
  <si>
    <t>SCREW 4.35 X 35MM TI MONOAXIAL EXP 6.35</t>
  </si>
  <si>
    <t>SCREW 4.35 X 35MM TI POLYAXIAL EXP 4.5</t>
  </si>
  <si>
    <t>SCREW 4.35 X 35MM TI POLYAXIAL EXP 6.35</t>
  </si>
  <si>
    <t>BLADE 10 X 30MM SAW 0.4MM CUT THICKNESS</t>
  </si>
  <si>
    <t>SCREW 4.35 X 35MM TI POLYAXIAL EXT TAB EXP 4.5</t>
  </si>
  <si>
    <t>SCREW 4.35 X 35MM TI POLYAXIAL X-TAB EXP 6.35</t>
  </si>
  <si>
    <t>SCREW 4.35 X 40MM DI POLYAXIAL EXP</t>
  </si>
  <si>
    <t>SCREW 4.35 X 40MM EXP DI FAR</t>
  </si>
  <si>
    <t>SCREW 4.35 X 40MM EXT TAB EXP 5.5 UNI</t>
  </si>
  <si>
    <t>SCREW 4.35 X 40MM M/L MOUNTAINEER</t>
  </si>
  <si>
    <t>SCREW 4.35 X 40MM MONOAXIAL</t>
  </si>
  <si>
    <t>SCREW 4.35 X 40MM SI POLYAXIAL</t>
  </si>
  <si>
    <t>SCREW 4.35 X 40MM SI POLYAXIAL EXT TAB</t>
  </si>
  <si>
    <t>SCREW 4.35 X 40MM TI C/W EXP 4.5</t>
  </si>
  <si>
    <t>SCREW 4.35 X 40MM TI EXP 4.5 UNI</t>
  </si>
  <si>
    <t>SCREW 4.35 X 40MM TI EXP 6.35 UNI</t>
  </si>
  <si>
    <t>SCREW 4.35 X 40MM TI EXP UNI</t>
  </si>
  <si>
    <t>SCREW 4.35 X 40MM TI MONOAXIAL EXP 4.5</t>
  </si>
  <si>
    <t>SCREW 4.35 X 40MM TI MONOAXIAL EXP 6.35</t>
  </si>
  <si>
    <t>SCREW 4.35 X 40MM TI POLYAXIAL EXP 4.5</t>
  </si>
  <si>
    <t>SCREW 4.35 X 40MM TI POLYAXIAL EXP 6.35</t>
  </si>
  <si>
    <t>SCREW 4.35 X 40MM TI POLYAXIAL EXT TAB EXP 4.5</t>
  </si>
  <si>
    <t>SCREW 4.35 X 40MM TI POLYAXIAL X-TAB EXP 6.35</t>
  </si>
  <si>
    <t>SCREW 4.35 X 45MM DI POLYAXIAL EXP</t>
  </si>
  <si>
    <t>SCREW 4.35 X 45MM EXP DI FAR</t>
  </si>
  <si>
    <t>SCREW 4.35 X 45MM M/L MOUNTAINEER</t>
  </si>
  <si>
    <t>SCREW 4.35 X 45MM MONOAXIAL</t>
  </si>
  <si>
    <t>SCREW 4.35 X 45MM SI POLYAXIAL</t>
  </si>
  <si>
    <t>SCREW 4.35 X 45MM SI POLYAXIAL EXT TAB</t>
  </si>
  <si>
    <t>SCREW 4.35 X 45MM TI EXP UNI</t>
  </si>
  <si>
    <t>BLADE 10 X 50MM SAW 0.6MM CUT THICKNESS</t>
  </si>
  <si>
    <t>SCREW 4.35 X 45MM TI POLYAXIAL EXP 4.5</t>
  </si>
  <si>
    <t>SCREW 4.35 X 45MM TI POLYAXIAL EXP 6.35</t>
  </si>
  <si>
    <t>SCREW 4.35 X 45MM TI POLYAXIAL EXT TAB EXP 4.5</t>
  </si>
  <si>
    <t>SCREW 4.35 X 45MM TI POLYAXIAL X-TAB EXP 6.35</t>
  </si>
  <si>
    <t>SCREW 4.35 X 50MM DI POLYAXIAL EXP</t>
  </si>
  <si>
    <t>SCREW 4.35 X 50MM M/L MOUNTAINEER</t>
  </si>
  <si>
    <t>SCREW 4.35 X 50MM MONOAXIAL</t>
  </si>
  <si>
    <t>SCREW 4.35 X 50MM SI POLYAXIAL</t>
  </si>
  <si>
    <t>SCREW 4.35 X 50MM SI POLYAXIAL EXT TAB</t>
  </si>
  <si>
    <t>SCREW 4.35 X 50MM TI POLYAXIAL EXP 4.5</t>
  </si>
  <si>
    <t>SCREW 4.35 X 50MM TI POLYAXIAL EXP 6.35</t>
  </si>
  <si>
    <t>SCREW 4.35 X 50MM TI POLYAXIAL EXT TAB EXP 4.5</t>
  </si>
  <si>
    <t>SCREW 4.35 X 55MM EXP DI FAR</t>
  </si>
  <si>
    <t>SCREW 4.35 X 55MM SI POLYAXIAL</t>
  </si>
  <si>
    <t>SCREW 4.35 X 60MM EXP DI FAR</t>
  </si>
  <si>
    <t>SCREW 4.35 X 65MM EXP DI FAR</t>
  </si>
  <si>
    <t>SCREW 4.35 X 70MM EXP DI FAR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4MM CORTEX</t>
  </si>
  <si>
    <t>SCREW 4.5 X 150MM CORTEX</t>
  </si>
  <si>
    <t>SCREW 4.5 X 155MM CORTEX</t>
  </si>
  <si>
    <t>SCREW 4.5 X 160MM CORTEX</t>
  </si>
  <si>
    <t>SCREW 4.5 X 16MM CORTEX</t>
  </si>
  <si>
    <t>SCREW 4.5 X 18MM CORTEX</t>
  </si>
  <si>
    <t>SCREW 4.5 X 20MM CORTEX</t>
  </si>
  <si>
    <t>SCREW 4.5 X 22MM CORTEX</t>
  </si>
  <si>
    <t>SCREW 4.5 X 24MM CORTEX</t>
  </si>
  <si>
    <t>SCREW 4.5 X 26MM CORTEX</t>
  </si>
  <si>
    <t>SCREW 4.5 X 28MM CORTEX</t>
  </si>
  <si>
    <t>SCREW 4.5 X 30MM CORTEX</t>
  </si>
  <si>
    <t>SCREW 4.5 X 32MM CORTEX</t>
  </si>
  <si>
    <t>SCREW 4.5 X 34MM CORTEX</t>
  </si>
  <si>
    <t>SCREW 4.5 X 36MM CORTEX</t>
  </si>
  <si>
    <t>SCREW 4.5 X 38MM CORTEX</t>
  </si>
  <si>
    <t>SCREW 4.5 X 40MM CORTEX</t>
  </si>
  <si>
    <t>SCREW 4.5 X 42MM CORTEX</t>
  </si>
  <si>
    <t>SCREW 4.5 X 44MM CORTEX</t>
  </si>
  <si>
    <t>SCREW 4.5 X 46MM CORTEX</t>
  </si>
  <si>
    <t>SCREW 4.5 X 48MM CORTEX</t>
  </si>
  <si>
    <t>SCREW 4.5 X 50MM CORTEX</t>
  </si>
  <si>
    <t>SCREW 4.5 X 52MM CORTEX</t>
  </si>
  <si>
    <t>SCREW 4.5 X 54MM CORTEX</t>
  </si>
  <si>
    <t>SCREW 4.5 X 56MM CORTEX</t>
  </si>
  <si>
    <t>SCREW 4.5 X 58MM CORTEX</t>
  </si>
  <si>
    <t>SCREW 4.5 X 60MM CORTEX</t>
  </si>
  <si>
    <t>SCREW 4.5 X 62MM CORTEX</t>
  </si>
  <si>
    <t>SCREW 4.5 X 64MM CORTEX</t>
  </si>
  <si>
    <t>SCREW 4.5 X 66MM CORTEX</t>
  </si>
  <si>
    <t>SCREW 4.5 X 68MM CORTEX</t>
  </si>
  <si>
    <t>SCREW 4.5 X 70MM CORTEX</t>
  </si>
  <si>
    <t>SCREW 4.5 X 72MM CORTEX</t>
  </si>
  <si>
    <t>SCREW 4.5 X 76MM CORTEX</t>
  </si>
  <si>
    <t>SCREW 4.5 X 80MM CORTEX</t>
  </si>
  <si>
    <t>SCREW 4.5 X 85MM CORTEX</t>
  </si>
  <si>
    <t>SCREW 4.5 X 90MM CORTEX</t>
  </si>
  <si>
    <t>SCREW 4.5 X 95MM CORTEX</t>
  </si>
  <si>
    <t>SCREW 4.5 X 100MM CORTEX SELF-TAP 340700</t>
  </si>
  <si>
    <t>SCREW 4.5 X 105MM CORTEX SELF-TAP 340705</t>
  </si>
  <si>
    <t>SCREW 4.5 X 10MM CRTX SELF-TAP LOCK BLNT TIP S+N</t>
  </si>
  <si>
    <t>SCREW 4.5 X 10MM OC MOUNTAINEER</t>
  </si>
  <si>
    <t>SCREW 4.5 X 110MM CORTEX SELF-TAP 340710</t>
  </si>
  <si>
    <t>SCREW 4.5 X 115MM CORTEX SELF-TAP 340715</t>
  </si>
  <si>
    <t>SCREW 4.5 X 11MM OC MOUNTAINEER</t>
  </si>
  <si>
    <t>SCREW 4.5 X 120MM CORTEX SELF-TAP 340720</t>
  </si>
  <si>
    <t>SCREW 4.5 X 12MM OC MOUNTAINEER</t>
  </si>
  <si>
    <t>SCREW 4.5 X 13MM OC MOUNTAINEER</t>
  </si>
  <si>
    <t>SCREW 4.5 X 13MM SELF-TAP VARIABLE</t>
  </si>
  <si>
    <t>SCREW 4.5 X 13MM VAR SELF-DRILL ATLANTIS</t>
  </si>
  <si>
    <t>SCREW 4.5 X 14 SOLID CORTICAL FT</t>
  </si>
  <si>
    <t>SCREW 4.5 X 14MM LOCK BONE OPTILOCK</t>
  </si>
  <si>
    <t>SCREW 4.5 X 14MM MULTI-AXIAL COROENT</t>
  </si>
  <si>
    <t>SCREW 4.5 X 14MM NON-LOCK BONE OPTILOCK</t>
  </si>
  <si>
    <t>SCREW 4.5 X 14MM OC MOUNTAINEER</t>
  </si>
  <si>
    <t>SCREW 4.5 X 15 CORT MULTI-AXIAL CENTRL ROD</t>
  </si>
  <si>
    <t>SCREW 4.5 X 15MM OC MOUNTAINEER</t>
  </si>
  <si>
    <t>SCREW 4.5 X 15MM VAR SELF-DRILL ATLANTIS</t>
  </si>
  <si>
    <t>SCREW 4.5 X 16 SOLID CORTICAL FT</t>
  </si>
  <si>
    <t>SCREW 4.5 X 16MM LOCK BONE OPTILOCK</t>
  </si>
  <si>
    <t>SCREW 4.5 X 16MM NON-LOCK BONE OPTILOCK</t>
  </si>
  <si>
    <t>SCREW 4.5 X 16MM OC MOUNTAINEER</t>
  </si>
  <si>
    <t>SCREW 4.5 X 18 SOLID CORTICAL FT</t>
  </si>
  <si>
    <t>BLADE 12 X 20MM SAW 0.4MM CUT THICKNESS</t>
  </si>
  <si>
    <t>SCREW 4.5 X 18MM LOCK BONE OPTILOCK</t>
  </si>
  <si>
    <t>SCREW 4.5 X 20 SOLID CORTICAL FT</t>
  </si>
  <si>
    <t>SCREW 4.5 X 20MM BONE BRIGADE</t>
  </si>
  <si>
    <t>SCREW 4.5 X 20MM CORTICAL CANNULATED FULL THREAD</t>
  </si>
  <si>
    <t>SCREW 4.5 X 20MM LOCK BONE OPTILOCK</t>
  </si>
  <si>
    <t>SCREW 4.5 X 20MM MAS COCR/TI 4.75MM HORIZON SOLERA</t>
  </si>
  <si>
    <t>SCREW 4.5 X 20MM NON-LOCK BONE OPTILOCK</t>
  </si>
  <si>
    <t>SCREW 4.5 X 20MM TI MULTI AXIAL</t>
  </si>
  <si>
    <t>SCREW 4.5 X 22 SOLID CORTICAL FT</t>
  </si>
  <si>
    <t>SCREW 4.5 X 22MM BONE BRIGADE</t>
  </si>
  <si>
    <t>SCREW 4.5 X 22MM CORTICAL CANNULATED FULL THREAD</t>
  </si>
  <si>
    <t>SCREW 4.5 X 22MM LOW PROFILE TRIGEN</t>
  </si>
  <si>
    <t>SCREW 4.5 X 22MM NON-LOCK BONE OPTILOCK</t>
  </si>
  <si>
    <t>SCREW 4.5 X 24 SOLID CORTICAL FT</t>
  </si>
  <si>
    <t>SCREW 4.5 X 24MM CORTICAL CANNULATED FULL THREAD</t>
  </si>
  <si>
    <t>SCREW 4.5 X 24MM LOCK BONE OPTILOCK</t>
  </si>
  <si>
    <t>SCREW 4.5 X 24MM NON-LOCK BONE OPTILOCK</t>
  </si>
  <si>
    <t>SCREW 4.5 X 25MM BONE BRIGADE</t>
  </si>
  <si>
    <t>SCREW 4.5 X 25MM BONE MULTI-AXIAL TI CDH L4.5</t>
  </si>
  <si>
    <t>SCREW 4.5 X 25MM CAPT LOCK TRIGEN</t>
  </si>
  <si>
    <t>SCREW 4.5 X 25MM FIXED 5.5MM SS ARMADA</t>
  </si>
  <si>
    <t>BLADE 14 X 25MM SAW 0.6MM CUT THICKNESS</t>
  </si>
  <si>
    <t>SCREW 4.5 X 25MM LOW PROFILE TRIGEN</t>
  </si>
  <si>
    <t>SCREW 4.5 X 25MM MAS COCR/TI 4.75MM HORIZON SOLERA</t>
  </si>
  <si>
    <t>SCREW 4.5 X 25MM TI MULTI AXIAL</t>
  </si>
  <si>
    <t>SCREW 4.5 X 26 SOLID CORTICAL FT</t>
  </si>
  <si>
    <t>BLADE 14 X 50MM SAW 0.6MM CUT THICKNESS</t>
  </si>
  <si>
    <t>SCREW 4.5 X 26MM CORTICAL CANNULATED FULL THREAD</t>
  </si>
  <si>
    <t>SCREW 4.5 X 26MM NON-LOCK BONE OPTILOCK</t>
  </si>
  <si>
    <t>SCREW 4.5 X 27MM BONE BRIGADE</t>
  </si>
  <si>
    <t>SCREW 4.5 X 27MM LOW PROFILE TRIGEN</t>
  </si>
  <si>
    <t>SCREW 4.5 X 28 SOLID CORTICAL FT</t>
  </si>
  <si>
    <t>SCREW 4.5 X 28MM CORTICAL CANNULATED FULL THREAD</t>
  </si>
  <si>
    <t>SCREW 4.5 X 28MM LOCK BONE OPTILOCK</t>
  </si>
  <si>
    <t>SCREW 4.5 X 28MM MAS SELF-TAP TI VERTEX SELECT</t>
  </si>
  <si>
    <t>SCREW 4.5 X 28MM NON-LOCK BONE OPTILOCK</t>
  </si>
  <si>
    <t>SCREW 4.5 X 30 SOLID CORTICAL FT</t>
  </si>
  <si>
    <t>SCREW 4.5 X 30MM BONE BRIGADE</t>
  </si>
  <si>
    <t>SCREW 4.5 X 30MM CAPT LOCK TRIGEN</t>
  </si>
  <si>
    <t>SCREW 4.5 X 30MM CAPTURE LOCK</t>
  </si>
  <si>
    <t>SCREW 4.5 X 30MM CORTICAL CANNULATED FULL THREAD</t>
  </si>
  <si>
    <t>SCREW 4.5 X 30MM CRTX SELF-TAP LP S+N</t>
  </si>
  <si>
    <t>SCREW 4.5 X 30MM LAG CANN CORTICAL</t>
  </si>
  <si>
    <t>SCREW 4.5 X 30MM LOW PROFILE TRIGEN</t>
  </si>
  <si>
    <t>SCREW 4.5 X 30MM MAS COCR/TI 4.75MM HORIZON SOLERA</t>
  </si>
  <si>
    <t>SCREW 4.5 X 30MM MAS SELF-TAP TI VERTEX SELECT</t>
  </si>
  <si>
    <t>SCREW 4.5 X 30MM NON-LOCK BONE OPTILOCK</t>
  </si>
  <si>
    <t>BLADE 16 X 10MM SAW 0.4MM CUT THICKNESS</t>
  </si>
  <si>
    <t>SCREW 4.5 X 30MM TI MULTI AXIAL</t>
  </si>
  <si>
    <t>SCREW 4.5 X 32 SOLID CORTICAL FT</t>
  </si>
  <si>
    <t>SCREW 4.5 X 32MM CORTICAL CANNULATED FULL THREAD</t>
  </si>
  <si>
    <t>SCREW 4.5 X 32MM LAG CANN CORTICAL</t>
  </si>
  <si>
    <t>SCREW 4.5 X 32MM LOCK BONE OPTILOCK</t>
  </si>
  <si>
    <t>SCREW 4.5 X 32MM LOW PROFILE TRIGEN</t>
  </si>
  <si>
    <t>SCREW 4.5 X 32MM MAS SELF-TAP TI VERTEX SELECT</t>
  </si>
  <si>
    <t>SCREW 4.5 X 32MM NON-LOCK BONE OPTILOCK</t>
  </si>
  <si>
    <t>SCREW 4.5 X 34 SOLID CORTICAL FT</t>
  </si>
  <si>
    <t>SCREW 4.5 X 34MM CORTICAL CANNULATED FULL THREAD</t>
  </si>
  <si>
    <t>SCREW 4.5 X 34MM LAG CANN CORTICAL</t>
  </si>
  <si>
    <t>SCREW 4.5 X 34MM MAS SELF-TAP TI VERTEX SELECT</t>
  </si>
  <si>
    <t>SCREW 4.5 X 34MM NON-LOCK BONE OPTILOCK</t>
  </si>
  <si>
    <t>SCREW 4.5 X 35MM CAPT LOCK TRIGEN</t>
  </si>
  <si>
    <t>SCREW 4.5 X 35MM LOW PROFILE TRIGEN</t>
  </si>
  <si>
    <t>SCREW 4.5 X 35MM MAS COCR/TI 4.75MM HORIZON SOLERA</t>
  </si>
  <si>
    <t>SCREW 4.5 X 35MM TI MULTI AXIAL</t>
  </si>
  <si>
    <t>SCREW 4.5 X 36 SOLID CORTICAL FT</t>
  </si>
  <si>
    <t>SCREW 4.5 X 36MM CAPTURE LOCK</t>
  </si>
  <si>
    <t>SCREW 4.5 X 36MM CORTICAL CANNULATED FULL THREAD</t>
  </si>
  <si>
    <t>BLADE 19.4 X 63.6MM OSCILLATING</t>
  </si>
  <si>
    <t>SCREW 4.5 X 36MM LAG CANN CORTICAL</t>
  </si>
  <si>
    <t>SCREW 4.5 X 36MM LOCK BONE OPTILOCK</t>
  </si>
  <si>
    <t>SCREW 4.5 X 36MM NON-LOCK BONE OPTILOCK</t>
  </si>
  <si>
    <t>SCREW 4.5 X 37MM LOW PROFILE TRIGEN</t>
  </si>
  <si>
    <t>SCREW 4.5 X 38 SOLID CORTICAL FT</t>
  </si>
  <si>
    <t>SCREW 4.5 X 38MM CORTICAL CANNULATED FULL THREAD</t>
  </si>
  <si>
    <t>SCREW 4.5 X 38MM LAG CANN CORTICAL</t>
  </si>
  <si>
    <t>SCREW 4.5 X 38MM NON-LOCK BONE OPTILOCK</t>
  </si>
  <si>
    <t>SCREW 4.5 X 40 SOLID CORTICAL FT</t>
  </si>
  <si>
    <t>SCREW 4.5 X 40MM CAPT LOCK TRIGEN</t>
  </si>
  <si>
    <t>SCREW 4.5 X 40MM CORTICAL CANNULATED FULL THREAD</t>
  </si>
  <si>
    <t>SCREW 4.5 X 40MM LAG CANN CORTICAL</t>
  </si>
  <si>
    <t>SCREW 4.5 X 40MM LOCK BONE OPTILOCK</t>
  </si>
  <si>
    <t>SCREW 4.5 X 40MM MAS COCR/TI 4.75MM HORIZON SOLERA</t>
  </si>
  <si>
    <t>SCREW 4.5 X 40MM NON-LOCK BONE OPTILOCK</t>
  </si>
  <si>
    <t>BLADE 2.5MM 60DEG TYMPANOPLASTY</t>
  </si>
  <si>
    <t>BLADE 2.5MM STRAIGHT TYMPANOPLASTY</t>
  </si>
  <si>
    <t>SCREW 4.5 X 40MM TI MULTI AXIAL</t>
  </si>
  <si>
    <t>SCREW 4.5 X 42 SOLID CORTICAL FT</t>
  </si>
  <si>
    <t>SCREW 4.5 X 42MM CORTICAL CANN FULL THREAD</t>
  </si>
  <si>
    <t>BLADE 2.9MM 60DEG DISSECTOR DIEGO CVD</t>
  </si>
  <si>
    <t>SCREW 4.5 X 42MM CRTX SELF-TAP LP S+N</t>
  </si>
  <si>
    <t>SCREW 4.5 X 42MM LAG CANN CORTICAL</t>
  </si>
  <si>
    <t>SCREW 4.5 X 42MM LOW PROFILE TRIGEN</t>
  </si>
  <si>
    <t>SCREW 4.5 X 42MM NON-LOCK BONE OPTILOCK</t>
  </si>
  <si>
    <t>SCREW 4.5 X 44 SOLID CORTICAL FT</t>
  </si>
  <si>
    <t>SCREW 4.5 X 44MM CORTICAL CANN FULL THREAD</t>
  </si>
  <si>
    <t>SCREW 4.5 X 44MM LAG CANN CORTICAL</t>
  </si>
  <si>
    <t>SCREW 4.5 X 44MM NON-LOCK BONE OPTILOCK</t>
  </si>
  <si>
    <t>SCREW 4.5 X 45MM CAPT LOCK TRIGEN</t>
  </si>
  <si>
    <t>SCREW 4.5 X 45MM LOCK BONE OPTILOCK</t>
  </si>
  <si>
    <t>SCREW 4.5 X 45MM LOW PROFILE TRIGEN</t>
  </si>
  <si>
    <t>SCREW 4.5 X 45MM MAS COCR/TI 4.75MM HORIZON SOLERA</t>
  </si>
  <si>
    <t>BLADE 20 X 50MM SAW 0.6MM CUT THICKNESS</t>
  </si>
  <si>
    <t>SCREW 4.5 X 45MM POLYAXIAL 5.5MM TI ARMADA</t>
  </si>
  <si>
    <t>SCREW 4.5 X 45MM TI MULTI AXIAL</t>
  </si>
  <si>
    <t>SCREW 4.5 X 46 SOLID CORTICAL FT</t>
  </si>
  <si>
    <t>SCREW 4.5 X 46MM CORTICAL CANN FULL THREAD</t>
  </si>
  <si>
    <t>SCREW 4.5 X 46MM LAG CANN CORTICAL</t>
  </si>
  <si>
    <t>SCREW 4.5 X 46MM NON-LOCK BONE OPTILOCK</t>
  </si>
  <si>
    <t>SCREW 4.5 X 47MM LOW PROFILE TRIGEN</t>
  </si>
  <si>
    <t>SCREW 4.5 X 48 SOLID CORTICAL FT</t>
  </si>
  <si>
    <t>SCREW 4.5 X 48MM CORTICAL CANN FULL THREAD</t>
  </si>
  <si>
    <t>SCREW 4.5 X 48MM LAG CANN CORTICAL</t>
  </si>
  <si>
    <t>SCREW 4.5 X 48MM NON-LOCK BONE OPTILOCK</t>
  </si>
  <si>
    <t>SCREW 4.5 X 50 SOLID CORTICAL FT</t>
  </si>
  <si>
    <t>SCREW 4.5 X 50MM CAPT LOCK TRIGEN</t>
  </si>
  <si>
    <t>SCREW 4.5 X 50MM CORTICAL CANN FULL THREAD</t>
  </si>
  <si>
    <t>SCREW 4.5 X 50MM LAG CANN CORTICAL</t>
  </si>
  <si>
    <t>SCREW 4.5 X 50MM LOCK BONE OPTILOCK</t>
  </si>
  <si>
    <t>SCREW 4.5 X 50MM LOW PROFILE TRIGEN</t>
  </si>
  <si>
    <t>SCREW 4.5 X 50MM MAS COCR/TI 4.75MM HORIZON SOLERA</t>
  </si>
  <si>
    <t>SCREW 4.5 X 50MM NON-LOCK BONE OPTILOCK</t>
  </si>
  <si>
    <t>SCREW 4.5 X 50MM POLY COROENT</t>
  </si>
  <si>
    <t>SCREW 4.5 X 52 SOLID CORTICAL FT</t>
  </si>
  <si>
    <t>SCREW 4.5 X 52MM NON-LOCK BONE OPTILOCK</t>
  </si>
  <si>
    <t>SCREW 4.5 X 54 SOLID CORTICAL FT</t>
  </si>
  <si>
    <t>BLADE 27 X 50MM SAW 0.6MM CUT THICKNESS</t>
  </si>
  <si>
    <t>SCREW 4.5 X 55MM CAPT LOCK TRIGEN</t>
  </si>
  <si>
    <t>SCREW 4.5 X 55MM CORTEX SELF-TAP</t>
  </si>
  <si>
    <t>SCREW 4.5 X 55MM CORTICAL CANN FULL THREAD</t>
  </si>
  <si>
    <t>SCREW 4.5 X 55MM LAG CANN CORTICAL</t>
  </si>
  <si>
    <t>SCREW 4.5 X 55MM LOCK BONE OPTILOCK</t>
  </si>
  <si>
    <t>SCREW 4.5 X 55MM LOW PROFILE TRIGEN</t>
  </si>
  <si>
    <t>SCREW 4.5 X 56 SOLID CORTICAL FT</t>
  </si>
  <si>
    <t>SCREW 4.5 X 56MM NON-LOCK BONE OPTILOCK</t>
  </si>
  <si>
    <t>SCREW 4.5 X 57MM LOW PROFILE TRIGEN</t>
  </si>
  <si>
    <t>SCREW 4.5 X 58 SOLID CORTICAL FT</t>
  </si>
  <si>
    <t>SCREW 4.5 X 58MM NON-LOCK BONE OPTILOCK</t>
  </si>
  <si>
    <t>SCREW 4.5 X 60 SOLID CORTICAL FT</t>
  </si>
  <si>
    <t>SCREW 4.5 X 60MM CAPT LOCK TRIGEN</t>
  </si>
  <si>
    <t>SCREW 4.5 X 60MM CORTEX SELF-TAP</t>
  </si>
  <si>
    <t>SCREW 4.5 X 60MM CORTICAL CANN FULL THREAD</t>
  </si>
  <si>
    <t>SCREW 4.5 X 60MM LAG CANN CORTICAL</t>
  </si>
  <si>
    <t>SCREW 4.5 X 60MM LOW PROFILE TRIGEN</t>
  </si>
  <si>
    <t>SCREW 4.5 X 60MM NON-LOCK BONE OPTILOCK</t>
  </si>
  <si>
    <t>BLADE 2MM TURBINATE INFERIOR</t>
  </si>
  <si>
    <t>BLADE 3 LARYN MAC FIBEROPTIC REUSABLE</t>
  </si>
  <si>
    <t>SCREW 4.5 X 65 SOLID CORTICAL FT</t>
  </si>
  <si>
    <t>SCREW 4.5 X 65MM CAPT LOCK TRIGEN</t>
  </si>
  <si>
    <t>SCREW 4.5 X 65MM CORTEX SELF-TAP</t>
  </si>
  <si>
    <t>SCREW 4.5 X 65MM CORTICAL CANN FULL THREAD</t>
  </si>
  <si>
    <t>SCREW 4.5 X 65MM LAG CANN CORTICAL</t>
  </si>
  <si>
    <t>SCREW 4.5 X 65MM LOCK BONE OPTILOCK</t>
  </si>
  <si>
    <t>SCREW 4.5 X 65MM LOW PROFILE TRIGEN</t>
  </si>
  <si>
    <t>SCREW 4.5 X 65MM NON-LOCK BONE OPTILOCK</t>
  </si>
  <si>
    <t>SCREW 4.5 X 6MM OC MOUNTAINEER</t>
  </si>
  <si>
    <t>SCREW 4.5 X 6MM OCCIPITAL TI VERTEX SELECT</t>
  </si>
  <si>
    <t>SCREW 4.5 X 70 SOLID CORTICAL FT</t>
  </si>
  <si>
    <t>SCREW 4.5 X 70MM CORTICAL CANN FULL THREAD</t>
  </si>
  <si>
    <t>SCREW 4.5 X 70MM CRTX SELF-TAP LP S+N</t>
  </si>
  <si>
    <t>SCREW 4.5 X 70MM LAG CANN CORTICAL</t>
  </si>
  <si>
    <t>SCREW 4.5 X 70MM LOCK BONE OPTILOCK</t>
  </si>
  <si>
    <t>SCREW 4.5 X 70MM NON-LOCK BONE OPTILOCK</t>
  </si>
  <si>
    <t>SCREW 4.5 X 75MM CORTEX SELF-TAP</t>
  </si>
  <si>
    <t>SCREW 4.5 X 75MM LOCK BONE OPTILOCK</t>
  </si>
  <si>
    <t>SCREW 4.5 X 75MM NON-LOCK BONE OPTILOCK</t>
  </si>
  <si>
    <t>SCREW 4.5 X 7MM OC MOUNTAINEER</t>
  </si>
  <si>
    <t>SCREW 4.5 X 80MM CORTEX SELF-TAP 340680</t>
  </si>
  <si>
    <t>SCREW 4.5 X 80MM LOCK BONE OPTILOCK</t>
  </si>
  <si>
    <t>SCREW 4.5 X 80MM NON-LOCK BONE OPTILOCK</t>
  </si>
  <si>
    <t>BLADE 32.5 X 63.6MM OSCILLATING</t>
  </si>
  <si>
    <t>SCREW 40MM PILE ROOF SELF-TAP</t>
  </si>
  <si>
    <t>SCREW 42MM LOCK W/NUT BENGAL</t>
  </si>
  <si>
    <t>SCREW 45MM PILE ROOF SELF-TAP</t>
  </si>
  <si>
    <t>SCREW 4MM TRANSFIXING VISION</t>
  </si>
  <si>
    <t>BLADE 34MM TI SPIRAL FOR HUMERAL NAILS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SCREW 5 X 100MM CANN CANC REDHEAD</t>
  </si>
  <si>
    <t>SCREW 5 X 100MM LAG CANN CANC</t>
  </si>
  <si>
    <t>SCREW 5 X 14MM LOCK SD BONE FLATNOSE OPTILOCK</t>
  </si>
  <si>
    <t>SCREW 5 X 14MM OSTEOPENIA PERI-LOC VLP FULL THRD</t>
  </si>
  <si>
    <t>SCREW 4.5 X 85MM CORTEX SELF-TAP 340685</t>
  </si>
  <si>
    <t>SCREW 4.5 X 85MM LOCK BONE OPTILOCK</t>
  </si>
  <si>
    <t>SCREW 4.5 X 85MM NON-LOCK BONE OPTILOCK</t>
  </si>
  <si>
    <t>BLADE 4 LARYN MAC FIBEROPTIC REUSABLE</t>
  </si>
  <si>
    <t>SCREW 4.5 X 8MM OC MOUNTAINEER</t>
  </si>
  <si>
    <t>SCREW 4.5 X 8MM OCCIPITAL TI VERTEX SELECT</t>
  </si>
  <si>
    <t>BLADE 4 X 15MM SAW 0.4MM CUT THICKNESS</t>
  </si>
  <si>
    <t>SCREW 4.5 X 90MM CORTEX SELF-TAP 340690</t>
  </si>
  <si>
    <t>SCREW 4.5 X 90MM LOCK BONE OPTILOCK</t>
  </si>
  <si>
    <t>SCREW 4.5 X 90MM NON-LOCK BONE OPTILOCK</t>
  </si>
  <si>
    <t>SCREW 4.5 X 95MM CORTEX SELF-TAP 340695</t>
  </si>
  <si>
    <t>SCREW 4.5 X 95MM LOCK BONE OPTILOCK</t>
  </si>
  <si>
    <t>SCREW 4.5 X 95MM NON-LOCK BONE OPTILOCK</t>
  </si>
  <si>
    <t>SCREW 4.5 X 9MM OC MOUNTAINEER</t>
  </si>
  <si>
    <t>SCREW 4.75 TI G5 NS BRK OFF SET SCREW</t>
  </si>
  <si>
    <t>SCREW 4.75 X 25MM FIXED NON-LOCKING COMPREHENSIVE</t>
  </si>
  <si>
    <t>SCREW 4.75 X 30MM FIXED NON-LOCKING COMPREHENSIVE</t>
  </si>
  <si>
    <t>SCREW 5 X 15MM TI POLYAXIAL EXP 4.5</t>
  </si>
  <si>
    <t>SCREW 5 X 15MM TI POLYAXIAL EXT TAB EXP 4.5</t>
  </si>
  <si>
    <t>SCREW 5 X 17.5MM TI POLYAXIAL EXP 4.5</t>
  </si>
  <si>
    <t>SCREW 5 X 17.5MM TI POLYAXIAL EXT TAB EXP 4.5</t>
  </si>
  <si>
    <t>SCREW 5 X 18MM LOCK BONE SELF-DRILL OPTILOCK</t>
  </si>
  <si>
    <t>SCREW 5 X 18MM LOCK SD BONE FLATNOSE OPTILOCK</t>
  </si>
  <si>
    <t>SCREW 5 X 20MM CANN POLYAXIAL MIS TI</t>
  </si>
  <si>
    <t>SCREW 5 X 20MM EXP DI FAR</t>
  </si>
  <si>
    <t>SCREW 5 X 20MM FACET</t>
  </si>
  <si>
    <t>SCREW 5 X 20MM LOW PROFILE TRIGEN</t>
  </si>
  <si>
    <t>SCREW 5 X 20MM MAS COCR/TI 4.75MM HORIZON SOLERA</t>
  </si>
  <si>
    <t>SCREW 5 X 20MM SI POLYAXIAL</t>
  </si>
  <si>
    <t>SCREW 5 X 20MM TI CANN ASNIS III 601620</t>
  </si>
  <si>
    <t>SCREW 5 X 20MM TI EXP 4.5 UNI</t>
  </si>
  <si>
    <t>SCREW 5 X 20MM TI MONOAXIAL EXP 6.35</t>
  </si>
  <si>
    <t>SCREW 5 X 20MM TI POLYAXIAL EXP 4.5</t>
  </si>
  <si>
    <t>SCREW 5 X 20MM TI POLYAXIAL EXT TAB EXP 4.5</t>
  </si>
  <si>
    <t>SCREW 5 X 22.5MM TI POLYAXIAL EXP 4.5</t>
  </si>
  <si>
    <t>SCREW 5 X 22.5MM TI POLYAXIAL EXT TAB EXP 4.5</t>
  </si>
  <si>
    <t>SCREW 5 X 22MM LOW PROFILE TRIGEN</t>
  </si>
  <si>
    <t>SCREW 5 X 22MM TI CANN ASNIS III 601622</t>
  </si>
  <si>
    <t>SCREW 5 X 24MM TI CANN ASNIS III 601624</t>
  </si>
  <si>
    <t>SCREW 5 X 25MM BONE MULTI-AXIAL TI CDH L4.5</t>
  </si>
  <si>
    <t>SCREW 5 X 25MM CANN POLYAXIAL MIS TI</t>
  </si>
  <si>
    <t>SCREW 5 X 25MM CAPT LOCK TRIGEN</t>
  </si>
  <si>
    <t>SCREW 5 X 25MM DI POLYAXIAL EXP</t>
  </si>
  <si>
    <t>SCREW 5 X 25MM EXP DI FAR</t>
  </si>
  <si>
    <t>SCREW 5 X 25MM EXT TAB EXP 5.5 UNI</t>
  </si>
  <si>
    <t>SCREW 5 X 25MM FACET</t>
  </si>
  <si>
    <t>SCREW 5 X 25MM MAS COCR/TI 4.75MM HORIZON SOLERA</t>
  </si>
  <si>
    <t>SCREW 5 X 25MM MONOAXIAL</t>
  </si>
  <si>
    <t>SCREW 5 X 25MM MONOAXIAL REDUCTION REVERE</t>
  </si>
  <si>
    <t>SCREW 5 X 30MM MONOAXIAL REDUCTION REVERE</t>
  </si>
  <si>
    <t>SCREW 5 X 35MM MONOAXIAL REDUCTION REVERE</t>
  </si>
  <si>
    <t>SCREW 5 X 40MM MONOAXIAL REDUCTION REVERE</t>
  </si>
  <si>
    <t>SCREW 5 X 45MM MONOAXIAL REDUCTION REVERE</t>
  </si>
  <si>
    <t>SCREW 5 X 50MM MONOAXIAL REDUCTION REVERE</t>
  </si>
  <si>
    <t>SCREW 5 X 55MM MONOAXIAL REDUCTION REVERE</t>
  </si>
  <si>
    <t>SCREW 7.5 X 70MM MONOAXIAL REDUCTION REVERE</t>
  </si>
  <si>
    <t>SCREW 7.5 X 75MM MONOAXIAL REDUCTION REVERE</t>
  </si>
  <si>
    <t>SCREW 7.5 X 80MM MONOAXIAL REDUCTION REVERE</t>
  </si>
  <si>
    <t>SCREW 7.5 X 85MM MONOAXIAL REDUCTION REVERE</t>
  </si>
  <si>
    <t>SCREW 7.5 X 90MM MONOAXIAL REDUCTION REVERE</t>
  </si>
  <si>
    <t>SCREW 8.5 X 70MM MONOAXIAL REDUCTION REVERE</t>
  </si>
  <si>
    <t>SCREW 8.5 X 75MM MONOAXIAL REDUCTION REVERE</t>
  </si>
  <si>
    <t>SCREW 8.5 X 80MM MONOAXIAL REDUCTION REVERE</t>
  </si>
  <si>
    <t>SCREW 8.5 X 85MM MONOAXIAL REDUCTION REVERE</t>
  </si>
  <si>
    <t>SCREW 8.5 X 90MM MONOAXIAL REDUCTION REVERE</t>
  </si>
  <si>
    <t>ROD 5.5 X 100MM STR HEX-END REVERE</t>
  </si>
  <si>
    <t>ROD 5.5 X 125MM STR HEX-END REVERE</t>
  </si>
  <si>
    <t>ROD 5.5 X 150MM STR HEX-END REVERE</t>
  </si>
  <si>
    <t>ROD 5.5 X 200MM STR HEX-END REVERE</t>
  </si>
  <si>
    <t>ROD 5.5 X 300MM STR HEX-END REVERE</t>
  </si>
  <si>
    <t>ROD 5.5 X 400MM STR HEX-END REVERE</t>
  </si>
  <si>
    <t>ROD 5.5 X 500MM STR HEX-END REVERE</t>
  </si>
  <si>
    <t>SCREW 4.5 X 25MM UNIPLANAR REVERE</t>
  </si>
  <si>
    <t>SCREW 4.5 X 30MM UNIPLANAR REVERE</t>
  </si>
  <si>
    <t>SCREW 4.5 X 35MM UNIPLANAR REVERE</t>
  </si>
  <si>
    <t>SCREW 4.5 X 40MM UNIPLANAR REVERE</t>
  </si>
  <si>
    <t>SCREW 4.5 X 45MM UNIPLANAR REVERE</t>
  </si>
  <si>
    <t>SCREW 4.5 X 50MM UNIPLANAR REVERE</t>
  </si>
  <si>
    <t>SCREW 4.5 X 55MM UNIPLANAR REVERE</t>
  </si>
  <si>
    <t>SCREW 5 X 25MM UNIPLANAR REVERE</t>
  </si>
  <si>
    <t>SCREW 5 X 30MM UNIPLANAR REVERE</t>
  </si>
  <si>
    <t>SCREW 5 X 35MM UNIPLANAR REVERE</t>
  </si>
  <si>
    <t>SCREW 5 X 40MM UNIPLANAR REVERE</t>
  </si>
  <si>
    <t>SCREW 5 X 45MM UNIPLANAR REVERE</t>
  </si>
  <si>
    <t>SCREW 5 X 50MM UNIPLANAR REVERE</t>
  </si>
  <si>
    <t>SCREW 5 X 55MM UNIPLANAR REVERE</t>
  </si>
  <si>
    <t>SCREW 5.5 X 25MM UNIPLANAR REVERE</t>
  </si>
  <si>
    <t>SCREW 5.5 X 30MM UNIPLANAR REVERE</t>
  </si>
  <si>
    <t>SCREW 5.5 X 35MM UNIPLANAR REVERE</t>
  </si>
  <si>
    <t>SCREW 5.5 X 40MM UNIPLANAR REVERE</t>
  </si>
  <si>
    <t>SCREW 5.5 X 45MM UNIPLANAR REVERE</t>
  </si>
  <si>
    <t>SCREW 5.5 X 50MM UNIPLANAR REVERE</t>
  </si>
  <si>
    <t>SCREW 5.5 X 55MM UNIPLANAR REVERE</t>
  </si>
  <si>
    <t>SCREW 6.5 X 25MM UNIPLANAR REVERE</t>
  </si>
  <si>
    <t>SCREW 6.5 X 30MM UNIPLANAR REVERE</t>
  </si>
  <si>
    <t>SCREW 6.5 X 35MM UNIPLANAR REVERE</t>
  </si>
  <si>
    <t>SCREW 6.5 X 40MM UNIPLANAR REVERE</t>
  </si>
  <si>
    <t>SCREW 6.5 X 45MM UNIPLANAR REVERE</t>
  </si>
  <si>
    <t>SCREW 6.5 X 50MM UNIPLANAR REVERE</t>
  </si>
  <si>
    <t>SCREW 6.5 X 55MM UNIPLANAR REVERE</t>
  </si>
  <si>
    <t>SCREW 5 X 25MM PERIPHERAL SROM</t>
  </si>
  <si>
    <t>BLADE 4MM 12DEG CURVED</t>
  </si>
  <si>
    <t>SCREW 5 X 25MM SI POLYAXIAL</t>
  </si>
  <si>
    <t>SCREW 5 X 25MM SI POLYAXIAL EXT TAB</t>
  </si>
  <si>
    <t>SCREW 5 X 25MM TI EXP 4.5 UNI</t>
  </si>
  <si>
    <t>SCREW 5 X 25MM TI EXP 6.35 UNI</t>
  </si>
  <si>
    <t>SCREW 5 X 25MM TI EXP UNI</t>
  </si>
  <si>
    <t>BLADE 4MM 40DEG XPS CURVED</t>
  </si>
  <si>
    <t>SCREW 5 X 25MM TI MONOAXIAL EXP 6.35</t>
  </si>
  <si>
    <t>SCREW 5 X 25MM TI MULTI AXIAL</t>
  </si>
  <si>
    <t>SCREW 5 X 25MM TI POLYAXIAL EXP 4.5</t>
  </si>
  <si>
    <t>SCREW 5 X 25MM TI POLYAXIAL EXP 6.35</t>
  </si>
  <si>
    <t>SCREW 5 X 25MM TI POLYAXIAL EXT TAB EXP 4.5</t>
  </si>
  <si>
    <t>SCREW 5 X 25MM TI POLYAXIAL X-TAB EXP 6.35</t>
  </si>
  <si>
    <t>BLADE 4MM 60DEG CURVED X-TREME</t>
  </si>
  <si>
    <t>SCREW 5 X 26MM LOCK BONE SELF-DRILL OPTILOCK</t>
  </si>
  <si>
    <t>SCREW 5 X 26MM TI CANN ASNIS III 601626</t>
  </si>
  <si>
    <t>SCREW 5 X 27.5MM CAPT INT HEX</t>
  </si>
  <si>
    <t>SCREW 5 X 27.5MM TI POLYAXIAL EXP 4.5</t>
  </si>
  <si>
    <t>SCREW 5 X 27.5MM TI POLYAXIAL EXT TAB EXP 4.5</t>
  </si>
  <si>
    <t>SCREW 5 X 27MM LOW PROFILE TRIGEN</t>
  </si>
  <si>
    <t>SCREW 5 X 28MM TI CANN ASNIS III 601628</t>
  </si>
  <si>
    <t>SCREW 5 X 30MM CANN CANC LAG</t>
  </si>
  <si>
    <t>SCREW 5 X 30MM CANN CANC REDHEAD</t>
  </si>
  <si>
    <t>SCREW 5 X 30MM CANN POLYAXIAL MIS TI</t>
  </si>
  <si>
    <t>SCREW 5 X 30MM CAPT LOCK TRIGEN</t>
  </si>
  <si>
    <t>SCREW 5 X 30MM DI POLYAXIAL EXP</t>
  </si>
  <si>
    <t>SCREW 5 X 30MM EXP DI FAR</t>
  </si>
  <si>
    <t>SCREW 5 X 30MM EXT TAB EXP 5.5 UNI</t>
  </si>
  <si>
    <t>SCREW 5 X 30MM FACET</t>
  </si>
  <si>
    <t>SCREW 5 X 30MM LOW PROFILE TRIGEN</t>
  </si>
  <si>
    <t>SCREW 5 X 30MM MAS COCR/TI 4.75MM HORIZON SOLERA</t>
  </si>
  <si>
    <t>SCREW 6 X 23MM MILAGRO INTERFERENCE</t>
  </si>
  <si>
    <t>SCREW 5 X 30MM MONOAXIAL</t>
  </si>
  <si>
    <t>SCREW 5 X 30MM SI POLYAXIAL</t>
  </si>
  <si>
    <t>SCREW 5 X 30MM SI POLYAXIAL EXT TAB</t>
  </si>
  <si>
    <t>SCREW 5 X 30MM TI C/W EXP 4.5</t>
  </si>
  <si>
    <t>SCREW 5 X 30MM TI CANN ASNIS III 601630</t>
  </si>
  <si>
    <t>SCREW 5 X 30MM TI CANN X-TAB MIS</t>
  </si>
  <si>
    <t>SCREW 5 X 30MM TI EXP 4.5 UNI</t>
  </si>
  <si>
    <t>SCREW 5 X 30MM TI EXP 6.35 UNI</t>
  </si>
  <si>
    <t>SCREW 5 X 30MM TI EXP UNI</t>
  </si>
  <si>
    <t>SCREW 5 X 30MM TI MONOAXIAL EXP 4.5</t>
  </si>
  <si>
    <t>SCREW 5 X 30MM TI MONOAXIAL EXP 6.35</t>
  </si>
  <si>
    <t>SCREW 5 X 30MM TI MONOAXIAL VIPER</t>
  </si>
  <si>
    <t>SCREW 5 X 30MM TI MULTI AXIAL</t>
  </si>
  <si>
    <t>SCREW 5 X 30MM TI POLYAXIAL EXP 4.5</t>
  </si>
  <si>
    <t>SCREW 5 X 30MM TI POLYAXIAL EXP 6.35</t>
  </si>
  <si>
    <t>SCREW 5 X 30MM TI POLYAXIAL EXT TAB EXP 4.5</t>
  </si>
  <si>
    <t>SCREW 5 X 30MM TI POLYAXIAL X-TAB EXP 6.35</t>
  </si>
  <si>
    <t>SCREW 5 X 30MM TI UNI VIPER</t>
  </si>
  <si>
    <t>SCREW 5 X 32.5MM CAPT INT HEX</t>
  </si>
  <si>
    <t>SCREW 5 X 32.5MM LOW PROFILE TRIGEN</t>
  </si>
  <si>
    <t>SCREW 5 X 32MM CANN CANC LAG</t>
  </si>
  <si>
    <t>SCREW 5 X 32MM CANN CANC REDHEAD</t>
  </si>
  <si>
    <t>SCREW 5 X 32MM TI CANN ASNIS III 601632</t>
  </si>
  <si>
    <t>SCREW 5 X 34MM CANN CANC LAG</t>
  </si>
  <si>
    <t>SCREW 5 X 34MM CANN CANC REDHEAD</t>
  </si>
  <si>
    <t>BLADE 4MM XPS TRICUT</t>
  </si>
  <si>
    <t>SCREW 5 X 34MM TI CANN ASNIS III 601634</t>
  </si>
  <si>
    <t>SCREW 5 X 35MM CANN POLYAXIAL MIS TI</t>
  </si>
  <si>
    <t>SCREW 5 X 35MM CAPT LOCK TRIGEN</t>
  </si>
  <si>
    <t>SCREW 5 X 35MM DI POLYAXIAL EXP</t>
  </si>
  <si>
    <t>SCREW 5 X 35MM EXP DI FAR</t>
  </si>
  <si>
    <t>SCREW 5 X 35MM EXT TAB EXP 5.5 UNI</t>
  </si>
  <si>
    <t>SCREW 5 X 35MM FACET</t>
  </si>
  <si>
    <t>SCREW 5 X 35MM LOW PROFILE TRIGEN</t>
  </si>
  <si>
    <t>SCREW 5 X 35MM MAS COCR/TI 4.75MM HORIZON SOLERA</t>
  </si>
  <si>
    <t>SCREW 5 X 35MM MONOAXIAL</t>
  </si>
  <si>
    <t>SCREW 5 X 35MM PERIPHERAL SROM</t>
  </si>
  <si>
    <t>SCREW 5 X 35MM SI POLYAXIAL</t>
  </si>
  <si>
    <t>SCREW 5 X 35MM SI POLYAXIAL EXT TAB</t>
  </si>
  <si>
    <t>SCREW 5 X 35MM TI C/W EXP 4.5</t>
  </si>
  <si>
    <t>SCREW 5 X 35MM TI CANN X-TAB MIS</t>
  </si>
  <si>
    <t>SCREW 5 X 35MM TI EXP 4.5 UNI</t>
  </si>
  <si>
    <t>SCREW 5 X 35MM TI EXP 6.35 UNI</t>
  </si>
  <si>
    <t>SCREW 5 X 35MM TI EXP UNI</t>
  </si>
  <si>
    <t>SCREW 5 X 35MM TI MONOAXIAL EXP 4.5</t>
  </si>
  <si>
    <t>SCREW 5 X 35MM TI MONOAXIAL EXP 6.35</t>
  </si>
  <si>
    <t>SCREW 5 X 35MM TI MONOAXIAL VIPER</t>
  </si>
  <si>
    <t>SCREW 5 X 35MM TI MULTI AXIAL</t>
  </si>
  <si>
    <t>SCREW 5 X 35MM TI POLYAXIAL EXP 4.5</t>
  </si>
  <si>
    <t>SCREW 5 X 35MM TI POLYAXIAL EXP 6.35</t>
  </si>
  <si>
    <t>SCREW 5 X 35MM TI POLYAXIAL EXT TAB EXP 4.5</t>
  </si>
  <si>
    <t>SCREW 5 X 35MM TI POLYAXIAL X-TAB EXP 6.35</t>
  </si>
  <si>
    <t>SCREW 5 X 35MM TI UNI VIPER</t>
  </si>
  <si>
    <t>SCREW 5 X 36MM CANN CANC LAG</t>
  </si>
  <si>
    <t>SCREW 5 X 36MM CANN CANC REDHEAD</t>
  </si>
  <si>
    <t>SCREW 5 X 36MM TI CANC SELF-TAP</t>
  </si>
  <si>
    <t>SCREW 5 X 36MM TI CANN ASNIS III 601636</t>
  </si>
  <si>
    <t>SCREW 5 X 37.5MM CAPT INT HEX</t>
  </si>
  <si>
    <t>SCREW 5 X 37MM LOW PROFILE TRIGEN</t>
  </si>
  <si>
    <t>SCREW 5 X 38MM CANN CANC LAG</t>
  </si>
  <si>
    <t>SCREW 5 X 38MM CANN CANC REDHEAD</t>
  </si>
  <si>
    <t>SCREW 5 X 38MM TI CANN ASNIS III 601638</t>
  </si>
  <si>
    <t>SCREW 5 X 40MM CANN CANC LAG</t>
  </si>
  <si>
    <t>SCREW 5 X 40MM CANN CANC REDHEAD</t>
  </si>
  <si>
    <t>SCREW 5 X 40MM CANN POLYAXIAL MIS TI</t>
  </si>
  <si>
    <t>SCREW 5 X 40MM CAPT LOCK TRIGEN</t>
  </si>
  <si>
    <t>SCREW 5 X 40MM DI POLYAXIAL EXP</t>
  </si>
  <si>
    <t>SCREW 5 X 40MM EXP DI FAR</t>
  </si>
  <si>
    <t>SCREW 5 X 40MM EXT TAB EXP 5.5 UNI</t>
  </si>
  <si>
    <t>SCREW 5 X 40MM FACET</t>
  </si>
  <si>
    <t>SCREW 5 X 40MM LOCK BONE SELF-DRILL OPTILOCK</t>
  </si>
  <si>
    <t>SCREW 5 X 40MM LOW PROFILE TRIGEN</t>
  </si>
  <si>
    <t>SCREW 5 X 40MM MAS COCR/TI 4.75MM HORIZON SOLERA</t>
  </si>
  <si>
    <t>SCREW 5 X 40MM MONOAXIAL</t>
  </si>
  <si>
    <t>SCREW 5 X 40MM SI POLYAXIAL</t>
  </si>
  <si>
    <t>SCREW 5 X 40MM SI POLYAXIAL EXT TAB</t>
  </si>
  <si>
    <t>SCREW 5 X 40MM TI C/W EXP 4.5</t>
  </si>
  <si>
    <t>SCREW 5 X 40MM TI CANN ASNIS III 601640</t>
  </si>
  <si>
    <t>SCREW 5 X 40MM TI CANN X-TAB MIS</t>
  </si>
  <si>
    <t>SCREW 5 X 40MM TI EXP 4.5 UNI</t>
  </si>
  <si>
    <t>SCREW 5 X 40MM TI EXP 6.35 UNI</t>
  </si>
  <si>
    <t>SCREW 5 X 40MM TI EXP UNI</t>
  </si>
  <si>
    <t>SCREW 5 X 40MM TI MONOAXIAL EXP 4.5</t>
  </si>
  <si>
    <t>SCREW 5 X 40MM TI MONOAXIAL EXP 6.35</t>
  </si>
  <si>
    <t>SCREW 5 X 40MM TI MONOAXIAL VIPER</t>
  </si>
  <si>
    <t>SCREW 5 X 40MM TI MULTI AXIAL</t>
  </si>
  <si>
    <t>SCREW 5 X 40MM TI POLYAXIAL EXP 4.5</t>
  </si>
  <si>
    <t>SCREW 5 X 40MM TI POLYAXIAL EXP 6.35</t>
  </si>
  <si>
    <t>SCREW 5 X 40MM TI POLYAXIAL EXT TAB EXP 4.5</t>
  </si>
  <si>
    <t>SCREW 5 X 40MM TI POLYAXIAL X-TAB EXP 6.35</t>
  </si>
  <si>
    <t>SCREW 5 X 40MM TI UNI VIPER</t>
  </si>
  <si>
    <t>SCREW 5 X 42.5MM CAPT INT HEX</t>
  </si>
  <si>
    <t>SCREW 5 X 42MM CANN CANC LAG</t>
  </si>
  <si>
    <t>SCREW 5 X 42MM CANN CANC REDHEAD</t>
  </si>
  <si>
    <t>SCREW 5 X 42MM LOW PROFILE TRIGEN</t>
  </si>
  <si>
    <t>SCREW 5 X 42MM TI CANN ASNIS III 601642</t>
  </si>
  <si>
    <t>SCREW 5 X 44MM CANN CANC LAG</t>
  </si>
  <si>
    <t>SCREW 5 X 44MM CANN CANC REDHEAD</t>
  </si>
  <si>
    <t>SCREW 5 X 44MM TI CANN PART THRD ASNIS III NS</t>
  </si>
  <si>
    <t>SCREW 5 X 45MM CANN POLYAXIAL MIS TI</t>
  </si>
  <si>
    <t>SCREW 5 X 45MM CAPT LOCK TRIGEN</t>
  </si>
  <si>
    <t>SCREW 5 X 45MM DI POLYAXIAL EXP</t>
  </si>
  <si>
    <t>SCREW 5 X 45MM EXP DI FAR</t>
  </si>
  <si>
    <t>SCREW 5 X 45MM EXT TAB EXP 5.5 UNI</t>
  </si>
  <si>
    <t>SCREW 5 X 45MM FACET</t>
  </si>
  <si>
    <t>SCREW 5 X 45MM LOW PROFILE TRIGEN</t>
  </si>
  <si>
    <t>SCREW 5 X 45MM MAS COCR/TI 4.75MM HORIZON SOLERA</t>
  </si>
  <si>
    <t>SCREW 5 X 45MM MONOAXIAL</t>
  </si>
  <si>
    <t>SCREW 5 X 45MM POLYAXIAL 5.5MM TI ARMADA</t>
  </si>
  <si>
    <t>SCREW 5 X 45MM SI POLYAXIAL</t>
  </si>
  <si>
    <t>SCREW 5 X 45MM SI POLYAXIAL EXT TAB</t>
  </si>
  <si>
    <t>SCREW 5 X 45MM TI C/W EXP 4.5</t>
  </si>
  <si>
    <t>SCREW 5 X 45MM TI CANN X-TAB MIS</t>
  </si>
  <si>
    <t>SCREW 5 X 45MM TI EXP 4.5 UNI</t>
  </si>
  <si>
    <t>SCREW 5 X 45MM TI EXP 6.35 UNI</t>
  </si>
  <si>
    <t>SCREW 5 X 45MM TI EXP UNI</t>
  </si>
  <si>
    <t>SCREW 5 X 45MM TI MONOAXIAL EXP 4.5</t>
  </si>
  <si>
    <t>SCREW 5 X 45MM TI MONOAXIAL EXP 6.35</t>
  </si>
  <si>
    <t>SCREW 5 X 45MM TI MONOAXIAL VIPER</t>
  </si>
  <si>
    <t>SCREW 5 X 45MM TI MULTI AXIAL</t>
  </si>
  <si>
    <t>SCREW 5 X 45MM TI POLYAXIAL EXP 4.5</t>
  </si>
  <si>
    <t>SCREW 5 X 45MM TI POLYAXIAL EXP 6.35</t>
  </si>
  <si>
    <t>SCREW 5 X 45MM TI POLYAXIAL EXT TAB EXP 4.5</t>
  </si>
  <si>
    <t>SCREW 5 X 45MM TI POLYAXIAL X-TAB EXP 6.35</t>
  </si>
  <si>
    <t>SCREW 5 X 45MM TI UNI VIPER</t>
  </si>
  <si>
    <t>SCREW 5 X 46MM CANN CANC LAG</t>
  </si>
  <si>
    <t>SCREW 5 X 46MM CANN CANC REDHEAD</t>
  </si>
  <si>
    <t>SCREW 5 X 46MM TI CANN ASNIS III 601646</t>
  </si>
  <si>
    <t>SCREW 5 X 47.5MM CAPT INT HEX</t>
  </si>
  <si>
    <t>SCREW 5 X 47MM LOW PROFILE TRIGEN</t>
  </si>
  <si>
    <t>SCREW 5 X 48MM CANN CANC LAG</t>
  </si>
  <si>
    <t>SCREW 5 X 48MM CANN CANC REDHEAD</t>
  </si>
  <si>
    <t>BLADE 6 X 10MM SAW 0.4MM CUT THICKNESS</t>
  </si>
  <si>
    <t>SCREW 5 X 48MM TI CANN PART THRD ASNIS III NS</t>
  </si>
  <si>
    <t>BLADE 6 X 25MM SAW 0.6MM CUT THICKNESS</t>
  </si>
  <si>
    <t>SCREW 5 X 50MM CANN CANC REDHEAD</t>
  </si>
  <si>
    <t>SCREW 5 X 50MM CANN POLYAXIAL MIS TI</t>
  </si>
  <si>
    <t>SCREW 5 X 50MM CAPT LOCK TRIGEN</t>
  </si>
  <si>
    <t>SCREW 5 X 50MM DI POLYAXIAL EXP</t>
  </si>
  <si>
    <t>SCREW 5 X 50MM EXP DI FAR</t>
  </si>
  <si>
    <t>SCREW 5 X 50MM FACET</t>
  </si>
  <si>
    <t>SCREW 5 X 50MM LAG CANN CANC</t>
  </si>
  <si>
    <t>SCREW 5 X 50MM LOW PROFILE TRIGEN</t>
  </si>
  <si>
    <t>SCREW 5 X 50MM MAS COCR/TI 4.75MM HORIZON SOLERA</t>
  </si>
  <si>
    <t>SCREW 5 X 50MM MONOAXIAL</t>
  </si>
  <si>
    <t>BLADE 6 X 30MM SAW 0.4MM CUT THICKNESS</t>
  </si>
  <si>
    <t>SCREW 5 X 50MM PERIPHERAL SROM</t>
  </si>
  <si>
    <t>SCREW 5 X 50MM POLYAXIAL 5.5MM TI ARMADA</t>
  </si>
  <si>
    <t>SCREW 5 X 50MM SI POLYAXIAL</t>
  </si>
  <si>
    <t>SCREW 5 X 50MM SI POLYAXIAL EXT TAB</t>
  </si>
  <si>
    <t>SCREW 5 X 50MM TI CANN PART THRD ASNIS III NS</t>
  </si>
  <si>
    <t>SCREW 5 X 50MM TI CANN X-TAB MIS</t>
  </si>
  <si>
    <t>SCREW 5 X 50MM TI EXP 4.5 UNI</t>
  </si>
  <si>
    <t>SCREW 5 X 50MM TI EXP UNI</t>
  </si>
  <si>
    <t>SCREW 5 X 50MM TI MONOAXIAL VIPER</t>
  </si>
  <si>
    <t>SCREW 5 X 50MM TI MULTI AXIAL</t>
  </si>
  <si>
    <t>SCREW 5 X 50MM TI POLYAXIAL EXP 4.5</t>
  </si>
  <si>
    <t>SCREW 5 X 50MM TI POLYAXIAL EXP 6.35</t>
  </si>
  <si>
    <t>SCREW 5 X 50MM TI POLYAXIAL EXT TAB EXP 4.5</t>
  </si>
  <si>
    <t>SCREW 5 X 50MM TI POLYAXIAL X-TAB EXP 6.35</t>
  </si>
  <si>
    <t>SCREW 5 X 50MM TI UNI VIPER</t>
  </si>
  <si>
    <t>SCREW 5 X 52.5MM CAPT INT HEX</t>
  </si>
  <si>
    <t>SCREW 5 X 52MM LOW PROFILE TRIGEN</t>
  </si>
  <si>
    <t>BLADE 6.75MM CORNEAL TREPHINE</t>
  </si>
  <si>
    <t>SCREW 5 X 55MM CANN CANC REDHEAD</t>
  </si>
  <si>
    <t>SCREW 5 X 55MM CAPT LOCK TRIGEN</t>
  </si>
  <si>
    <t>SCREW 5 X 55MM DI POLYAXIAL EXP</t>
  </si>
  <si>
    <t>SCREW 5 X 55MM EXP DI FAR</t>
  </si>
  <si>
    <t>SCREW 5 X 55MM FACET</t>
  </si>
  <si>
    <t>SCREW 5 X 55MM LAG CANN CANC</t>
  </si>
  <si>
    <t>SCREW 5 X 55MM LOCK BONE SELF-DRILL OPTILOCK</t>
  </si>
  <si>
    <t>SCREW 5 X 55MM LOW PROFILE TRIGEN</t>
  </si>
  <si>
    <t>SCREW 5 X 55MM MAS COCR/TI 4.75MM HORIZON SOLERA</t>
  </si>
  <si>
    <t>SCREW 5 X 55MM PERIPHERAL SROM</t>
  </si>
  <si>
    <t>SCREW 5 X 55MM SI POLYAXIAL</t>
  </si>
  <si>
    <t>SCREW 5 X 55MM TI CANN ASNIS III 601655</t>
  </si>
  <si>
    <t>SCREW 5 X 55MM TI CANN X-TAB MIS</t>
  </si>
  <si>
    <t>SCREW 5 X 55MM TI EXP 4.5 UNI</t>
  </si>
  <si>
    <t>SCREW 5 X 55MM TI POLYAXIAL EXP 4.5</t>
  </si>
  <si>
    <t>SCREW 5 X 55MM TI POLYAXIAL EXP 6.35</t>
  </si>
  <si>
    <t>SCREW 5 X 55MM TI POLYAXIAL EXT TAB EXP 4.5</t>
  </si>
  <si>
    <t>SCREW 5 X 57.5MM CAPT INT HEX</t>
  </si>
  <si>
    <t>SCREW 5 X 57MM LOW PROFILE TRIGEN</t>
  </si>
  <si>
    <t>SCREW 5 X 60MM CANN CANC REDHEAD</t>
  </si>
  <si>
    <t>SCREW 5 X 60MM CAPT LOCK TRIGEN</t>
  </si>
  <si>
    <t>SCREW 5 X 60MM FACET</t>
  </si>
  <si>
    <t>SCREW 5 X 60MM LAG CANN CANC</t>
  </si>
  <si>
    <t>SCREW 5 X 60MM LOW PROFILE TRIGEN</t>
  </si>
  <si>
    <t>SCREW 5 X 60MM PERIPHERAL SROM</t>
  </si>
  <si>
    <t>SCREW 5 X 60MM SI POLYAXIAL</t>
  </si>
  <si>
    <t>SCREW 5 X 60MM TI CANN ASNIS III 601660</t>
  </si>
  <si>
    <t>SCREW 5 X 60MM TI EXP 4.5 UNI</t>
  </si>
  <si>
    <t>SCREW 5 X 60MM TI MONOAXIAL EXP 4.5</t>
  </si>
  <si>
    <t>SCREW 5 X 60MM TI POLYAXIAL EXP 4.5</t>
  </si>
  <si>
    <t>SCREW 5 X 60MM TI POLYAXIAL EXT TAB EXP 4.5</t>
  </si>
  <si>
    <t>SCREW 5 X 62.5MM CAPT INT HEX</t>
  </si>
  <si>
    <t>SCREW 5 X 62MM LOW PROFILE TRIGEN</t>
  </si>
  <si>
    <t>SCREW 5 X 65MM CANN CANC REDHEAD</t>
  </si>
  <si>
    <t>SCREW 5 X 65MM CAPT LOCK TRIGEN</t>
  </si>
  <si>
    <t>SCREW 5 X 65MM EXP DI FAR</t>
  </si>
  <si>
    <t>SCREW 5 X 65MM LAG CANN CANC</t>
  </si>
  <si>
    <t>SCREW 5 X 65MM LOCK BONE SELF-DRILL OPTILOCK</t>
  </si>
  <si>
    <t>SCREW 5 X 65MM LOW PROFILE TRIGEN</t>
  </si>
  <si>
    <t>SCREW 5 X 65MM TI CANN PART THRD ASNIS III NS</t>
  </si>
  <si>
    <t>SCREW 5 X 65MM TI MONOAXIAL EXP 4.5</t>
  </si>
  <si>
    <t>SCREW 5 X 65MM TI POLYAXIAL EXP 4.5</t>
  </si>
  <si>
    <t>SCREW 5 X 67MM LOW PROFILE TRIGEN</t>
  </si>
  <si>
    <t>SCREW 5 X 6MM OCCIPITAL TI VERTEX SELECT</t>
  </si>
  <si>
    <t>SCREW 5 X 70MM CANN CANC REDHEAD</t>
  </si>
  <si>
    <t>SCREW 5 X 70MM CAPT LOCK TRIGEN</t>
  </si>
  <si>
    <t>SCREW 5 X 70MM EXP DI FAR</t>
  </si>
  <si>
    <t>SCREW 5 X 70MM LAG CANN CANC</t>
  </si>
  <si>
    <t>SCREW 5 X 70MM LOW PROFILE TRIGEN</t>
  </si>
  <si>
    <t>SCREW 5 X 70MM TI CANN PART THRD ASNIS III NS</t>
  </si>
  <si>
    <t>SCREW 5 X 70MM TI MONOAXIAL EXP 4.5</t>
  </si>
  <si>
    <t>SCREW 5 X 70MM TI POLYAXIAL EXP 4.5</t>
  </si>
  <si>
    <t>SCREW 5 X 72MM LOW PROFILE TRIGEN</t>
  </si>
  <si>
    <t>SCREW 5 X 75MM CANN CANC REDHEAD</t>
  </si>
  <si>
    <t>SCREW 5 X 75MM CAPT LOCK TRIGEN</t>
  </si>
  <si>
    <t>SCREW 5 X 75MM LAG CANN CANC</t>
  </si>
  <si>
    <t>SCREW 5 X 75MM LOCK BONE SELF-DRILL OPTILOCK</t>
  </si>
  <si>
    <t>SCREW 5 X 75MM LOW PROFILE TRIGEN</t>
  </si>
  <si>
    <t>SCREW 5 X 75MM TI CANN ASNIS III 601675</t>
  </si>
  <si>
    <t>SCREW 5 X 75MM TI MONOAXIAL EXP 4.5</t>
  </si>
  <si>
    <t>SCREW 5 X 75MM TI POLYAXIAL EXP 4.5</t>
  </si>
  <si>
    <t>SCREW 5 X 77.5MM CAPT INT HEX</t>
  </si>
  <si>
    <t>SCREW 5 X 77MM LOW PROFILE TRIGEN</t>
  </si>
  <si>
    <t>SCREW 5 X 80MM CANN CANC REDHEAD</t>
  </si>
  <si>
    <t>SCREW 5 X 80MM CAPT LOCK TRIGEN</t>
  </si>
  <si>
    <t>SCREW 5 X 80MM LAG CANN CANC</t>
  </si>
  <si>
    <t>SCREW 5 X 80MM LOW PROFILE TRIGEN</t>
  </si>
  <si>
    <t>SCREW 5 X 80MM TI CANN ASNIS III 601680</t>
  </si>
  <si>
    <t>SCREW 5 X 85MM CANN CANC REDHEAD</t>
  </si>
  <si>
    <t>SCREW 5 X 85MM CAPT LOCK TRIGEN</t>
  </si>
  <si>
    <t>SCREW 5 X 85MM LAG CANN CANC</t>
  </si>
  <si>
    <t>SCREW 5 X 85MM LOCK BONE SELF-DRILL OPTILOCK</t>
  </si>
  <si>
    <t>SCREW 5 X 85MM LOW PROFILE TRIGEN</t>
  </si>
  <si>
    <t>SCREW 5 X 87.5MM CAPT INT HEX</t>
  </si>
  <si>
    <t>SCREW 5 X 8MM OCCIPITAL TI VERTEX SELECT</t>
  </si>
  <si>
    <t>SCREW 5 X 90MM CANN CANC REDHEAD</t>
  </si>
  <si>
    <t>SCREW 5 X 90MM CAPT LOCK TRIGEN</t>
  </si>
  <si>
    <t>SCREW 7.5 X 25MM MAS COCR/TI 5.5/6.0MM HORIZON SOLERA</t>
  </si>
  <si>
    <t>SCREW 7.5 X 30MM MAS COCR/TI 5.5/6.0MM HORIZON SOLERA</t>
  </si>
  <si>
    <t>SCREW 7.5 X 35MM MAS COCR/TI 5.5/6.0MM HORIZON SOLERA</t>
  </si>
  <si>
    <t>SCREW 7.5 X 40MM MAS COCR/TI 5.5/6.0MM HORIZON SOLERA</t>
  </si>
  <si>
    <t>SCREW 7.5 X 45MM MAS COCR/TI 5.5/6.0MM HORIZON SOLERA</t>
  </si>
  <si>
    <t>SCREW 7.5 X 50MM MAS COCR/TI 5.5/6.0MM HORIZON SOLERA</t>
  </si>
  <si>
    <t>SCREW 7.5 X 55MM MAS COCR/TI 5.5/6.0MM HORIZON SOLERA</t>
  </si>
  <si>
    <t>SCREW 7.5 X 60MM MAS COCR/TI 5.5/6.0MM HORIZON SOLERA</t>
  </si>
  <si>
    <t>SCREW 8.5 X 25MM MAS COCR/TI 5.5/6.0MM HORIZON SOLERA</t>
  </si>
  <si>
    <t>SCREW 8.5 X 30MM MAS COCR/TI 5.5/6.0MM HORIZON SOLERA</t>
  </si>
  <si>
    <t>SCREW 8.5 X 35MM MAS COCR/TI 5.5/6.0MM HORIZON SOLERA</t>
  </si>
  <si>
    <t>SCREW 8.5 X 40MM MAS COCR/TI 5.5/6.0MM HORIZON SOLERA</t>
  </si>
  <si>
    <t>SCREW 8.5 X 45MM MAS COCR/TI 5.5/6.0MM HORIZON SOLERA</t>
  </si>
  <si>
    <t>SCREW 8.5 X 50MM MAS COCR/TI 5.5/6.0MM HORIZON SOLERA</t>
  </si>
  <si>
    <t>SCREW 8.5 X 55MM MAS COCR/TI 5.5/6.0MM HORIZON SOLERA</t>
  </si>
  <si>
    <t>SCREW 9.5 X 25MM MAS COCR/TI 5.5/6.0MM HORIZON SOLERA</t>
  </si>
  <si>
    <t>SCREW 9.5 X 30MM MAS COCR/TI 5.5/6.0MM HORIZON SOLERA</t>
  </si>
  <si>
    <t>SCREW 9.5 X 35MM MAS COCR/TI 5.5/6.0MM HORIZON SOLERA</t>
  </si>
  <si>
    <t>SCREW 9.5 X 40MM MAS COCR/TI 5.5/6.0MM HORIZON SOLERA</t>
  </si>
  <si>
    <t>SCREW 9.5 X 45MM MAS COCR/TI 5.5/6.0MM HORIZON SOLERA</t>
  </si>
  <si>
    <t>SCREW 9.5 X 50MM MAS COCR/TI 5.5/6.0MM HORIZON SOLERA</t>
  </si>
  <si>
    <t>SCREW 9.5 X 55MM MAS COCR/TI 5.5/6.0MM HORIZON SOLERA</t>
  </si>
  <si>
    <t>BLADE 8 X 20MM SAW 0.4MM CUT THICKNESS</t>
  </si>
  <si>
    <t>SCREW 5.5 X 20MM BONE BRIGADE</t>
  </si>
  <si>
    <t>SCREW 5.5 X 20MM MAS COCR/TI 4.75MM HORIZON SOLERA</t>
  </si>
  <si>
    <t>SCREW 5.5 X 22MM BONE BRIGADE</t>
  </si>
  <si>
    <t>SCREW 5.5 X 22MM HALO COROENT</t>
  </si>
  <si>
    <t>SCREW 5.5 X 24MM CANN TI FULL THRD S+N</t>
  </si>
  <si>
    <t>SCREW 5.5 X 24MM HALO COROENT</t>
  </si>
  <si>
    <t>SCREW 5.5 X 25MM BONE BRIGADE</t>
  </si>
  <si>
    <t>SCREW 5.5 X 25MM BONE MULTI-AXIAL TI CDH L4.5</t>
  </si>
  <si>
    <t>SCREW 5.5 X 25MM LOCK BONE OPTILOCK</t>
  </si>
  <si>
    <t>SCREW 5.5 X 25MM MAS COCR/TI 4.75MM HORIZON SOLERA</t>
  </si>
  <si>
    <t>SCREW 5.5 X 25MM TI MULTI AXIAL</t>
  </si>
  <si>
    <t>SCREW 5.5 X 25MM TI POLYAXIAL EXP 5.5</t>
  </si>
  <si>
    <t>SCREW 5.5 X 26MM HALO COROENT</t>
  </si>
  <si>
    <t>SCREW 5 X 90MM LAG CANN CANC</t>
  </si>
  <si>
    <t>SCREW 5 X 95MM CANN CANC REDHEAD</t>
  </si>
  <si>
    <t>SCREW 5 X 95MM CAPT LOCK TRIGEN</t>
  </si>
  <si>
    <t>SCREW 5 X 95MM LAG CANN CANC</t>
  </si>
  <si>
    <t>SCREW 5.2 x 21MM AEGIS BONE</t>
  </si>
  <si>
    <t>SCREW 5.2 x 24MM AEGIS BONE</t>
  </si>
  <si>
    <t>SCREW 5.2 x 28MM AEGIS BONE</t>
  </si>
  <si>
    <t>SCREW 5.2 x 32MM AEGIS BONE</t>
  </si>
  <si>
    <t>SCREW 5.2 x 36MM AEGIS BONE</t>
  </si>
  <si>
    <t>SCREW 5.25 X 10MM OC MOUNTAINEER</t>
  </si>
  <si>
    <t>SCREW 5.25 X 11MM OC MOUNTAINEER</t>
  </si>
  <si>
    <t>SCREW 5.25 X 12MM OC MOUNTAINEER</t>
  </si>
  <si>
    <t>SCREW 5.25 X 13MM OC MOUNTAINEER</t>
  </si>
  <si>
    <t>SCREW 5.25 X 14MM OC MOUNTAINEER</t>
  </si>
  <si>
    <t>SCREW 5.25 X 15MM OC MOUNTAINEER</t>
  </si>
  <si>
    <t>SCREW 5.25 X 16MM OC MOUNTAINEER</t>
  </si>
  <si>
    <t>SCREW 5.25 X 6MM OC MOUNTAINEER</t>
  </si>
  <si>
    <t>SCREW 5.25 X 7MM OC MOUNTAINEER</t>
  </si>
  <si>
    <t>SCREW 5.25 X 8MM OC MOUNTAINEER</t>
  </si>
  <si>
    <t>SCREW 5.25 X 9MM OC MOUNTAINEER</t>
  </si>
  <si>
    <t>SCREW 10.5 X 40MM MAS COCR/TI 5.5/6.0MM HORIZON SOLERA</t>
  </si>
  <si>
    <t>SCREW 10.5 X 45MM MAS COCR/TI 5.5/6.0MM HORIZON SOLERA</t>
  </si>
  <si>
    <t>SCREW 10.5 X 50MM MAS COCR/TI 5.5/6.0MM HORIZON SOLERA</t>
  </si>
  <si>
    <t>SCREW 10.5 X 55MM MAS COCR/TI 5.5/6.0MM HORIZON SOLERA</t>
  </si>
  <si>
    <t>SCREW 10.5 X 60MM MAS COCR/TI 5.5/6.0MM HORIZON SOLERA</t>
  </si>
  <si>
    <t>SCREW 10.5 X 65MM MAS COCR/TI 5.5/6.0MM HORIZON SOLERA</t>
  </si>
  <si>
    <t>SCREW 10.5 X 70MM MAS COCR/TI 5.5/6.0MM HORIZON SOLERA</t>
  </si>
  <si>
    <t>SCREW 10.5 X 80MM MAS COCR/TI 5.5/6.0MM HORIZON SOLERA</t>
  </si>
  <si>
    <t>SCREW 5.5 X 20MM MAS COCR/TI 5.5/6.0MM HORIZON SOLERA</t>
  </si>
  <si>
    <t>SCREW 5.5 X 25MM MAS COCR/TI 5.5/6.0MM HORIZON SOLERA</t>
  </si>
  <si>
    <t>SCREW 5.5 X 30MM MAS COCR/TI 5.5/6.0MM HORIZON SOLERA</t>
  </si>
  <si>
    <t>SCREW 5.5 X 35MM MAS COCR/TI 5.5/6.0MM HORIZON SOLERA</t>
  </si>
  <si>
    <t>SCREW 5.5 X 40MM MAS COCR/TI 5.5/6.0MM HORIZON SOLERA</t>
  </si>
  <si>
    <t>SCREW 5.5 X 45MM MAS COCR/TI 5.5/6.0MM HORIZON SOLERA</t>
  </si>
  <si>
    <t>SCREW 5.5 X 50MM MAS COCR/TI 5.5/6.0MM HORIZON SOLERA</t>
  </si>
  <si>
    <t>SCREW 5.5 X 55MM MAS COCR/TI 5.5/6.0MM HORIZON SOLERA</t>
  </si>
  <si>
    <t>SCREW 5.5 X 60MM MAS COCR/TI 5.5/6.0MM HORIZON SOLERA</t>
  </si>
  <si>
    <t>SCREW 6.5 X 20MM MAS COCR/TI 5.5/6.0MM HORIZON SOLERA</t>
  </si>
  <si>
    <t>SCREW 6.5 X 25MM MAS COCR/TI 5.5/6.0MM HORIZON SOLERA</t>
  </si>
  <si>
    <t>SCREW 6.5 X 30MM MAS COCR/TI 5.5/6.0MM HORIZON SOLERA</t>
  </si>
  <si>
    <t>SCREW 6.5 X 35MM MAS COCR/TI 5.5/6.0MM HORIZON SOLERA</t>
  </si>
  <si>
    <t>SCREW 6.5 X 40MM MAS COCR/TI 5.5/6.0MM HORIZON SOLERA</t>
  </si>
  <si>
    <t>SCREW 6.5 X 45MM MAS COCR/TI 5.5/6.0MM HORIZON SOLERA</t>
  </si>
  <si>
    <t>SCREW 6.5 X 50MM MAS COCR/TI 5.5/6.0MM HORIZON SOLERA</t>
  </si>
  <si>
    <t>SCREW 6.5 X 55MM MAS COCR/TI 5.5/6.0MM HORIZON SOLERA</t>
  </si>
  <si>
    <t>SCREW 6.5 X 60MM MAS COCR/TI 5.5/6.0MM HORIZON SOLERA</t>
  </si>
  <si>
    <t>SCREW 5.5 X 28MM HALO COROENT</t>
  </si>
  <si>
    <t>SCREW 5.5 X 30MM HALO COROENT</t>
  </si>
  <si>
    <t>SCREW 5.5 X 30MM MAS COCR/TI 4.75MM HORIZON SOLERA</t>
  </si>
  <si>
    <t>SCREW 5.5 X 30MM POLYAXIAL CANN SPHERX DBR II</t>
  </si>
  <si>
    <t>SCREW 5.5 X 30MM TI MULTI AXIAL</t>
  </si>
  <si>
    <t>SCREW 5.5 X 30MM TI POLYAXIAL EXP 5.5</t>
  </si>
  <si>
    <t>SCREW 5.5 X 32MM HALO COROENT</t>
  </si>
  <si>
    <t>SCREW 5.5 X 35 LEGACY 5.5 CANN MULTI-AXIAL</t>
  </si>
  <si>
    <t>SCREW 5.5 X 35MM LOCK BONE OPTILOCK</t>
  </si>
  <si>
    <t>SCREW 5.5 X 35MM MAS COCR/TI 4.75MM HORIZON SOLERA</t>
  </si>
  <si>
    <t>SCREW 5.5 X 35MM POLYAXIAL 5.5MM TI ARMADA</t>
  </si>
  <si>
    <t>SCREW 5.5 X 35MM POLYAXIAL CANN SPHERX DBR II</t>
  </si>
  <si>
    <t>SCREW 5.5 X 35MM SOLID CORTICAL FT</t>
  </si>
  <si>
    <t>SCREW 5.5 X 35MM TI MULTI AXIAL</t>
  </si>
  <si>
    <t>SCREW 5.5 X 35MM TI POLYAXIAL EXP 5.5</t>
  </si>
  <si>
    <t>SCREW 5.5 X 40 LEGACY 5.5 CANN MULTI-AXIAL</t>
  </si>
  <si>
    <t>SCREW 5.5 X 40MM LOCK BONE OPTILOCK</t>
  </si>
  <si>
    <t>SCREW 5.5 X 40MM MAS COCR/TI 4.75MM HORIZON SOLERA</t>
  </si>
  <si>
    <t>SCREW 5.5 X 40MM POLYAXIAL 5.5MM TI ARMADA</t>
  </si>
  <si>
    <t>SCREW 5.5 X 40MM POLYAXIAL CANN SPHERX DBR II</t>
  </si>
  <si>
    <t>SCREW 5.5 X 40MM POLYAXIAL TI XIA 3</t>
  </si>
  <si>
    <t>SCREW 5.5 X 40MM SOLID CORTICAL FT</t>
  </si>
  <si>
    <t>BLADE CARTILAGE PRECISE KURZ</t>
  </si>
  <si>
    <t>SCREW 5.5 X 40MM TI MULTI AXIA</t>
  </si>
  <si>
    <t>SCREW 5.5 X 40MM TI POLYAXIAL EXP 5.5</t>
  </si>
  <si>
    <t>SCREW 5.5 X 40MM TRAVERSE</t>
  </si>
  <si>
    <t>SCREW 5.5 X 40MM VARIABLE COROENT XL-F</t>
  </si>
  <si>
    <t>SCREW 5.5 X 45 LEGACY 5.5 CANN MULTI-AXIAL</t>
  </si>
  <si>
    <t>SCREW 5.5 X 45MM  POLYAXIAL MANTIS</t>
  </si>
  <si>
    <t>SCREW 5.5 X 45MM LOCK BONE OPTILOCK</t>
  </si>
  <si>
    <t>SCREW 5.5 X 45MM MAS COCR/TI 4.75MM HORIZON SOLERA</t>
  </si>
  <si>
    <t>SCREW 5.5 X 45MM NON CANN PK ROD</t>
  </si>
  <si>
    <t>SCREW 5.5 X 45MM POLYAXIAL 5.5MM TI ARMADA</t>
  </si>
  <si>
    <t>SCREW 5.5 X 45MM POLYAXIAL CANN SPHERX DBR II</t>
  </si>
  <si>
    <t>SCREW 5.5 X 45MM SOLID CORTICAL FT</t>
  </si>
  <si>
    <t>BLADE HOLLOW SERRATED</t>
  </si>
  <si>
    <t>SCREW 5.5 X 45MM TI MULTI AXIAL</t>
  </si>
  <si>
    <t>SCREW 5.5 X 45MM TI POLYAXIAL EXP 5.5</t>
  </si>
  <si>
    <t>SCREW 5.5 X 45MM TRAVERSE</t>
  </si>
  <si>
    <t>SCREW 5.5 X 50 LEGACY 5.5 CANN MULTI-AXIAL</t>
  </si>
  <si>
    <t>SCREW 5.5 X 50MM LOCK BONE OPTILOCK</t>
  </si>
  <si>
    <t>SCREW 5.5 X 50MM MAS COCR/TI 4.75MM HORIZON SOLERA</t>
  </si>
  <si>
    <t>SCREW 5.5 X 50MM POLYAXIAL 5.5MM TI ARMADA</t>
  </si>
  <si>
    <t>SCREW 5.5 X 50MM SOLID CORTICAL FT</t>
  </si>
  <si>
    <t>SCREW 5.5 X 50MM TI POLYAXIAL EXP 5.5</t>
  </si>
  <si>
    <t>SCREW 5.5 X 50MM TRAVERSE</t>
  </si>
  <si>
    <t>SCREW 5.5 X 50MM VARIABLE COROENT XL-F</t>
  </si>
  <si>
    <t>SCREW 5.5 X 55MM LOCK BONE OPTILOCK</t>
  </si>
  <si>
    <t>SCREW 5.5 X 55MM MAS COCR/TI 4.75MM HORIZON SOLERA</t>
  </si>
  <si>
    <t>SCREW 5.5 X 55MM POLYAXIAL 5.5MM TI ARMADA</t>
  </si>
  <si>
    <t>SCREW 5.5 X 55MM SOLID CORTICAL FT</t>
  </si>
  <si>
    <t>SCREW 5.5 X 55MM TRAVERSE</t>
  </si>
  <si>
    <t>SCREW 5.5 X 60MM CANN LAG BONE OPTILOCK</t>
  </si>
  <si>
    <t>SCREW 5.5 X 60MM LOCK BONE OPTILOCK</t>
  </si>
  <si>
    <t>SCREW 5.5 X 60MM MAS COCR/TI 4.75MM HORIZON SOLERA</t>
  </si>
  <si>
    <t>SCREW 5.5 X 60MM SOLID CORTICAL FT</t>
  </si>
  <si>
    <t>SCREW 5.5 X 65MM CANN LAG BONE OPTILOCK</t>
  </si>
  <si>
    <t>SCREW 5.5 X 65MM LOCK BONE OPTILOCK</t>
  </si>
  <si>
    <t>SCREW 5.5 X 65MM SOLID CORTICAL FT</t>
  </si>
  <si>
    <t>SCREW 5.5 X 70MM CANN LAG BONE OPTILOCK</t>
  </si>
  <si>
    <t>SCREW 5.5 X 70MM LOCK BONE OPTILOCK</t>
  </si>
  <si>
    <t>BLADE SAGITTAL STRYKER</t>
  </si>
  <si>
    <t>SCREW 5.5 X 70MM SOLID CORTICAL FT</t>
  </si>
  <si>
    <t>SCREW 5.5 X 75MM CANN LAG BONE OPTILOCK</t>
  </si>
  <si>
    <t>SCREW 5.5 X 75MM SOLID CORTICAL FT</t>
  </si>
  <si>
    <t>SCREW 5.5 X 80MM CANN LAG BONE OPTILOCK</t>
  </si>
  <si>
    <t>SCREW 5.5 X 80MM LOCK BONE OPTILOCK</t>
  </si>
  <si>
    <t>SCREW 5.5 X 80MM SOLID CORTICAL FT</t>
  </si>
  <si>
    <t>SCREW 5.5 X 85MM CANN LAG BONE OPTILOCK</t>
  </si>
  <si>
    <t>SCREW 5.5 X 85MM LOCK BONE OPTILOCK</t>
  </si>
  <si>
    <t>SCREW 5.5 X 90MM CANN LAG BONE OPTILOCK</t>
  </si>
  <si>
    <t>SCREW 5.5 X 90MM LOCK BONE OPTILOCK</t>
  </si>
  <si>
    <t>SCREW 5.5 X 95MM CANN LAG BONE OPTILOCK</t>
  </si>
  <si>
    <t>SCREW 5.5 X 95MM LOCK BONE OPTILOCK</t>
  </si>
  <si>
    <t>BLADE SAW OXFORD RESECTION FOR STRYKER</t>
  </si>
  <si>
    <t>SCREW 50MM LAG VHS</t>
  </si>
  <si>
    <t>SCREW 50MM PILE ROOF SELF-TAP</t>
  </si>
  <si>
    <t>SCREW 55MM LAG VHS</t>
  </si>
  <si>
    <t>SCREW 55MM PILE ROOF SELF-TAP</t>
  </si>
  <si>
    <t>SCREW 5MM TRANSFIXING VISION</t>
  </si>
  <si>
    <t>SCREW 6 X 100MM TI POLYAXIAL EXP 4.5</t>
  </si>
  <si>
    <t>SCREW 6 X 20MM CANN POLYAXIAL MIS TI</t>
  </si>
  <si>
    <t>SCREW 6 X 20MM EXP DI FAR</t>
  </si>
  <si>
    <t>SCREW 6 X 20MM FACET</t>
  </si>
  <si>
    <t>SCREW 6 X 20MM MAS COCR/TI 4.75MM HORIZON SOLERA</t>
  </si>
  <si>
    <t>SCREW 6 X 20MM SI POLYAXIAL</t>
  </si>
  <si>
    <t>SCREW 6 X 25MM CANC</t>
  </si>
  <si>
    <t>SCREW 6 X 25MM CANN POLYAXIAL MIS TI</t>
  </si>
  <si>
    <t>SCREW 6 X 25MM EXP DI FAR</t>
  </si>
  <si>
    <t>SCREW 6 X 25MM FACET</t>
  </si>
  <si>
    <t>SCREW 6 X 25MM MAS COCR/TI 4.75MM HORIZON SOLERA</t>
  </si>
  <si>
    <t>SCREW 6 X 25MM MONOAXIAL</t>
  </si>
  <si>
    <t>SCREW 6 X 25MM SI POLYAXIAL</t>
  </si>
  <si>
    <t>SCREW 6 X 25MM TI EXP 4.5 UNI</t>
  </si>
  <si>
    <t>SCREW 6 X 25MM TI EXP 6.35 UNI</t>
  </si>
  <si>
    <t>SCREW 6 X 25MM TI POLYAXIAL EXP 4.5</t>
  </si>
  <si>
    <t>SCREW 6 X 27.5MM TI POLYAXIAL EXP 4.5</t>
  </si>
  <si>
    <t>SCREW 6 X 30MM CANN POLYAXIAL MIS TI</t>
  </si>
  <si>
    <t>SCREW 6 X 30MM DI POLYAXIAL EXP</t>
  </si>
  <si>
    <t>SCREW 6 X 30MM EXP DI FAR</t>
  </si>
  <si>
    <t>SCREW 6 X 30MM EXT TAB EXP 5.5 UNI</t>
  </si>
  <si>
    <t>SCREW 6 X 30MM FACET</t>
  </si>
  <si>
    <t>SCREW 6 X 30MM MAS COCR/TI 4.75MM HORIZON SOLERA</t>
  </si>
  <si>
    <t>SCREW 6 X 30MM MONOAXIAL</t>
  </si>
  <si>
    <t>SCREW 6 X 30MM SI POLYAXIAL</t>
  </si>
  <si>
    <t>SCREW 6 X 30MM SI POLYAXIAL EXT TAB</t>
  </si>
  <si>
    <t>SCREW 6 X 30MM TI CANN X-TAB MIS</t>
  </si>
  <si>
    <t>SCREW 6 X 30MM TI EXP 4.5 UNI</t>
  </si>
  <si>
    <t>SCREW 6 X 30MM TI EXP 6.35 UNI</t>
  </si>
  <si>
    <t>SCREW 6 X 30MM TI EXP UNI</t>
  </si>
  <si>
    <t>SCREW 6 X 30MM TI MONOAXIAL EXP 4.5</t>
  </si>
  <si>
    <t>SCREW 6 X 30MM TI MONOAXIAL EXP 6.35</t>
  </si>
  <si>
    <t>SCREW 6 X 30MM TI POLYAXIAL EXP 4.5</t>
  </si>
  <si>
    <t>SCREW 6 X 30MM TI POLYAXIAL EXP 6.35</t>
  </si>
  <si>
    <t>SCREW 6 X 30MM TI POLYAXIAL X-TAB EXP 6.35</t>
  </si>
  <si>
    <t>BLADE SNAPFIT BLUE DAVINCI</t>
  </si>
  <si>
    <t>SCREW 6 X 35MM CANN POLYAXIAL MIS TI</t>
  </si>
  <si>
    <t>SCREW 6 X 35MM DI POLYAXIAL EXP</t>
  </si>
  <si>
    <t>SCREW 6 X 35MM EXP DI FAR</t>
  </si>
  <si>
    <t>SCREW 6 X 35MM EXT TAB EXP 5.5 UNI</t>
  </si>
  <si>
    <t>SCREW 6 X 35MM FACET</t>
  </si>
  <si>
    <t>SCREW 6 X 35MM MAS COCR/TI 4.75MM HORIZON SOLERA</t>
  </si>
  <si>
    <t>SCREW 6 X 35MM MONOAXIAL</t>
  </si>
  <si>
    <t>SCREW 6 X 35MM SI POLYAXIAL</t>
  </si>
  <si>
    <t>SCREW 6 X 35MM SI POLYAXIAL EXT TAB</t>
  </si>
  <si>
    <t>SCREW 6 X 35MM TI C/W EXP 4.5</t>
  </si>
  <si>
    <t>SCREW 6 X 35MM TI CANN X-TAB MIS</t>
  </si>
  <si>
    <t>SCREW 6 X 35MM TI EXP 4.5 UNI</t>
  </si>
  <si>
    <t>SCREW 6 X 35MM TI EXP 6.35 UNI</t>
  </si>
  <si>
    <t>SCREW 6 X 35MM TI EXP UNI</t>
  </si>
  <si>
    <t>SCREW 6 X 35MM TI MONOAXIAL EXP 4.5</t>
  </si>
  <si>
    <t>SCREW 6 X 35MM TI MONOAXIAL EXP 6.35</t>
  </si>
  <si>
    <t>SCREW 6 X 35MM TI MONOAXIAL VIPER</t>
  </si>
  <si>
    <t>SCREW 6 X 35MM TI POLYAXIAL EXP 4.5</t>
  </si>
  <si>
    <t>SCREW 6 X 35MM TI POLYAXIAL EXP 6.35</t>
  </si>
  <si>
    <t>SCREW 6 X 35MM TI POLYAXIAL EXT TAB EXP 4.5</t>
  </si>
  <si>
    <t>SCREW 6 X 35MM TI POLYAXIAL X-TAB EXP 6.35</t>
  </si>
  <si>
    <t>SCREW 6 X 35MM TI UNI VIPER</t>
  </si>
  <si>
    <t>SCREW 6 X 40MM CANN POLY MIS TI</t>
  </si>
  <si>
    <t>SCREW 6 X 40MM DI POLYAXIAL EXP</t>
  </si>
  <si>
    <t>SCREW 6 X 40MM EXP DI FAR</t>
  </si>
  <si>
    <t>SCREW 6 X 40MM EXT TAB EXP 5.5 UNI</t>
  </si>
  <si>
    <t>SCREW 6 X 40MM FACET</t>
  </si>
  <si>
    <t>SCREW 6 X 40MM MAS COCR/TI 4.75MM HORIZON SOLERA</t>
  </si>
  <si>
    <t>SCREW 6 X 40MM MONOAXIAL</t>
  </si>
  <si>
    <t>SCREW 6 X 40MM SI POLYAXIAL</t>
  </si>
  <si>
    <t>SCREW 6 X 40MM SI POLYAXIAL EXT TAB</t>
  </si>
  <si>
    <t>SCREW 6 X 40MM TI C/W EXP 4.5</t>
  </si>
  <si>
    <t>SCREW 6 X 40MM TI CANN X-TAB MIS</t>
  </si>
  <si>
    <t>SCREW 6 X 40MM TI EXP 4.5 UNI</t>
  </si>
  <si>
    <t>SCREW 6 X 40MM TI EXP 6.35 UNI</t>
  </si>
  <si>
    <t>SCREW 6 X 40MM TI EXP UNI</t>
  </si>
  <si>
    <t>SCREW 6 X 40MM TI MONOAXIAL EXP 4.5</t>
  </si>
  <si>
    <t>SCREW 6 X 40MM TI MONOAXIAL EXP 6.35</t>
  </si>
  <si>
    <t>SCREW 6 X 40MM TI MONOAXIAL VIPER</t>
  </si>
  <si>
    <t>SCREW 6 X 40MM TI POLYAXIAL EXP 4.5</t>
  </si>
  <si>
    <t>SCREW 6 X 40MM TI POLYAXIAL EXP 6.35</t>
  </si>
  <si>
    <t>SCREW 6 X 40MM TI POLYAXIAL EXT TAB EXP 4.5</t>
  </si>
  <si>
    <t>SCREW 6 X 40MM TI POLYAXIAL X-TAB EXP 6.35</t>
  </si>
  <si>
    <t>SCREW 6 X 40MM TI UNI VIPER</t>
  </si>
  <si>
    <t>BLADE PHOTONGUIDE WIDE/FLAT DISP</t>
  </si>
  <si>
    <t>SCREW 6 X 45MM CANC</t>
  </si>
  <si>
    <t>SCREW 6 X 45MM CANN POLY MIS TI</t>
  </si>
  <si>
    <t>SCREW 6 X 45MM DI POLYAXIAL EXP</t>
  </si>
  <si>
    <t>SCREW 6 X 45MM EXP DI FAR</t>
  </si>
  <si>
    <t>SCREW 6 X 45MM EXT TAB EXP 5.5 UNI</t>
  </si>
  <si>
    <t>SCREW 6 X 45MM FACET</t>
  </si>
  <si>
    <t>SCREW 6 X 45MM MAS COCR/TI 4.75MM HORIZON SOLERA</t>
  </si>
  <si>
    <t>SCREW 6 X 45MM MONOAXIAL</t>
  </si>
  <si>
    <t>SCREW 6 X 45MM SI POLYAXIAL</t>
  </si>
  <si>
    <t>SCREW 6 X 45MM SI POLYAXIAL EXT TAB</t>
  </si>
  <si>
    <t>SCREW 6 X 45MM TI C/W EXP 4.5</t>
  </si>
  <si>
    <t>SCREW 6 X 45MM TI CANN X-TAB MIS</t>
  </si>
  <si>
    <t>SCREW 6 X 45MM TI EXP 4.5 UNI</t>
  </si>
  <si>
    <t>SCREW 6 X 45MM TI EXP 6.35 UNI</t>
  </si>
  <si>
    <t>SCREW 6 X 45MM TI EXP UNI</t>
  </si>
  <si>
    <t>SCREW 6 X 45MM TI MONOAXIAL EXP 4.5</t>
  </si>
  <si>
    <t>SCREW 6 X 45MM TI MONOAXIAL EXP 6.35</t>
  </si>
  <si>
    <t>SCREW 6 X 45MM TI MONOAXIAL VIPER</t>
  </si>
  <si>
    <t>SCREW 6 X 45MM TI POLYAXIAL EXP 4.5</t>
  </si>
  <si>
    <t>SCREW 6 X 45MM TI POLYAXIAL EXP 6.35</t>
  </si>
  <si>
    <t>SCREW 6 X 45MM TI POLYAXIAL EXT TAB EXP 4.5</t>
  </si>
  <si>
    <t>SCREW 6 X 45MM TI POLYAXIAL X-TAB EXP 6.35</t>
  </si>
  <si>
    <t>SCREW 6 X 45MM TI UNI VIPER</t>
  </si>
  <si>
    <t>SCREW 6 X 50MM CANN POLYAXIAL MIS TI</t>
  </si>
  <si>
    <t>SCREW 6 X 50MM DI POLYAXIAL EXP</t>
  </si>
  <si>
    <t>SCREW 6 X 50MM EXP DI FAR</t>
  </si>
  <si>
    <t>SCREW 6 X 50MM EXT TAB EXP 5.5 UNI</t>
  </si>
  <si>
    <t>SCREW 6 X 50MM FACET</t>
  </si>
  <si>
    <t>SCREW 6 X 50MM MAS COCR/TI 4.75MM HORIZON SOLERA</t>
  </si>
  <si>
    <t>SCREW 6 X 50MM MONOAXIAL</t>
  </si>
  <si>
    <t>SCREW 6 X 50MM SI POLYAXIAL</t>
  </si>
  <si>
    <t>SCREW 6 X 50MM SI POLYAXIAL EXT TAB</t>
  </si>
  <si>
    <t>SCREW 6 X 50MM TI C/W EXP 4.5</t>
  </si>
  <si>
    <t>SCREW 6 X 50MM TI CANN X-TAB MIS</t>
  </si>
  <si>
    <t>SCREW 6 X 50MM TI EXP 4.5 UNI</t>
  </si>
  <si>
    <t>SCREW 6 X 50MM TI EXP 6.35 UNI</t>
  </si>
  <si>
    <t>SCREW 6 X 50MM TI EXP UNI</t>
  </si>
  <si>
    <t>SCREW 6 X 50MM TI MONOAXIAL EXP 4.5</t>
  </si>
  <si>
    <t>SCREW 6 X 50MM TI MONOAXIAL EXP 6.35</t>
  </si>
  <si>
    <t>SCREW 6 X 50MM TI MONOAXIAL VIPER</t>
  </si>
  <si>
    <t>SCREW 6 X 50MM TI POLYAXIAL EXP 4.5</t>
  </si>
  <si>
    <t>SCREW 6 X 50MM TI POLYAXIAL EXP 6.35</t>
  </si>
  <si>
    <t>SCREW 6 X 50MM TI POLYAXIAL EXT TAB EXP 4.5</t>
  </si>
  <si>
    <t>SCREW 6 X 50MM TI POLYAXIAL X-TAB EXP 6.35</t>
  </si>
  <si>
    <t>SCREW 6 X 50MM TI UNI VIPER</t>
  </si>
  <si>
    <t>SCREW 6 X 55MM CANN POLYAXIAL MIS TI</t>
  </si>
  <si>
    <t>SCREW 6 X 55MM DI POLYAXIAL EXP</t>
  </si>
  <si>
    <t>SCREW 6 X 55MM EXP DI FAR</t>
  </si>
  <si>
    <t>SCREW 6 X 55MM FACET</t>
  </si>
  <si>
    <t>SCREW 6 X 55MM MAS COCR/TI 4.75MM HORIZON SOLERA</t>
  </si>
  <si>
    <t>SCREW 6 X 55MM MONOAXIAL</t>
  </si>
  <si>
    <t>BLOCK 10 X 10 X 10MM OSTEOSPONGE</t>
  </si>
  <si>
    <t>SCREW 6 X 55MM SI POLYAXIAL</t>
  </si>
  <si>
    <t>SCREW 6 X 55MM SI POLYAXIAL EXT TAB</t>
  </si>
  <si>
    <t>SCREW 6 X 55MM TI CANN X-TAB MIS</t>
  </si>
  <si>
    <t>SCREW 6 X 55MM TI EXP 4.5 UNI</t>
  </si>
  <si>
    <t>SCREW 6 X 55MM TI EXP 6.35 UNI</t>
  </si>
  <si>
    <t>SCREW 6 X 55MM TI EXP UNI</t>
  </si>
  <si>
    <t>SCREW 6 X 55MM TI MONOAXIAL VIPER</t>
  </si>
  <si>
    <t>SCREW 6 X 55MM TI POLYAXIAL EXP 4.5</t>
  </si>
  <si>
    <t>SCREW 6 X 55MM TI POLYAXIAL EXP 6.35</t>
  </si>
  <si>
    <t>SCREW 6 X 55MM TI POLYAXIAL X-TAB EXP 6.35</t>
  </si>
  <si>
    <t>SCREW 6 X 55MM TI UNI VIPER</t>
  </si>
  <si>
    <t>SCREW 6 X 60MM EXP DI FAR</t>
  </si>
  <si>
    <t>SCREW 6 X 60MM FACET</t>
  </si>
  <si>
    <t>BLOCK 12 X 12 X 12MM OSTEOSPONGE</t>
  </si>
  <si>
    <t>SCREW 6 X 60MM MAS COCR/TI 4.75MM HORIZON SOLERA</t>
  </si>
  <si>
    <t>SCREW 6 X 60MM SI POLYAXIAL</t>
  </si>
  <si>
    <t>SCREW 6 X 60MM TI POLYAXIAL EXP 4.5</t>
  </si>
  <si>
    <t>SCREW 6 X 60MM TI POLYAXIAL EXP 6.35</t>
  </si>
  <si>
    <t>SCREW 6 X 65MM EXP DI FAR</t>
  </si>
  <si>
    <t>SCREW 6 X 65MM SI POLYAXIAL</t>
  </si>
  <si>
    <t>SCREW 6 X 65MM TI EXP 4.5 UNI</t>
  </si>
  <si>
    <t>SCREW 6 X 65MM TI MONOAXIAL EXP 4.5</t>
  </si>
  <si>
    <t>SCREW 6 X 65MM TI POLYAXIAL EXP 4.5</t>
  </si>
  <si>
    <t>SCREW 6 X 65MM TI POLYAXIAL EXP 6.35</t>
  </si>
  <si>
    <t>SCREW 6 X 70MM EXP DI FAR</t>
  </si>
  <si>
    <t>SCREW 6 X 70MM TI EXP 4.5 UNI</t>
  </si>
  <si>
    <t>SCREW 6 X 70MM TI MONOAXIAL EXP 4.5</t>
  </si>
  <si>
    <t>SCREW 6 X 70MM TI POLYAXIAL EXP 4.5</t>
  </si>
  <si>
    <t>SCREW 6 X 70MM TI POLYAXIAL EXP 6.35</t>
  </si>
  <si>
    <t>SCREW 6 X 75MM TI EXP 4.5 UNI</t>
  </si>
  <si>
    <t>SCREW 6 X 75MM TI MONOAXIAL EXP 4.5</t>
  </si>
  <si>
    <t>SCREW 6 X 75MM TI POLYAXIAL EXP 4.5</t>
  </si>
  <si>
    <t>BLOCK 14 X 14 X 14MM OSTEOSPONGE</t>
  </si>
  <si>
    <t>SCREW 6 X 80MM TI EXP 4.5 UNI</t>
  </si>
  <si>
    <t>SCREW 6 X 80MM TI MONOAXIAL EXP 4.5</t>
  </si>
  <si>
    <t>SCREW 6 X 80MM TI POLYAXIAL EXP 4.5</t>
  </si>
  <si>
    <t>SCREW 6 X 85MM TI POLYAXIAL EXP 4.5</t>
  </si>
  <si>
    <t>SCREW 6 X 90MM TI POLYAXIAL EXP 4.5</t>
  </si>
  <si>
    <t>SCREW 6 X 95MM TI POLYAXIAL EXP 4.5</t>
  </si>
  <si>
    <t>SCREW 6.25 X 35MM TI</t>
  </si>
  <si>
    <t>SCREW 6.25 X 40MM TI</t>
  </si>
  <si>
    <t>SCREW 6.25MM ROD LOCK SPHERX PPS</t>
  </si>
  <si>
    <t>SCREW 6.25MM ROD TULIP SPHERX PPS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SCREW 6.4 X 100MM CAPT RECON LOCK TRIGEN</t>
  </si>
  <si>
    <t>SCREW 6.4 X 105MM CAPT RECON LOCK TRIGEN</t>
  </si>
  <si>
    <t>SCREW 6.4 X 110MM CAPT RECON LOCK TRIGEN</t>
  </si>
  <si>
    <t>SCREW 6.4 X 115MM CAPT RECON LOCK TRIGEN</t>
  </si>
  <si>
    <t>SCREW 6.4 X 65MM CAPT RECON LOCK TRIGEN</t>
  </si>
  <si>
    <t>SCREW 6.4 X 70MM CAPT RECON LOCK TRIGEN</t>
  </si>
  <si>
    <t>SCREW 6.4 X 75MM CAPT RECON LOCK TRIGEN</t>
  </si>
  <si>
    <t>SCREW 6.4 X 80MM CAPT RECON LOCK TRIGEN</t>
  </si>
  <si>
    <t>SCREW 6.4 X 85MM CAPT RECON LOCK TRIGEN</t>
  </si>
  <si>
    <t>SCREW 6.4 X 90MM CAPT RECON LOCK TRIGEN</t>
  </si>
  <si>
    <t>SCREW 6.4 X 95MM CAPT RECON LOCK TRIGEN</t>
  </si>
  <si>
    <t>SCREW 6.5 X 100 LAG 40MM THREAD</t>
  </si>
  <si>
    <t>SCREW 6.5 X 100MM 20MM THRD ASNIS III NS</t>
  </si>
  <si>
    <t>SCREW 6.5 X 100MM 22MM THREAD LAG CANN</t>
  </si>
  <si>
    <t>SCREW 6.5 X 100MM 40MM THREAD LAG CANN</t>
  </si>
  <si>
    <t>SCREW 6.5 X 100MM CANC 16MM THREAD</t>
  </si>
  <si>
    <t>SCREW 6.5 X 100MM CANC 32MM THREAD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SCREW 6.5 X 100MM CANC FT</t>
  </si>
  <si>
    <t>SCREW 6.5 X 100MM CANN SS 20MM THRD S+N</t>
  </si>
  <si>
    <t>SCREW 6.5 X 100MM CANN SS 32 THRD S+N</t>
  </si>
  <si>
    <t>SCREW 6.5 X 100MM SS CANN PART THRD ASNIS III NS 326100</t>
  </si>
  <si>
    <t>SCREW 6.5 X 100MM TI CANN THRD ASNIS III NS</t>
  </si>
  <si>
    <t>SCREW 6.5 X 105 LAG 40MM THREAD</t>
  </si>
  <si>
    <t>SCREW 6.5 X 105MM 20MM THRD ASNIS III NS</t>
  </si>
  <si>
    <t>SCREW 6.5 X 105MM 22MM THREAD LAG CANN</t>
  </si>
  <si>
    <t>SCREW 6.5 X 105MM 40MM THREAD LAG CANN</t>
  </si>
  <si>
    <t>SCREW 6.5 X 105MM CANC 16MM THREAD</t>
  </si>
  <si>
    <t>SCREW 6.5 X 105MM CANC 32MM THREAD</t>
  </si>
  <si>
    <t>SCREW 6.5 X 105MM CANC FT</t>
  </si>
  <si>
    <t>SCREW 6.5 X 105MM CANN SS 20MM THRD S+N</t>
  </si>
  <si>
    <t>SCREW 6.5 X 105MM CANN SS 32 THRD S+N</t>
  </si>
  <si>
    <t>SCREW 6.5 X 105MM TI CANN THRD ASNIS III NS</t>
  </si>
  <si>
    <t>SCREW 6.5 X 110 40MM THREAD LAG</t>
  </si>
  <si>
    <t>SCREW 6.5 X 110MM 20MM THRD ASNIS III NS</t>
  </si>
  <si>
    <t>SCREW 6.5 X 110MM 22MM THREAD LAG CANN</t>
  </si>
  <si>
    <t>SCREW 6.5 X 110MM 40MM THREAD LAG CANN</t>
  </si>
  <si>
    <t>SCREW 6.5 X 110MM CANC 16MM THREAD</t>
  </si>
  <si>
    <t>SCREW 6.5 X 110MM CANC 32MM THREAD</t>
  </si>
  <si>
    <t>SCREW 6.5 X 110MM CANC FT</t>
  </si>
  <si>
    <t>SCREW 6.5 X 110MM CANN SS 20MM THRD S+N</t>
  </si>
  <si>
    <t>SCREW 6.5 X 110MM CANN SS 32 THRD S+N</t>
  </si>
  <si>
    <t>SCREW 6.5 X 110MM TI CANN THRD ASNIS III NS</t>
  </si>
  <si>
    <t>SCREW 6.5 X 115MM 20MM THRD ASNIS III NS</t>
  </si>
  <si>
    <t>SCREW 6.5 X 115MM 22MM THREAD LAG CANN</t>
  </si>
  <si>
    <t>SCREW 6.5 X 115MM 40MM THREAD LAG CANN</t>
  </si>
  <si>
    <t>SCREW 6.5 X 115MM CANC 16MM THREAD</t>
  </si>
  <si>
    <t>SCREW 6.5 X 115MM CANC 32MM THREAD</t>
  </si>
  <si>
    <t>SCREW 6.5 X 115MM CANN SS 20MM THRD S+N</t>
  </si>
  <si>
    <t>SCREW 6.5 X 115MM CANN SS 32 THRD S+N</t>
  </si>
  <si>
    <t>SCREW 6.5 X 115MM TI CANN THRD ASNIS III NS</t>
  </si>
  <si>
    <t>SCREW 6.5 X 120MM 20MM THRD ASNIS III NS</t>
  </si>
  <si>
    <t>SCREW 6.5 X 120MM 22MM THREAD LAG CANN</t>
  </si>
  <si>
    <t>SCREW 6.5 X 120MM 40MM THREAD LAG CANN</t>
  </si>
  <si>
    <t>SCREW 6.5 X 120MM CANC 16MM THREAD</t>
  </si>
  <si>
    <t>SCREW 6.5 X 120MM CANC 32MM THREAD</t>
  </si>
  <si>
    <t>SCREW 6.5 X 120MM CANN SS 20MM THRD S+N</t>
  </si>
  <si>
    <t>SCREW 6.5 X 120MM CANN SS 32 THRD S+N</t>
  </si>
  <si>
    <t>SCREW 6.5 X 120MM TI CANN THRD ASNIS III NS</t>
  </si>
  <si>
    <t>SCREW 6.5 X 125MM CANC 16MM THREAD</t>
  </si>
  <si>
    <t>SCREW 6.5 X 125MM CANC 32MM THREAD</t>
  </si>
  <si>
    <t>SCREW 6.5 X 125MM CANN SS 32 THRD S+N</t>
  </si>
  <si>
    <t>SCREW 6.5 X 130MM CANC 16MM THREAD</t>
  </si>
  <si>
    <t>SCREW 6.5 X 130MM CANC 32MM THREAD</t>
  </si>
  <si>
    <t>SCREW 6.5 X 130MM CANN SS 32 THRD S+N</t>
  </si>
  <si>
    <t>SCREW 6.5 X 130MM TI CANN THRD ASNIS III NS</t>
  </si>
  <si>
    <t>SCREW 6.5 X 15MM CANC BONE PINNACLE</t>
  </si>
  <si>
    <t>SCREW 6.5 X 15MM TI LOW PROFILE ACET</t>
  </si>
  <si>
    <t>BLOCKER SPINE XIA II</t>
  </si>
  <si>
    <t>SCREW 6.5 X 20MM MAS COCR/TI 4.75MM HORIZON SOLERA</t>
  </si>
  <si>
    <t>BLOCKER TI XIA 3</t>
  </si>
  <si>
    <t>SCREW 6.5 X 20MM TI LOW PROFILE ACET</t>
  </si>
  <si>
    <t>SCREW 6.5 X 24MM HALO COROENT</t>
  </si>
  <si>
    <t>SCREW 6.5 X 25MM 22MM THREAD LAG CANN</t>
  </si>
  <si>
    <t>SCREW 6.5 X 25MM BONE MULTI-AXIAL TI CDH L4.5</t>
  </si>
  <si>
    <t>SCREW 6.5 X 25MM CANC BONE PINNACLE</t>
  </si>
  <si>
    <t>SCREW 6.5 X 25MM CANC FT</t>
  </si>
  <si>
    <t>SCREW 6.5 X 25MM CANN SS 16MM THRD S+N</t>
  </si>
  <si>
    <t>SCREW 6.5 X 25MM MAS COCR/TI 4.75MM HORIZON SOLERA</t>
  </si>
  <si>
    <t>SCREW 6.5 X 25MM TI LOW PROFILE ACET</t>
  </si>
  <si>
    <t>SCREW 6.5 X 30MM 22MM THREAD LAG CANN</t>
  </si>
  <si>
    <t>SCREW 6.5 X 30MM CANC FT</t>
  </si>
  <si>
    <t>SCREW 6.5 X 30MM CANN 16 THR</t>
  </si>
  <si>
    <t>SCREW 6.5 X 30MM MAS COCR/TI 4.75MM HORIZON SOLERA</t>
  </si>
  <si>
    <t>BODY 68MM SM PROX HUM COMPREHENSIVE SRS</t>
  </si>
  <si>
    <t>SCREW 6.5 X 30MM POLY COROENT</t>
  </si>
  <si>
    <t>SCREW 6.5 X 30MM POLYAXIAL MANTIS</t>
  </si>
  <si>
    <t>SCREW 6.5 X 30MM TI LOW PROFILE ACET</t>
  </si>
  <si>
    <t>SCREW 6.5 X 30MM TI POLYAXIAL EXP 5.5</t>
  </si>
  <si>
    <t>SCREW 6.5 X 30MM TI POLYAXIAL EXP 6.35</t>
  </si>
  <si>
    <t>SCREW 6.5 X 35 LEGACY 5.5 CANN MULTI-AXIAL</t>
  </si>
  <si>
    <t>SCREW 6.5 X 35MM 22MM THREAD LAG CANN</t>
  </si>
  <si>
    <t>SCREW 6.5 X 35MM CANC BONE PINNACLE</t>
  </si>
  <si>
    <t>SCREW 6.5 X 35MM CANC FT</t>
  </si>
  <si>
    <t>SCREW 6.5 X 35MM CANN SS 20MM THRD S+N</t>
  </si>
  <si>
    <t>SCREW 6.5 X 35MM MAS COCR/TI 4.75MM HORIZON SOLERA</t>
  </si>
  <si>
    <t>SCREW 6.5 X 35MM NON CANN PK ROD</t>
  </si>
  <si>
    <t>SCREW 6.5 X 35MM POLY COROENT</t>
  </si>
  <si>
    <t>SCREW 6.5 X 35MM POLYAXIAL 5.5MM TI ARMADA</t>
  </si>
  <si>
    <t>SCREW 6.5 X 35MM POLYAXIAL CANN SPHERX DBR II</t>
  </si>
  <si>
    <t>SCREW 6.5 X 35MM POLYAXIAL MANTIS</t>
  </si>
  <si>
    <t>SCREW 6.5 X 35MM TI LOW PROFILE ACET</t>
  </si>
  <si>
    <t>SCREW 6.5 X 35MM TI POLYAXIAL EXP 5.5</t>
  </si>
  <si>
    <t>SCREW 6.5 X 35MM TI POLYAXIAL EXP 6.35</t>
  </si>
  <si>
    <t>SCREW 6.5 X 40 LEGACY 5.5 CANN MULTI-AXIAL</t>
  </si>
  <si>
    <t>SCREW 6.5 X 40MM 20MM THRD ASNIS III NS</t>
  </si>
  <si>
    <t>SCREW 6.5 X 40MM 22MM THREAD LAG CANN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SCREW 6.5 X 40MM 40MM THREAD LAG CANN</t>
  </si>
  <si>
    <t>SCREW 6.5 X 40MM CANC BONE PINNACLE</t>
  </si>
  <si>
    <t>SCREW 6.5 X 40MM CANC FT</t>
  </si>
  <si>
    <t>SCREW 6.5 X 40MM CANN BONE</t>
  </si>
  <si>
    <t>SCREW 6.5 X 40MM CANN SS 20MM THRD S+N</t>
  </si>
  <si>
    <t>SCREW 6.5 X 40MM MAS COCR/TI 4.75MM HORIZON SOLERA</t>
  </si>
  <si>
    <t>SCREW 6.5 X 40MM MULTI AXIAL 5.5 CD HORIZON LEGACY</t>
  </si>
  <si>
    <t>SCREW 6.5 X 40MM NON CANN PK ROD</t>
  </si>
  <si>
    <t>SCREW 6.5 X 40MM POLY COROENT</t>
  </si>
  <si>
    <t>SCREW 6.5 X 40MM POLYAXIAL 5.5MM TI ARMADA</t>
  </si>
  <si>
    <t>SCREW 6.5 X 40MM POLYAXIAL CANN SPHERX DBR II</t>
  </si>
  <si>
    <t>SCREW 6.5 X 40MM TI LOW PROFILE ACET</t>
  </si>
  <si>
    <t>SCREW 6.5 X 40MM TI POLYAXIAL EXP 5.5</t>
  </si>
  <si>
    <t>SCREW 6.5 X 40MM TI POLYAXIAL EXP 6.35</t>
  </si>
  <si>
    <t>SCREW 6.5 X 40MM TRAVERSE</t>
  </si>
  <si>
    <t>SCREW 6.5 X 42MM CANN BONE</t>
  </si>
  <si>
    <t>SCREW 6.5 X 44MM CANN BONE</t>
  </si>
  <si>
    <t>SCREW 6.5 X 45 LEGACY 5.5 CANN MULTI-AXIAL</t>
  </si>
  <si>
    <t>SCREW 6.5 X 45MM 20MM THRD ASNIS III NS</t>
  </si>
  <si>
    <t>SCREW 6.5 X 45MM 22MM THREAD LAG CANN</t>
  </si>
  <si>
    <t>SCREW 6.5 X 45MM 40MM THREAD LAG CANN</t>
  </si>
  <si>
    <t>SCREW 6.5 X 45MM CANC BONE PINNACLE</t>
  </si>
  <si>
    <t>SCREW 6.5 X 45MM CANC FT</t>
  </si>
  <si>
    <t>SCREW 6.5 X 45MM CANN SS 20MM THRD S+N</t>
  </si>
  <si>
    <t>SCREW 6.5 X 45MM CANN SS 32 THRD S+N</t>
  </si>
  <si>
    <t>SCREW 6.5 X 45MM MAS COCR/TI 4.75MM HORIZON SOLERA</t>
  </si>
  <si>
    <t>SCREW 6.5 X 45MM MULTI AXIAL 5.5 CD HORIZON LEGACY</t>
  </si>
  <si>
    <t>SCREW 6.5 X 45MM NON CANN PK ROD</t>
  </si>
  <si>
    <t>SCREW 6.5 X 45MM POLYAXIAL 5.5MM TI ARMADA</t>
  </si>
  <si>
    <t>SCREW 6.5 X 45MM POLYAXIAL CANN SPHERX DBR II</t>
  </si>
  <si>
    <t>SCREW 6.5 X 45MM POLYAXIAL MANTIS</t>
  </si>
  <si>
    <t>SCREW 6.5 X 45MM POLYAXIAL TI XIA 3</t>
  </si>
  <si>
    <t>SCREW 6.5 X 45MM TI LOW PROFILE ACET</t>
  </si>
  <si>
    <t>SCREW 6.5 X 45MM TI POLYAXIAL EXP 5.5</t>
  </si>
  <si>
    <t>SCREW 6.5 X 45MM TI POLYAXIAL EXP 6.35</t>
  </si>
  <si>
    <t>SCREW 6.5 X 45MM TRAVERSE</t>
  </si>
  <si>
    <t>SCREW 6.5 X 46MM CANN BONE 179339648</t>
  </si>
  <si>
    <t>SCREW 6.5 X 46MM CANN BONE 179339646</t>
  </si>
  <si>
    <t>SCREW 6.5 X 50MM 20MM THRD ASNIS III NS</t>
  </si>
  <si>
    <t>SCREW 6.5 X 50MM 22MM THREAD LAG CANN</t>
  </si>
  <si>
    <t>SCREW 6.5 X 50MM 40MM THREAD LAG CANN</t>
  </si>
  <si>
    <t>SCREW 6.5 X 50MM CANC 16MM THREAD</t>
  </si>
  <si>
    <t>SCREW 6.5 X 50MM CANC 32MM THREAD</t>
  </si>
  <si>
    <t>SCREW 6.5 X 50MM CANC FT</t>
  </si>
  <si>
    <t>SCREW 6.5 X 50MM CANN BONE</t>
  </si>
  <si>
    <t>SCREW 6.5 X 50MM CANN SS 16MM THRD S+N</t>
  </si>
  <si>
    <t>SCREW 6.5 X 50MM CANN SS 20MM THRD S+N</t>
  </si>
  <si>
    <t>SCREW 6.5 X 50MM CANN SS 32 THRD S+N</t>
  </si>
  <si>
    <t>SCREW 6.5 X 50MM MAS COCR/TI 4.75MM HORIZON SOLERA</t>
  </si>
  <si>
    <t>SCREW 6.5 X 50MM NON CANN PK ROD</t>
  </si>
  <si>
    <t>SCREW 6.5 X 50MM POLYAXIAL 5.5MM TI ARMADA</t>
  </si>
  <si>
    <t>SCREW 6.5 X 50MM POLYAXIAL CANN SPHERX DBR II</t>
  </si>
  <si>
    <t>SCREW 6.5 X 50MM POLYAXIAL TI XIA 3</t>
  </si>
  <si>
    <t>SCREW 6.5 X 50MM TI LOW PROFILE ACET</t>
  </si>
  <si>
    <t>SCREW 6.5 X 50MM TI MULTI AXIAL</t>
  </si>
  <si>
    <t>SCREW 6.5 X 50MM TI POLYAXIAL EXP 5.5</t>
  </si>
  <si>
    <t>SCREW 6.5 X 50MM TI POLYAXIAL EXP 6.35</t>
  </si>
  <si>
    <t>SCREW 6.5 X 55 LEGACY 5.5 CANN MULTI-AXIAL</t>
  </si>
  <si>
    <t>SCREW 6.5 X 55MM 22MM THREAD LAG CANN</t>
  </si>
  <si>
    <t>SCREW 6.5 X 55MM 40MM THREAD LAG CANN</t>
  </si>
  <si>
    <t>SCREW 6.5 X 55MM ASNIS 20MM THR NS</t>
  </si>
  <si>
    <t>SCREW 6.5 X 55MM CANC 16MM THREAD</t>
  </si>
  <si>
    <t>SCREW 6.5 X 55MM CANC 32MM THREAD</t>
  </si>
  <si>
    <t>SCREW 6.5 X 55MM CANC BONE PINNACLE</t>
  </si>
  <si>
    <t>SCREW 6.5 X 55MM CANC FT</t>
  </si>
  <si>
    <t>SCREW 6.5 X 55MM CANN SS 20MM THRD S+N</t>
  </si>
  <si>
    <t>SCREW 6.5 X 55MM CANN SS 32 THRD S+N</t>
  </si>
  <si>
    <t>SCREW 6.5 X 55MM MAS COCR/TI 4.75MM HORIZON SOLERA</t>
  </si>
  <si>
    <t>SCREW 6.5 X 55MM POLYAXIAL 5.5MM TI ARMADA</t>
  </si>
  <si>
    <t>SCREW 6.5 X 55MM POLYAXIAL CANN SPHERX DBR II</t>
  </si>
  <si>
    <t>SCREW 6.5 X 55MM TI CANN THRD ASNIS III NS</t>
  </si>
  <si>
    <t>SCREW 6.5 X 55MM TI POLYAXIAL EXP 5.5</t>
  </si>
  <si>
    <t>SCREW 6.5 X 55MM TI POLYAXIAL EXP 6.35</t>
  </si>
  <si>
    <t>SCREW 6.5 X 60 LAG 40MM THREAD</t>
  </si>
  <si>
    <t>SCREW 6.5 X 60MM 22MM THREAD LAG CANN</t>
  </si>
  <si>
    <t>SCREW 6.5 X 60MM 40MM THREAD LAG CANN</t>
  </si>
  <si>
    <t>SCREW 6.5 X 60MM ASNIS 20MM THR NS</t>
  </si>
  <si>
    <t>SCREW 6.5 X 60MM CANC 16MM THREAD</t>
  </si>
  <si>
    <t>SCREW 6.5 X 60MM CANC 32MM THREAD</t>
  </si>
  <si>
    <t>SCREW 6.5 X 60MM CANC FT</t>
  </si>
  <si>
    <t>SCREW 6.5 X 60MM CANN SS 20MM THRD S+N</t>
  </si>
  <si>
    <t>SCREW 6.5 X 60MM CANN SS 32 THRD S+N</t>
  </si>
  <si>
    <t>BOLT 4 X 25MM TI EXP 4.5</t>
  </si>
  <si>
    <t>SCREW 6.5 X 60MM ILIAC SLC 5.5MM TI ARMADA</t>
  </si>
  <si>
    <t>SCREW 6.5 X 60MM MAS COCR/TI 4.75MM HORIZON SOLERA</t>
  </si>
  <si>
    <t>BOLT 4 X 27.5MM TI EXP 4.5</t>
  </si>
  <si>
    <t>BOLT 4 X 30MM TI EXP 4.5</t>
  </si>
  <si>
    <t>BOLT 4 X 35MM TI EXP 4.5</t>
  </si>
  <si>
    <t>BOLT 4 X 40MM TI EXP 4.5</t>
  </si>
  <si>
    <t>BOLT 4.35 X 25MM TI EXP 4.5</t>
  </si>
  <si>
    <t>SCREW 6.5 X 60MM TI CANN THRD ASNIS III NS</t>
  </si>
  <si>
    <t>SCREW 6.5 X 60MM TI LOW PROFILE ACET</t>
  </si>
  <si>
    <t>SCREW 6.5 X 60MM TI POLYAXIAL EXP 5.5</t>
  </si>
  <si>
    <t>SCREW 6.5 X 65 LAG 40MM THREAD</t>
  </si>
  <si>
    <t>BOLT 4.35 X 27.5MM TI EXP 4.5</t>
  </si>
  <si>
    <t>SCREW 6.5 X 65MM 20MM THRD ASNIS III NS</t>
  </si>
  <si>
    <t>SCREW 6.5 X 65MM 22MM THREAD LAG CANN</t>
  </si>
  <si>
    <t>SCREW 6.5 X 65MM 40MM THREAD LAG CANN</t>
  </si>
  <si>
    <t>SCREW 6.5 X 65MM CANC 16MM THREAD</t>
  </si>
  <si>
    <t>SCREW 6.5 X 65MM CANC 32MM THREAD</t>
  </si>
  <si>
    <t>BOLT 4.35 X 30MM TI EXP 4.5</t>
  </si>
  <si>
    <t>SCREW 6.5 X 65MM CANC FT</t>
  </si>
  <si>
    <t>BOLT 4.35 X 40MM TI EXP 4.5</t>
  </si>
  <si>
    <t>SCREW 6.5 X 65MM CANN SS 20MM THRD S+N</t>
  </si>
  <si>
    <t>SCREW 6.5 X 65MM CANN SS 32 THRD S+N</t>
  </si>
  <si>
    <t>SCREW 6.5 X 65MM MAS COCR/TI 4.75MM HORIZON SOLERA</t>
  </si>
  <si>
    <t>SCREW 6.5 X 65MM TI CANN THRD ASNIS III NS</t>
  </si>
  <si>
    <t>SCREW 6.5 X 70 LAG 40MM THREAD</t>
  </si>
  <si>
    <t>SCREW 6.5 X 70MM 20MM THRD ASNIS III NS</t>
  </si>
  <si>
    <t>SCREW 6.5 X 70MM 22MM THREAD LAG CANN</t>
  </si>
  <si>
    <t>SCREW 6.5 X 70MM 40MM THREAD LAG CANN</t>
  </si>
  <si>
    <t>SCREW 6.5 X 70MM CANC 16MM THREAD</t>
  </si>
  <si>
    <t>SCREW 6.5 X 70MM CANC 32MM THREAD</t>
  </si>
  <si>
    <t>SCREW 6.5 X 70MM CANC FT</t>
  </si>
  <si>
    <t>SCREW 6.5 X 70MM CANN SS 20MM THRD S+N</t>
  </si>
  <si>
    <t>SCREW 6.5 X 70MM CANN SS 32 THRD S+N</t>
  </si>
  <si>
    <t>SCREW 6.5 X 70MM TI CANN THRD ASNIS III NS</t>
  </si>
  <si>
    <t>SCREW 6.5 X 70MM TI LOW PROFILE ACET</t>
  </si>
  <si>
    <t>SCREW 6.5 X 75 LAG 40MM THREAD</t>
  </si>
  <si>
    <t>SCREW 6.5 X 75MM 20MM THRD ASNIS III NS</t>
  </si>
  <si>
    <t>SCREW 6.5 X 75MM 22MM THREAD LAG CANN</t>
  </si>
  <si>
    <t>SCREW 6.5 X 75MM 40MM THREAD LAG CANN</t>
  </si>
  <si>
    <t>SCREW 6.5 X 75MM CANC 16MM THREAD</t>
  </si>
  <si>
    <t>SCREW 6.5 X 75MM CANC 32MM THREAD</t>
  </si>
  <si>
    <t>SCREW 6.5 X 75MM CANC FT</t>
  </si>
  <si>
    <t>SCREW 6.5 X 75MM CANN SS 20MM THRD S+N</t>
  </si>
  <si>
    <t>SCREW 6.5 X 75MM CANN SS 32 THRD S+N</t>
  </si>
  <si>
    <t>SCREW 6.5 X 75MM TI CANN THRD ASNIS III NS</t>
  </si>
  <si>
    <t>SCREW 6.5 X 75MM TI LONG THRD</t>
  </si>
  <si>
    <t>SCREW 6.5 X 80 LAG 40MM THREAD</t>
  </si>
  <si>
    <t>SCREW 6.5 X 80MM 22MM THREAD LAG CANN</t>
  </si>
  <si>
    <t>SCREW 6.5 X 80MM 40MM THREAD LAG CANN</t>
  </si>
  <si>
    <t>SCREW 6.5 X 80MM CANC 16MM THREAD</t>
  </si>
  <si>
    <t>SCREW 6.5 X 80MM CANC 32MM THREAD</t>
  </si>
  <si>
    <t>SCREW 6.5 X 80MM CANC FT</t>
  </si>
  <si>
    <t>SCREW 6.5 X 80MM CANN LOCK SS S+N</t>
  </si>
  <si>
    <t>SCREW 6.5 X 80MM CANN SS 20MM THRD S+N</t>
  </si>
  <si>
    <t>SCREW 6.5 X 80MM CANN SS 32 THRD S+N</t>
  </si>
  <si>
    <t>SCREW 6.5 X 80MM TI CANN THRD ASNIS III NS</t>
  </si>
  <si>
    <t>SCREW 6.5 X 85 LAG 40MM THREAD</t>
  </si>
  <si>
    <t>SCREW 6.5 X 85MM 20MM THRD ASNIS III NS</t>
  </si>
  <si>
    <t>SCREW 6.5 X 85MM 22MM THREAD LAG CANN</t>
  </si>
  <si>
    <t>SCREW 6.5 X 85MM 40MM THREAD LAG CANN</t>
  </si>
  <si>
    <t>SCREW 6.5 X 85MM CANC 16MM THREAD</t>
  </si>
  <si>
    <t>SCREW 6.5 X 85MM CANC 32MM THREAD</t>
  </si>
  <si>
    <t>SCREW 6.5 X 85MM CANC FT</t>
  </si>
  <si>
    <t>SCREW 6.5 X 85MM CANN SS 20MM THRD S+N</t>
  </si>
  <si>
    <t>SCREW 6.5 X 85MM CANN SS 32 THRD S+N</t>
  </si>
  <si>
    <t>SCREW 6.5 X 85MM CANN SS FULL THRD S+N</t>
  </si>
  <si>
    <t>SCREW 6.5 X 85MM TI CANN THRD ASNIS III NS</t>
  </si>
  <si>
    <t>SCREW 6.5 X 90 LAG 40MM THREAD</t>
  </si>
  <si>
    <t>SCREW 6.5 X 90MM 20MM THRD ASNIS III NS</t>
  </si>
  <si>
    <t>SCREW 6.5 X 90MM 22MM THREAD LAG CANN</t>
  </si>
  <si>
    <t>SCREW 6.5 X 90MM 40MM THREAD LAG CANN</t>
  </si>
  <si>
    <t>SCREW 6.5 X 90MM CANC 16MM THREAD</t>
  </si>
  <si>
    <t>SCREW 6.5 X 90MM CANC 32MM THREAD</t>
  </si>
  <si>
    <t>SCREW 6.5 X 90MM CANC FT</t>
  </si>
  <si>
    <t>SCREW 6.5 X 90MM CANN SS 20MM THRD S+N</t>
  </si>
  <si>
    <t>SCREW 6.5 X 90MM CANN SS 32 THRD S+N</t>
  </si>
  <si>
    <t>SCREW 6.5 X 90MM TI CANN THRD ASNIS III NS</t>
  </si>
  <si>
    <t>SCREW 6.5 X 95 LAG 40MM THREAD</t>
  </si>
  <si>
    <t>SCREW 6.5 X 95MM 20MM THRD ASNIS III NS</t>
  </si>
  <si>
    <t>SCREW 6.5 X 95MM 22MM THREAD LAG CANN</t>
  </si>
  <si>
    <t>SCREW 6.5 X 95MM 40MM THREAD LAG CANN</t>
  </si>
  <si>
    <t>SCREW 6.5 X 95MM CANC 16MM THREAD</t>
  </si>
  <si>
    <t>SCREW 6.5 X 95MM CANC 32MM THREAD</t>
  </si>
  <si>
    <t>SCREW 6.5 X 95MM CANC FT</t>
  </si>
  <si>
    <t>SCREW 6.5 X 95MM CANN SS 20MM THRD S+N</t>
  </si>
  <si>
    <t>SCREW 6.5 X 95MM CANN SS 32 THRD S+N</t>
  </si>
  <si>
    <t>SCREW 6.5 X 95MM TI CANN THRD ASNIS III NS</t>
  </si>
  <si>
    <t>SCREW 60MM LAG VHS</t>
  </si>
  <si>
    <t>SCREW 60MM LOCK STACK CAGE W/NUT</t>
  </si>
  <si>
    <t>SCREW 65MM LAG ASSY TELESCOPING KEYED</t>
  </si>
  <si>
    <t>SCREW 65MM LAG ASSY TELESCOPING KEYLESS</t>
  </si>
  <si>
    <t>SCREW 65MM LAG SCREW ASSY SOLID FIXED</t>
  </si>
  <si>
    <t>SCREW 65MM LAG VHS</t>
  </si>
  <si>
    <t>SCREW 66MM LOCK W/NUT BENGAL</t>
  </si>
  <si>
    <t>SCREW 6MM TRANSFIXING VISION</t>
  </si>
  <si>
    <t>SCREW 7 X 100MM CANN POLYAXIAL MIS TI</t>
  </si>
  <si>
    <t>SCREW 7 X 100MM SI POLYAXIAL</t>
  </si>
  <si>
    <t>BOLT 5 X 30MM TI EXP 4.5</t>
  </si>
  <si>
    <t>BOLT 5 X 35MM TI EXP 4.5</t>
  </si>
  <si>
    <t>BOLT 5 X 40MM TI EXP 4.5</t>
  </si>
  <si>
    <t>BOLT 5 X 45MM TI EXP 4.5</t>
  </si>
  <si>
    <t>SCREW 7 X 20MM EXP DI FAR</t>
  </si>
  <si>
    <t>SCREW 7 X 20MM INTERFERENCE  FULL THRD</t>
  </si>
  <si>
    <t>SCREW 7 X 23MM MILAGRO INTERFERENCE</t>
  </si>
  <si>
    <t>SCREW 7 X 25MM EXP DI FAR</t>
  </si>
  <si>
    <t>SCREW 7 X 25MM INTERFERENCE  FULL THRD</t>
  </si>
  <si>
    <t>SCREW 7 X 30MM CANN POLYAXIAL MIS TI</t>
  </si>
  <si>
    <t>SCREW 7 X 30MM DI POLYAXIAL EXP</t>
  </si>
  <si>
    <t>SCREW 7 X 30MM EXP DI FAR</t>
  </si>
  <si>
    <t>SCREW 7 X 30MM EXT TAB EXP 5.5 UNI</t>
  </si>
  <si>
    <t>SCREW 7 X 30MM INTERFERENCE  FULL THRD</t>
  </si>
  <si>
    <t>SCREW 7 X 30MM MILAGRO INTERFERENCE</t>
  </si>
  <si>
    <t>SCREW 7 X 30MM MONOAXIAL</t>
  </si>
  <si>
    <t>SCREW 7 X 30MM SI POLYAXIAL</t>
  </si>
  <si>
    <t>SCREW 7 X 30MM SI POLYAXIAL EXT TAB</t>
  </si>
  <si>
    <t>SCREW 7 X 30MM TI CANN X-TAB MIS</t>
  </si>
  <si>
    <t>SCREW 7 X 30MM TI EXP 6.35 UNI</t>
  </si>
  <si>
    <t>SCREW 7 X 30MM TI EXP UNI</t>
  </si>
  <si>
    <t>SCREW 7 X 30MM TI MONOAXIAL EXP 6.35</t>
  </si>
  <si>
    <t>SCREW 7 X 30MM TI POLYAXIAL EXP 6.35</t>
  </si>
  <si>
    <t>SCREW 7 X 35MM BONE TI</t>
  </si>
  <si>
    <t>SCREW 7 X 35MM CANN POLYAXIAL MIS TI</t>
  </si>
  <si>
    <t>BOLT 5.5 X 45MM LATERAL PLATE</t>
  </si>
  <si>
    <t>SCREW 7 X 35MM DI POLYAXIAL EXP</t>
  </si>
  <si>
    <t>SCREW 7 X 35MM EXP DI FAR</t>
  </si>
  <si>
    <t>SCREW 7 X 35MM EXT TAB EXP 5.5 UNI</t>
  </si>
  <si>
    <t>SCREW 7 X 35MM MONOAXIAL</t>
  </si>
  <si>
    <t>SCREW 7 X 35MM SI POLYAXIAL</t>
  </si>
  <si>
    <t>SCREW 7 X 35MM SI POLYAXIAL EXT TAB</t>
  </si>
  <si>
    <t>SCREW 7 X 35MM TI CANN X-TAB MIS</t>
  </si>
  <si>
    <t>SCREW 7 X 35MM TI EXP 6.35 UNI</t>
  </si>
  <si>
    <t>SCREW 7 X 35MM TI EXP UNI</t>
  </si>
  <si>
    <t>SCREW 7 X 35MM TI MONOAXIAL EXP 6.35</t>
  </si>
  <si>
    <t>BOLT 5.5 X 50MM LATERAL PLATE</t>
  </si>
  <si>
    <t>SCREW 7 X 35MM TI MONOAXIAL VIPER</t>
  </si>
  <si>
    <t>SCREW 7 X 35MM TI POLYAXIAL EXP 6.35</t>
  </si>
  <si>
    <t>SCREW 7 X 35MM TI POLYAXIAL X-TAB EXP 6.35</t>
  </si>
  <si>
    <t>SCREW 7 X 35MM TI UNI VIPER</t>
  </si>
  <si>
    <t>SCREW 7 X 40MM CANN POLYAXIAL MIS TI</t>
  </si>
  <si>
    <t>SCREW 7 X 40MM DI POLYAXIAL EXP</t>
  </si>
  <si>
    <t>SCREW 7 X 40MM EXP DI FAR</t>
  </si>
  <si>
    <t>SCREW 7 X 40MM EXT TAB EXP 5.5 UNI</t>
  </si>
  <si>
    <t>SCREW 7 X 40MM MONOAXIAL</t>
  </si>
  <si>
    <t>BOLT 5.5 X 55MM LATERAL PLATE</t>
  </si>
  <si>
    <t>SCREW 7 X 40MM SI POLYAXIAL</t>
  </si>
  <si>
    <t>SCREW 7 X 40MM SI POLYAXIAL EXT TAB</t>
  </si>
  <si>
    <t>SCREW 7 X 40MM TI</t>
  </si>
  <si>
    <t>SCREW 7 X 40MM TI CANN X-TAB MIS</t>
  </si>
  <si>
    <t>SCREW 7 X 40MM TI EXP 6.35 UNI</t>
  </si>
  <si>
    <t>SCREW 7 X 40MM TI EXP UNI</t>
  </si>
  <si>
    <t>SCREW 7 X 40MM TI MONOAXIAL EXP 6.35</t>
  </si>
  <si>
    <t>SCREW 7 X 40MM TI MONOAXIAL VIPER</t>
  </si>
  <si>
    <t>SCREW 7 X 40MM TI POLYAXIAL EXP 6.35</t>
  </si>
  <si>
    <t>SCREW 7 X 40MM TI POLYAXIAL X-TAB EXP 6.35</t>
  </si>
  <si>
    <t>SCREW 7 X 40MM TI UNI VIPER</t>
  </si>
  <si>
    <t>BOLT 6 X 35MM TI EXP 4.5</t>
  </si>
  <si>
    <t>BOLT 6 X 40MM TI EXP 4.5</t>
  </si>
  <si>
    <t>SCREW 7 X 45MM CANN POLYAXIAL MIS TI</t>
  </si>
  <si>
    <t>BOLT 6 X 45MM TI EXP 4.5</t>
  </si>
  <si>
    <t>SCREW 7 X 45MM DI POLYAXIAL EXP</t>
  </si>
  <si>
    <t>SCREW 7 X 45MM EXP DI FAR</t>
  </si>
  <si>
    <t>SCREW 7 X 45MM EXT TAB EXP 5.5 UNI</t>
  </si>
  <si>
    <t>SCREW 7 X 45MM MONOAXIAL</t>
  </si>
  <si>
    <t>BOLT 6 X 50MM TI EXP 4.5</t>
  </si>
  <si>
    <t>SCREW 7 X 45MM SI POLYAXIAL</t>
  </si>
  <si>
    <t>SCREW 7 X 45MM SI POLYAXIAL EXT TAB</t>
  </si>
  <si>
    <t>SCREW 7 X 45MM TI</t>
  </si>
  <si>
    <t>SCREW 7 X 45MM TI CANN X-TAB MIS</t>
  </si>
  <si>
    <t>SCREW 7 X 45MM TI EXP 6.35 UNI</t>
  </si>
  <si>
    <t>SCREW 7 X 45MM TI EXP UNI</t>
  </si>
  <si>
    <t>SCREW 7 X 45MM TI MONOAXIAL EXP 6.35</t>
  </si>
  <si>
    <t>SCREW 7 X 45MM TI MONOAXIAL VIPER</t>
  </si>
  <si>
    <t>SCREW 7 X 45MM TI POLYAXIAL EXP 6.35</t>
  </si>
  <si>
    <t>SCREW 7 X 45MM TI POLYAXIAL X-TAB EXP 6.35</t>
  </si>
  <si>
    <t>SCREW 7 X 45MM TI UNI VIPER</t>
  </si>
  <si>
    <t>SCREW 7 X 50MM CANN POLYAXIAL MIS TI</t>
  </si>
  <si>
    <t>SCREW 7 X 50MM DI POLYAXIAL EXP</t>
  </si>
  <si>
    <t>SCREW 7 X 50MM EXP DI FAR</t>
  </si>
  <si>
    <t>SCREW 7 X 50MM EXT TAB EXP 5.5 UNI</t>
  </si>
  <si>
    <t>SCREW 7 X 50MM MONOAXIAL</t>
  </si>
  <si>
    <t>SCREW 7 X 50MM SI POLYAXIAL</t>
  </si>
  <si>
    <t>SCREW 7 X 50MM SI POLYAXIAL EXT TAB</t>
  </si>
  <si>
    <t>SCREW 7 X 50MM TI CANN X-TAB MIS</t>
  </si>
  <si>
    <t>SCREW 7 X 50MM TI EXP 6.35 UNI</t>
  </si>
  <si>
    <t>SCREW 7 X 50MM TI EXP UNI</t>
  </si>
  <si>
    <t>SCREW 7 X 50MM TI MONOAXIAL EXP 6.35</t>
  </si>
  <si>
    <t>SCREW 7 X 50MM TI MONOAXIAL VIPER</t>
  </si>
  <si>
    <t>SCREW 7 X 50MM TI POLYAXIAL EXP 6.35</t>
  </si>
  <si>
    <t>SCREW 7 X 50MM TI POLYAXIAL X-TAB EXP 6.35</t>
  </si>
  <si>
    <t>SCREW 7 X 50MM TI UNI VIPER</t>
  </si>
  <si>
    <t>SCREW 7 X 55MM CANN POLYAXIAL MIS TI</t>
  </si>
  <si>
    <t>SCREW 7 X 55MM DI POLYAXIAL EXP</t>
  </si>
  <si>
    <t>SCREW 7 X 55MM EXP DI FAR</t>
  </si>
  <si>
    <t>SCREW 7 X 55MM MONOAXIAL</t>
  </si>
  <si>
    <t>SCREW 7 X 55MM SI POLYAXIAL</t>
  </si>
  <si>
    <t>SCREW 7 X 55MM SI POLYAXIAL EXT TAB</t>
  </si>
  <si>
    <t>SCREW 7 X 55MM TI CANN X-TAB MIS</t>
  </si>
  <si>
    <t>SCREW 7 X 55MM TI EXP 6.35 UNI</t>
  </si>
  <si>
    <t>SCREW 7 X 55MM TI MONOAXIAL EXP 6.35</t>
  </si>
  <si>
    <t>SCREW 7 X 55MM TI MONOAXIAL VIPER</t>
  </si>
  <si>
    <t>SCREW 7 X 55MM TI POLYAXIAL EXP 6.35</t>
  </si>
  <si>
    <t>SCREW 7 X 55MM TI POLYAXIAL X-TAB EXP 6.35</t>
  </si>
  <si>
    <t>SCREW 7 X 55MM TI UNI VIPER</t>
  </si>
  <si>
    <t>SCREW 7 X 60MM EXP DI FAR</t>
  </si>
  <si>
    <t>SCREW 7 X 60MM MONOAXIAL</t>
  </si>
  <si>
    <t>SCREW 7 X 60MM SI POLYAXIAL</t>
  </si>
  <si>
    <t>SCREW 7 X 60MM TI MONOAXIAL EXP 6.35</t>
  </si>
  <si>
    <t>SCREW 7 X 60MM TI POLYAXIAL EXP 6.35</t>
  </si>
  <si>
    <t>SCREW 7 X 65MM EXP DI FAR</t>
  </si>
  <si>
    <t>SCREW 7 X 65MM MONOAXIAL</t>
  </si>
  <si>
    <t>SCREW 7 X 65MM SI POLYAXIAL</t>
  </si>
  <si>
    <t>SCREW 7 X 65MM TI POLYAXIAL EXP 6.35</t>
  </si>
  <si>
    <t>SCREW 7 X 70MM CANN POLYAXIAL MIS TI</t>
  </si>
  <si>
    <t>SCREW 7 X 70MM EXP DI FAR</t>
  </si>
  <si>
    <t>SCREW 7 X 70MM SI POLYAXIAL</t>
  </si>
  <si>
    <t>SCREW 7 X 70MM TI POLYAXIAL EXP 6.35</t>
  </si>
  <si>
    <t>SCREW 7 X 75MM SI POLYAXIAL</t>
  </si>
  <si>
    <t>SCREW 7 X 75MM TI POLYAXIAL EXP 6.35</t>
  </si>
  <si>
    <t>SCREW 7 X 80MM CANN POLYAXIAL MIS TI</t>
  </si>
  <si>
    <t>SCREW 7 X 80MM MONOAXIAL</t>
  </si>
  <si>
    <t>SCREW 7 X 80MM SI POLYAXIAL</t>
  </si>
  <si>
    <t>SCREW 7 X 80MM TI POLYAXIAL EXP 6.35</t>
  </si>
  <si>
    <t>SCREW 7 X 90MM SI POLYAXIAL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SCREW 7.5 X 100MM CANN POLYAXIAL MIS TI</t>
  </si>
  <si>
    <t>SCREW 7.5 X 100MM EXP TI POLYAXIAL</t>
  </si>
  <si>
    <t>SCREW 7.5 X 20MM CANN POLYAXIAL MIS TI</t>
  </si>
  <si>
    <t>SCREW 7.5 X 25MM CANN POLYAXIAL MIS TI</t>
  </si>
  <si>
    <t>SCREW 7.5 X 25MM MAS COCR/TI 4.75MM HORIZON SOLERA</t>
  </si>
  <si>
    <t>SCREW 7.5 X 30MM CANN POLYAXIAL MIS TI</t>
  </si>
  <si>
    <t>SCREW 7.5 X 30MM CANN X-TAB MIS</t>
  </si>
  <si>
    <t>SCREW 7.5 X 30MM EXP TI POLYAXIAL</t>
  </si>
  <si>
    <t>SCREW 7.5 X 30MM MAS COCR/TI 4.75MM HORIZON SOLERA</t>
  </si>
  <si>
    <t>BOLT 8 X 30MM TI VNTG</t>
  </si>
  <si>
    <t>SCREW 7.5 X 35 LEGACY 5.5 CANN MULTI-AXIAL</t>
  </si>
  <si>
    <t>BOLT 8 X 35MM TI VNTG</t>
  </si>
  <si>
    <t>SCREW 7.5 X 35MM CANN POLYAXIAL MIS TI</t>
  </si>
  <si>
    <t>BOLT 8 X 40MM TI VNTG</t>
  </si>
  <si>
    <t>SCREW 7.5 X 35MM CANN X-TAB MIS</t>
  </si>
  <si>
    <t>SCREW 7.5 X 35MM EXP TI POLYAXIAL</t>
  </si>
  <si>
    <t>BOLT 8 X 45MM TI VNTG</t>
  </si>
  <si>
    <t>SCREW 7.5 X 35MM MAS COCR/TI 4.75MM HORIZON SOLERA</t>
  </si>
  <si>
    <t>BOLT 8 X 50MM TI VNTG</t>
  </si>
  <si>
    <t>SCREW 7.5 X 35MM TI MONOAXIAL VIPER</t>
  </si>
  <si>
    <t>SCREW 7.5 X 40 LEGACY 5.5 CANN MULTI-AXIAL</t>
  </si>
  <si>
    <t>SCREW 7.5 X 40MM CANN POLYAXIAL MIS TI</t>
  </si>
  <si>
    <t>SCREW 7.5 X 40MM CANN X-TAB MIS</t>
  </si>
  <si>
    <t>SCREW 7.5 X 40MM EXP TI POLYAXIAL</t>
  </si>
  <si>
    <t>SCREW 7.5 X 40MM MAS COCR/TI 4.75MM HORIZON SOLERA</t>
  </si>
  <si>
    <t>SCREW 7.5 X 40MM POLYAXIAL 5.5MM TI ARMADA</t>
  </si>
  <si>
    <t>SCREW 7.5 X 40MM TI MONOAXIAL VIPER</t>
  </si>
  <si>
    <t>SCREW 7.5 X 40MM TI MULTI AXIAL</t>
  </si>
  <si>
    <t>SCREW 7.5 X 45 LEGACY 5.5 CANN MULTI-AXIAL</t>
  </si>
  <si>
    <t>SCREW 7.5 X 45MM CANN POLYAXIAL MIS TI</t>
  </si>
  <si>
    <t>SCREW 7.5 X 45MM CANN X-TAB MIS</t>
  </si>
  <si>
    <t>SCREW 7.5 X 45MM EXP TI POLYAXIAL</t>
  </si>
  <si>
    <t>SCREW 7.5 X 45MM MAS COCR/TI 4.75MM HORIZON SOLERA</t>
  </si>
  <si>
    <t>SCREW 7.5 X 45MM NON CANN PK ROD</t>
  </si>
  <si>
    <t>SCREW 7.5 X 45MM POLYAXIAL 5.5MM TI ARMADA</t>
  </si>
  <si>
    <t>SCREW 7.5 X 45MM POLYAXIAL MANTIS</t>
  </si>
  <si>
    <t>SCREW 7.5 X 45MM TI MONOAXIAL VIPER</t>
  </si>
  <si>
    <t>SCREW 7.5 X 45MM TI MULTI AXIAL</t>
  </si>
  <si>
    <t>SCREW 7.5 X 50MM CANN POLYAXIAL MIS TI</t>
  </si>
  <si>
    <t>SCREW 7.5 X 50MM CANN X-TAB MIS</t>
  </si>
  <si>
    <t>SCREW 7.5 X 50MM EXP TI POLYAXIAL</t>
  </si>
  <si>
    <t>SCREW 7.5 X 50MM MAS COCR/TI 4.75MM HORIZON SOLERA</t>
  </si>
  <si>
    <t>BOLT 9 X 35MM TI VNTG</t>
  </si>
  <si>
    <t>BOLT 9 X 40MM TI VNTG</t>
  </si>
  <si>
    <t>SCREW 7.5 X 50MM POLYAXIAL SPHERX DBR</t>
  </si>
  <si>
    <t>BOLT CONICAL FOR NAIL FEM UNIVERSAL 10MM-12MM</t>
  </si>
  <si>
    <t>SCREW 7.5 X 50MM TI MONOAXIAL VIPER</t>
  </si>
  <si>
    <t>SCREW 7.5 X 50MM TI MULTI AXIAL</t>
  </si>
  <si>
    <t>SCREW 7.5 X 55MM CANN POLYAXIAL MIS TI</t>
  </si>
  <si>
    <t>SCREW 7.5 X 55MM CANN X-TAB MIS</t>
  </si>
  <si>
    <t>SCREW 7.5 X 55MM EXP TI POLYAXIAL</t>
  </si>
  <si>
    <t>SCREW 7.5 X 55MM MAS COCR/TI 4.75MM HORIZON SOLERA</t>
  </si>
  <si>
    <t>BOLT FEM STEM PFC SIGMA</t>
  </si>
  <si>
    <t>SCREW 7.5 X 55MM POLYAXIAL 5.5MM TI ARMADA</t>
  </si>
  <si>
    <t>SCREW 7.5 X 55MM TI MONOAXIAL VIPER</t>
  </si>
  <si>
    <t>SCREW 7.5 X 60MM CANN POLYAXIAL MIS TI</t>
  </si>
  <si>
    <t>SCREW 7.5 X 60MM EXP TI POLYAXIAL</t>
  </si>
  <si>
    <t>SCREW 7.5 X 60MM MAS COCR/TI 4.75MM HORIZON SOLERA</t>
  </si>
  <si>
    <t>SCREW 7.5 X 65MM CANN POLYAXIAL MIS TI</t>
  </si>
  <si>
    <t>SCREW 7.5 X 65MM EXP TI POLYAXIAL</t>
  </si>
  <si>
    <t>SCREW 7.5 X 70MM CANN POLYAXIAL MIS TI</t>
  </si>
  <si>
    <t>SCREW 7.5 X 70MM EXP TI POLYAXIAL</t>
  </si>
  <si>
    <t>SCREW 7.5 X 75MM CANN POLYAXIAL MIS TI</t>
  </si>
  <si>
    <t>SCREW 7.5 X 75MM EXP TI POLYAXIAL</t>
  </si>
  <si>
    <t>BOLT POST CONNECT M4/M6 OCELOT</t>
  </si>
  <si>
    <t>BOLT RING MAC</t>
  </si>
  <si>
    <t>SCREW 7.5 X 80MM CANN POLYAXIAL MIS TI</t>
  </si>
  <si>
    <t>SCREW 7.5 X 80MM EXP TI POLYAXIAL</t>
  </si>
  <si>
    <t>SCREW 7.5 X 85MM CANN POLYAXIAL MIS TI</t>
  </si>
  <si>
    <t>BOLT SHLDR SPATIAL FRAME S+N</t>
  </si>
  <si>
    <t>SCREW 7.5 X 90MM CANN POLYAXIAL MIS TI</t>
  </si>
  <si>
    <t>SCREW 7.5 X 90MM EXP TI POLYAXIAL</t>
  </si>
  <si>
    <t>SCREW 7.5 X 95MM CANN POLYAXIAL MIS TI</t>
  </si>
  <si>
    <t>SCREW 7.75 X 35MM TI</t>
  </si>
  <si>
    <t>SCREW 7.75 X 40MM BONE</t>
  </si>
  <si>
    <t>SCREW 7.75 X 45MM</t>
  </si>
  <si>
    <t>SCREW 70MM LAG ASSY TELESCOPING KEYED</t>
  </si>
  <si>
    <t>SCREW 70MM LAG ASSY TELESCOPING KEYLESS</t>
  </si>
  <si>
    <t>SCREW 70MM LAG SCREW ASSY SOLID FIXED</t>
  </si>
  <si>
    <t>SCREW 70MM LAG SCREW SOLID KEYED</t>
  </si>
  <si>
    <t>SCREW 70MM LAG VHS</t>
  </si>
  <si>
    <t>SCREW 75MM LAG ASSY TELESCOPING KEYED</t>
  </si>
  <si>
    <t>SCREW 75MM LAG ASSY TELESCOPING KEYLESS</t>
  </si>
  <si>
    <t>SCREW 75MM LAG SCREW ASSY SOLID FIXED</t>
  </si>
  <si>
    <t>SCREW 75MM LAG VHS</t>
  </si>
  <si>
    <t>SCREW 8 X 100MM 24MM THRD LAG CANN</t>
  </si>
  <si>
    <t>SCREW 8 X 100MM DI POLYAXIAL EXP</t>
  </si>
  <si>
    <t>SCREW 8 X 100MM TI CANN PART THRD ASNIS III NS</t>
  </si>
  <si>
    <t>BOLT XS MAC RING</t>
  </si>
  <si>
    <t>SCREW 8 X 100MM TI POLYAXIAL EXP 6.35</t>
  </si>
  <si>
    <t>SCREW 8 X 105MM TI CANN PART THRD ASNIS III NS</t>
  </si>
  <si>
    <t>SCREW 8 X 110MM TI CANN PART THRD ASNIS III NS</t>
  </si>
  <si>
    <t>SCREW 8 X 110MM TI POLYAXIAL EXP 6.35</t>
  </si>
  <si>
    <t>SCREW 8 X 115MM TI CANN PART THRD ASNIS III NS</t>
  </si>
  <si>
    <t>SCREW 8 X 120MM TI CANN PART THRD ASNIS III NS</t>
  </si>
  <si>
    <t>SCREW 8 X 120MM TI POLYAXIAL EXP 6.35</t>
  </si>
  <si>
    <t>SCREW 8 X 125MM TI CANN</t>
  </si>
  <si>
    <t>SCREW 8 X 130MM TI CANN</t>
  </si>
  <si>
    <t>SCREW 8 X 130MM TI POLYAXIAL EXP 6.35</t>
  </si>
  <si>
    <t>BONE 10 X 11 X 11MM LRDTC CORT-CANC BLCK C-STN LASR</t>
  </si>
  <si>
    <t>BONE 10 X 14 X 11 LORDOTIC ASR</t>
  </si>
  <si>
    <t>BONE 10 X 14 X 11MM CORT-CANC BLCK ASR</t>
  </si>
  <si>
    <t>SCREW 8 X 20MM INTERFERENCE  FULL THRD</t>
  </si>
  <si>
    <t>SCREW 8 X 25MM INTERFERENCE  FULL THRD</t>
  </si>
  <si>
    <t>BONE 10 X 14 X 14MM LRDTC CORT-CANC BLCK C-STN LASR</t>
  </si>
  <si>
    <t>SCREW 8 X 30MM DI POLYAXIAL EXP</t>
  </si>
  <si>
    <t>SCREW 8 X 30MM INTERFERENCE  FULL THRD</t>
  </si>
  <si>
    <t>SCREW 8 X 30MM TI MONOAXIAL EXP 6.35</t>
  </si>
  <si>
    <t>SCREW 8 X 30MM TI POLYAXIAL EXP 6.35</t>
  </si>
  <si>
    <t>SCREW 8 X 35MM 24MM THRD LAG CANN</t>
  </si>
  <si>
    <t>SCREW 8 X 35MM DI POLYAXIAL EXP</t>
  </si>
  <si>
    <t>SCREW 8 X 35MM MONOAXIAL</t>
  </si>
  <si>
    <t>SCREW 8 X 35MM TI MONOAXIAL EXP 6.35</t>
  </si>
  <si>
    <t>SCREW 8 X 35MM TI POLYAXIAL EXP 6.35</t>
  </si>
  <si>
    <t>SCREW 8 X 35MM TI POLYAXIAL X-TAB EXP 6.35</t>
  </si>
  <si>
    <t>SCREW 8 X 40MM 24MM THRD LAG CANN</t>
  </si>
  <si>
    <t>BONE 10 X 30MM H2 COROENT</t>
  </si>
  <si>
    <t>SCREW 8 X 40MM DI POLYAXIAL EXP</t>
  </si>
  <si>
    <t>SCREW 8 X 40MM EXPEDIUM</t>
  </si>
  <si>
    <t>SCREW 8 X 40MM MONOAXIAL</t>
  </si>
  <si>
    <t>SCREW 8 X 40MM TI CANN PART THRD ASNIS III NS</t>
  </si>
  <si>
    <t>BONE 10CC CELLULAR MATRIX OSTEOCEL PLUS</t>
  </si>
  <si>
    <t>SCREW 8 X 40MM TI MONOAXIAL EXP 6.35</t>
  </si>
  <si>
    <t>SCREW 8 X 40MM TI POLYAXIAL EXP 6.35</t>
  </si>
  <si>
    <t>SCREW 8 X 40MM TI POLYAXIAL X-TAB EXP 6.35</t>
  </si>
  <si>
    <t>SCREW 8 X 45MM 24MM THRD LAG CANN</t>
  </si>
  <si>
    <t>SCREW 8 X 45MM DI POLYAXIAL EXP</t>
  </si>
  <si>
    <t>SCREW 8 X 45MM MONOAXIAL</t>
  </si>
  <si>
    <t>SCREW 8 X 45MM TI CANN PART THRD ASNIS III NS</t>
  </si>
  <si>
    <t>SCREW 8 X 45MM TI MONOAXIAL EXP 6.35</t>
  </si>
  <si>
    <t>SCREW 8 X 45MM TI POLYAXIAL EXP 6.35</t>
  </si>
  <si>
    <t>SCREW 8 X 45MM TI POLYAXIAL X-TAB EXP 6.35</t>
  </si>
  <si>
    <t>SCREW 8 X 50MM 24MM THRD LAG CANN</t>
  </si>
  <si>
    <t>SCREW 8 X 50MM DI POLYAXIAL EXP</t>
  </si>
  <si>
    <t>SCREW 8 X 50MM MONOAXIAL</t>
  </si>
  <si>
    <t>SCREW 8 X 50MM TI CANN PART THRD ASNIS III NS</t>
  </si>
  <si>
    <t>BONE 10CC OSTEOFIL RT NON-FROZEN</t>
  </si>
  <si>
    <t>SCREW 8 X 50MM TI MONOAXIAL EXP 6.35</t>
  </si>
  <si>
    <t>SCREW 8 X 50MM TI POLYAXIAL EXP 6.35</t>
  </si>
  <si>
    <t>SCREW 8 X 50MM TI POLYAXIAL X-TAB EXP 6.35</t>
  </si>
  <si>
    <t>SCREW 8 X 55MM 24MM THRD LAG CANN</t>
  </si>
  <si>
    <t>BONE 10MM CCACF SPACER LORDOTIC FD</t>
  </si>
  <si>
    <t>SCREW 8 X 55MM DI POLYAXIAL EXP</t>
  </si>
  <si>
    <t>SCREW 8 X 55MM MONOAXIAL</t>
  </si>
  <si>
    <t>SCREW 8 X 55MM TI CANN PART THRD ASNIS III NS</t>
  </si>
  <si>
    <t>SCREW 8 X 55MM TI MONOAXIAL EXP 6.35</t>
  </si>
  <si>
    <t>SCREW 8 X 55MM TI POLYAXIAL EXP 6.35</t>
  </si>
  <si>
    <t>SCREW 8 X 55MM TI POLYAXIAL X-TAB EXP 6.35</t>
  </si>
  <si>
    <t>SCREW 8 X 60MM 24MM THRD LAG CANN</t>
  </si>
  <si>
    <t>SCREW 8 X 60MM DI POLYAXIAL EXP</t>
  </si>
  <si>
    <t>SCREW 8 X 60MM TI CANN PART THRD ASNIS III NS</t>
  </si>
  <si>
    <t>SCREW 8 X 60MM TI MONOAXIAL EXP 6.35</t>
  </si>
  <si>
    <t>SCREW 8 X 60MM TI POLYAXIAL EXP 6.35</t>
  </si>
  <si>
    <t>BONE 11 X 11 X 11MM LRDTC CORT-CANC BLCK C-STN LASR</t>
  </si>
  <si>
    <t>SCREW 8 X 65MM 24MM THRD LAG CANN</t>
  </si>
  <si>
    <t>BONE 11 X 14 X 11 LORDOTIC ASR</t>
  </si>
  <si>
    <t>SCREW 8 X 65MM DI POLYAXIAL EXP</t>
  </si>
  <si>
    <t>SCREW 8 X 65MM MONOAXIAL</t>
  </si>
  <si>
    <t>SCREW 8 X 65MM TI CANN PART THRD ASNIS III NS</t>
  </si>
  <si>
    <t>SCREW 8 X 65MM TI MONOAXIAL EXP 6.35</t>
  </si>
  <si>
    <t>SCREW 8 X 65MM TI POLYAXIAL EXP 6.35</t>
  </si>
  <si>
    <t>SCREW 8 X 70MM 24MM THRD LAG CANN</t>
  </si>
  <si>
    <t>SCREW 8 X 70MM DI POLYAXIAL EXP</t>
  </si>
  <si>
    <t>BONE 11 X 14 X 14MM LRDTC CORT-CANC BLCK C-STN LASR</t>
  </si>
  <si>
    <t>SCREW 8 X 70MM TI CANN PART THRD ASNIS III NS</t>
  </si>
  <si>
    <t>SCREW 8 X 70MM TI MONOAXIAL EXP 6.35</t>
  </si>
  <si>
    <t>SCREW 8 X 70MM TI POLYAXIAL EXP 6.35</t>
  </si>
  <si>
    <t>SCREW 8 X 75MM 24MM THRD LAG CANN</t>
  </si>
  <si>
    <t>SCREW 8 X 75MM TI CANN PART THRD ASNIS III NS</t>
  </si>
  <si>
    <t>SCREW 8 X 75MM TI MONOAXIAL EXP 6.35</t>
  </si>
  <si>
    <t>SCREW 8 X 75MM TI POLYAXIAL EXP 6.35</t>
  </si>
  <si>
    <t>SCREW 8 X 80MM 24MM THRD LAG CANN</t>
  </si>
  <si>
    <t>SCREW 8 X 80MM DI POLYAXIAL EXP</t>
  </si>
  <si>
    <t>SCREW 8 X 80MM MONOAXIAL</t>
  </si>
  <si>
    <t>SCREW 8 X 80MM TI CANN PART THRD ASNIS III NS</t>
  </si>
  <si>
    <t>BONE 12 X 11 X 11MM LRDTC CORT-CANC BLCK C-STN LASR</t>
  </si>
  <si>
    <t>SCREW 8 X 80MM TI POLYAXIAL EXP 6.35</t>
  </si>
  <si>
    <t>SCREW 8 X 85MM 24MM THRD LAG CANN</t>
  </si>
  <si>
    <t>BONE 12 X 14 X 11 LORDOTIC ASR</t>
  </si>
  <si>
    <t>SCREW 8 X 85MM TI CANN PART THRD ASNIS III NS</t>
  </si>
  <si>
    <t>SCREW 8 X 90MM 24MM THRD LAG CANN</t>
  </si>
  <si>
    <t>SCREW 8 X 90MM DI POLYAXIAL EXP</t>
  </si>
  <si>
    <t>SCREW 8 X 90MM TI CANN PART THRD ASNIS III NS</t>
  </si>
  <si>
    <t>SCREW 8 X 90MM TI POLYAXIAL EXP 6.35</t>
  </si>
  <si>
    <t>SCREW 8 X 95MM 24MM THRD LAG CANN</t>
  </si>
  <si>
    <t>BONE 12 X 14 X 14MM LRDTC CORT-CANC BLCK C-STN LASR</t>
  </si>
  <si>
    <t>SCREW 8 X 95MM TI CANN PART THRD ASNIS III NS</t>
  </si>
  <si>
    <t>SCREW 8.5 X 100MM MAS COCR/TI 4.75MM HORIZON SOLERA</t>
  </si>
  <si>
    <t>SCREW 8.5 X 25MM MAS COCR/TI 4.75MM HORIZON SOLERA</t>
  </si>
  <si>
    <t>SCREW 8.5 X 30MM MAS COCR/TI 4.75MM HORIZON SOLERA</t>
  </si>
  <si>
    <t>SCREW 8.5 X 35MM</t>
  </si>
  <si>
    <t>SCREW 8.5 X 35MM MAS COCR/TI 4.75MM HORIZON SOLERA</t>
  </si>
  <si>
    <t>BONE 12 X 30MM H2 COROENT</t>
  </si>
  <si>
    <t>SCREW 8.5 X 40MM MAS COCR/TI 4.75MM HORIZON SOLERA</t>
  </si>
  <si>
    <t>BONE 12MM CCACF SPACER LORDOTIC FD</t>
  </si>
  <si>
    <t>SCREW 8.5 X 45MM MAS COCR/TI 4.75MM HORIZON SOLERA</t>
  </si>
  <si>
    <t>BONE 12MM CORTICAL RING W/CANC PLUG</t>
  </si>
  <si>
    <t>SCREW 8.5 X 45MM TI</t>
  </si>
  <si>
    <t>SCREW 8.5 X 50MM MAS COCR/TI 4.75MM HORIZON SOLERA</t>
  </si>
  <si>
    <t>SCREW 8.5 X 55MM MAS COCR/TI 4.75MM HORIZON SOLERA</t>
  </si>
  <si>
    <t>SCREW 8.5 X 60MM MAS COCR/TI 4.75MM HORIZON SOLERA</t>
  </si>
  <si>
    <t>SCREW 8.5 X 65MM MAS COCR/TI 4.75MM HORIZON SOLERA</t>
  </si>
  <si>
    <t>SCREW 8.5 X 70MM MAS COCR/TI 4.75MM HORIZON SOLERA</t>
  </si>
  <si>
    <t>SCREW 8.5 X 80MM MAS COCR/TI 4.75MM HORIZON SOLERA</t>
  </si>
  <si>
    <t>SCREW 8.5 X 90MM MAS COCR/TI 4.75MM HORIZON SOLERA</t>
  </si>
  <si>
    <t>SCREW 80MM LAG ASSY TELESCOPING KEYED</t>
  </si>
  <si>
    <t>SCREW 80MM LAG ASSY TELESCOPING KEYLESS</t>
  </si>
  <si>
    <t>SCREW 80MM LAG CHS S+N</t>
  </si>
  <si>
    <t>SCREW 80MM LAG SCREW ASSY SOLID FIXED</t>
  </si>
  <si>
    <t>SCREW 80MM LAG SCREW SOLID KEYED</t>
  </si>
  <si>
    <t>SCREW 80MM LAG VHS</t>
  </si>
  <si>
    <t>SCREW 85MM LAG ASSY TELESCOPING KEYED</t>
  </si>
  <si>
    <t>SCREW 85MM LAG ASSY TELESCOPING KEYLESS</t>
  </si>
  <si>
    <t>SCREW 85MM LAG CHS S+N</t>
  </si>
  <si>
    <t>SCREW 85MM LAG SCREW ASSY SOLID FIXED</t>
  </si>
  <si>
    <t>SCREW 85MM LAG SCREW SOLID KEYED</t>
  </si>
  <si>
    <t>SCREW 85MM LAG VHS</t>
  </si>
  <si>
    <t>SCREW 9 X 100MM DI POLYAXIAL</t>
  </si>
  <si>
    <t>SCREW 9 X 100MM TI POLYAXIAL EXP 6.35</t>
  </si>
  <si>
    <t>SCREW 9 X 110MM TI POLYAXIAL EXP 6.35</t>
  </si>
  <si>
    <t>SCREW 9 X 120MM TI POLYAXIAL EXP 6.35</t>
  </si>
  <si>
    <t>SCREW 9 X 130MM TI POLYAXIAL EXP 6.35</t>
  </si>
  <si>
    <t>BONE 14 X 26MM WEDGE IMPCTD CORT FD TNGNT</t>
  </si>
  <si>
    <t>SCREW 9 X 20MM INTERFERENCE  FULL THRD</t>
  </si>
  <si>
    <t>SCREW 9 X 23MM MILAGRO INTERFERENCE</t>
  </si>
  <si>
    <t>SCREW 9 X 25MM INTERFERENCE  FULL THRD</t>
  </si>
  <si>
    <t>BONE 14 X 30MM H2 COROENT</t>
  </si>
  <si>
    <t>SCREW 9 X 30MM INTERFERENCE  FULL THRD</t>
  </si>
  <si>
    <t>SCREW 9 X 30MM MILAGRO INTERFERENCE</t>
  </si>
  <si>
    <t>SCREW 9 X 30MM TI DI POLYAXIAL EXP 5.5</t>
  </si>
  <si>
    <t>SCREW 9 X 30MM TI POLYAXIAL EXP 6.35</t>
  </si>
  <si>
    <t>SCREW 9 X 35MM INTERFERENCE  FULL THRD</t>
  </si>
  <si>
    <t>SCREW 9 X 35MM MILAGRO INTERFERENCE</t>
  </si>
  <si>
    <t>SCREW 9 X 35MM TI DI POLYAXIAL EXP 5.5</t>
  </si>
  <si>
    <t>SCREW 9 X 35MM TI POLYAXIAL EXP 6.35</t>
  </si>
  <si>
    <t>SCREW 9 X 40MM TI DI POLYAXIAL EXP 5.5</t>
  </si>
  <si>
    <t>BONE 15CC CELLULAR MATRIX OSTEOCEL PLUS</t>
  </si>
  <si>
    <t>SCREW 9 X 40MM TI POLYAXIAL EXP 6.35</t>
  </si>
  <si>
    <t>SCREW 9 X 45MM TI DI POLYAXIAL EXP 5.5</t>
  </si>
  <si>
    <t>SCREW 9 X 45MM TI POLYAXIAL EXP 6.35</t>
  </si>
  <si>
    <t>BONE 15MM ALIF SPACER ANT FD</t>
  </si>
  <si>
    <t>BONE 15MM FRA SPACER ANT BROAD</t>
  </si>
  <si>
    <t>SCREW 9 X 50MM TI DI POLYAXIAL EXP 5.5</t>
  </si>
  <si>
    <t>SCREW 9 X 50MM TI POLYAXIAL EXP 6.35</t>
  </si>
  <si>
    <t>SCREW 9 X 55MM TI DI POLYAXIAL EXP 5.5</t>
  </si>
  <si>
    <t>SCREW 9 X 55MM TI POLYAXIAL EXP 6.35</t>
  </si>
  <si>
    <t>SCREW 9 X 60MM TI DI POLYAXIAL EXP 5.5</t>
  </si>
  <si>
    <t>SCREW 9 X 60MM TI POLYAXIAL EXP 6.35</t>
  </si>
  <si>
    <t>SCREW 9 X 65MM TI DI POLYAXIAL EXP 5.5</t>
  </si>
  <si>
    <t>SCREW 9 X 65MM TI POLYAXIAL EXP 6.35</t>
  </si>
  <si>
    <t>BONE 16 X 30MM H2 COROENT</t>
  </si>
  <si>
    <t>SCREW 9 X 70MM TI POLYAXIAL EXP 6.35</t>
  </si>
  <si>
    <t>SCREW 9 X 75MM TI POLYAXIAL EXP 6.35</t>
  </si>
  <si>
    <t>BONE 17MM FRA SPACER ANT BROAD</t>
  </si>
  <si>
    <t>PLATE 12MM 1LVL CERV TRANSLATIONAL ASSURE</t>
  </si>
  <si>
    <t>PLATE 14MM 1LVL CERV TRANSLATIONAL ASSURE</t>
  </si>
  <si>
    <t>PLATE 18MM 1LVL CERV TRANSLATIONAL ASSURE</t>
  </si>
  <si>
    <t>PLATE 20MM 1LVL CERV TRANSLATIONAL ASSURE</t>
  </si>
  <si>
    <t>PLATE 22MM 1LVL CERV TRANSLATIONAL ASSURE</t>
  </si>
  <si>
    <t>PLATE 24MM 1LVL CERV TRANSLATIONAL ASSURE</t>
  </si>
  <si>
    <t>PLATE 26MM 1LVL CERV TRANSLATIONAL ASSURE</t>
  </si>
  <si>
    <t>PLATE 26MM 2LVL CERV TRANSLATIONAL ASSURE</t>
  </si>
  <si>
    <t>PLATE 28MM 2LVL CERV TRANSLATIONAL ASSURE</t>
  </si>
  <si>
    <t>PLATE 32MM 2LVL CERV TRANSLATIONAL ASSURE</t>
  </si>
  <si>
    <t>PLATE 34MM 2LVL CERV TRANSLATIONAL ASSURE</t>
  </si>
  <si>
    <t>PLATE 38MM 2LVL CERV TRANSLATIONAL ASSURE</t>
  </si>
  <si>
    <t>PLATE 40MM 2LVL CERV TRANSLATIONAL ASSURE</t>
  </si>
  <si>
    <t>PLATE 42MM 2LVL CERV TRANSLATIONAL ASSURE</t>
  </si>
  <si>
    <t>PLATE 44MM 2LVL CERV TRANSLATIONAL ASSURE</t>
  </si>
  <si>
    <t>PLATE 46MM 2LVL CERV TRANSLATIONAL ASSURE</t>
  </si>
  <si>
    <t>PLATE 45MM 3LVL CERV TRANSLATIONAL ASSURE</t>
  </si>
  <si>
    <t>PLATE 48MM 3LVL CERV TRANSLATIONAL ASSURE</t>
  </si>
  <si>
    <t>PLATE 51MM 3LVL CERV TRANSLATIONAL ASSURE</t>
  </si>
  <si>
    <t>PLATE 54MM 3LVL CERV TRANSLATIONAL ASSURE</t>
  </si>
  <si>
    <t>PLATE 60MM 3LVL CERV TRANSLATIONAL ASSURE</t>
  </si>
  <si>
    <t>PLATE 63MM 3LVL CERV TRANSLATIONAL ASSURE</t>
  </si>
  <si>
    <t>PLATE 66MM 3LVL CERV TRANSLATIONAL ASSURE</t>
  </si>
  <si>
    <t>PLATE 69MM 3LVL CERV TRANSLATIONAL ASSURE</t>
  </si>
  <si>
    <t>SCREW 9 X 80MM TI DI POLYAXIAL EXP 5.5</t>
  </si>
  <si>
    <t>SCREW 9 X 80MM TI POLYAXIAL EXP 6.35</t>
  </si>
  <si>
    <t>SCREW 9 X 85MM TI POLYAXIAL EXP 6.35</t>
  </si>
  <si>
    <t>SCREW 9 X 90MM TI POLYAXIAL EXP 6.35</t>
  </si>
  <si>
    <t>SCREW 9 X 95MM DI POLYAXIAL</t>
  </si>
  <si>
    <t>SCREW 9 X 95MM TI POLYAXIAL EXP 6.35</t>
  </si>
  <si>
    <t>SCREW 9.5 X 100MM MAS COCR/TI 4.75MM HORIZON SOLERA</t>
  </si>
  <si>
    <t>SCREW 9.5 X 25MM MAS COCR/TI 4.75MM HORIZON SOLERA</t>
  </si>
  <si>
    <t>SCREW 9.5 X 30MM MAS COCR/TI 4.75MM HORIZON SOLERA</t>
  </si>
  <si>
    <t>SCREW 9.5 X 35MM MAS COCR/TI 4.75MM HORIZON SOLERA</t>
  </si>
  <si>
    <t>SCREW 9.5 X 40MM MAS COCR/TI 4.75MM HORIZON SOLERA</t>
  </si>
  <si>
    <t>SCREW 9.5 X 45MM MAS COCR/TI 4.75MM HORIZON SOLERA</t>
  </si>
  <si>
    <t>SCREW 9.5 X 50MM MAS COCR/TI 4.75MM HORIZON SOLERA</t>
  </si>
  <si>
    <t>SCREW 9.5 X 55MM MAS COCR/TI 4.75MM HORIZON SOLERA</t>
  </si>
  <si>
    <t>SCREW 9.5 X 60MM MAS COCR/TI 4.75MM HORIZON SOLERA</t>
  </si>
  <si>
    <t>SCREW 9.5 X 65MM MAS COCR/TI 4.75MM HORIZON SOLERA</t>
  </si>
  <si>
    <t>SCREW 9.5 X 70MM MAS COCR/TI 4.75MM HORIZON SOLERA</t>
  </si>
  <si>
    <t>SCREW 9.5 X 80MM MAS COCR/TI 4.75MM HORIZON SOLERA</t>
  </si>
  <si>
    <t>SCREW 9.5 X 90MM MAS COCR/TI 4.75MM HORIZON SOLERA</t>
  </si>
  <si>
    <t>SCREW 90MM LAG ASSY TELESCOPING KEYED</t>
  </si>
  <si>
    <t>SCREW 90MM LAG ASSY TELESCOPING KEYLESS</t>
  </si>
  <si>
    <t>SCREW 90MM LAG SCREW ASSY SOLID FIXED</t>
  </si>
  <si>
    <t>SCREW 90MM LAG SCREW SOLID KEYED</t>
  </si>
  <si>
    <t>SCREW 90MM LAG VHS</t>
  </si>
  <si>
    <t>SCREW 95MM LAG ASSY TELESCOPING KEYED</t>
  </si>
  <si>
    <t>SCREW 95MM LAG ASSY TELESCOPING KEYLESS</t>
  </si>
  <si>
    <t>SCREW 95MM LAG CHS S+N</t>
  </si>
  <si>
    <t>SCREW 95MM LAG SCREW ASSY SOLID FIXED</t>
  </si>
  <si>
    <t>SCREW 95MM LAG SCREW SOLID KEYED</t>
  </si>
  <si>
    <t>SCREW 95MM LAG VHS</t>
  </si>
  <si>
    <t>SCREW BONE 6.5MM LGT 20 CANC</t>
  </si>
  <si>
    <t>SCREW BONE 6.5MM LGT 30 CANC</t>
  </si>
  <si>
    <t>SCREW CAPTURE COMP IMHS CP</t>
  </si>
  <si>
    <t>BONE 1CC CELLULAR MATRIX OSTEOCEL PLUS</t>
  </si>
  <si>
    <t>BONE 1CC CELLULAR MATRIX TRINITY EVOLUTION</t>
  </si>
  <si>
    <t>SCREW DI SET SCREW EXP</t>
  </si>
  <si>
    <t>SCREW DI SET SCREW TI EXP 5.5</t>
  </si>
  <si>
    <t>SCREW DI SET SCREW TI EXP 6.35</t>
  </si>
  <si>
    <t>SCREW DI SET SCREW TI UNITIZED</t>
  </si>
  <si>
    <t>SCREW G4 SET INTERNAL HEX</t>
  </si>
  <si>
    <t>SCREW HEX EXT PK ROD</t>
  </si>
  <si>
    <t>SCREW INNER SET SCREW MOUNTAINEER</t>
  </si>
  <si>
    <t>SCREW INNER SET SCREW OC MOUNTAINEER</t>
  </si>
  <si>
    <t>SCREW INNER SET SCREW X-CONN H/H MOUNTAINEER</t>
  </si>
  <si>
    <t>SCREW INNER SUMMIT SI</t>
  </si>
  <si>
    <t>SCREW LOCK COROENT</t>
  </si>
  <si>
    <t>SCREW LOCK SM XCORE</t>
  </si>
  <si>
    <t>SCREW LOCK SPHERX DBR II</t>
  </si>
  <si>
    <t>SCREW LOCK TI ARMADA</t>
  </si>
  <si>
    <t>SCREW LOCK TI CLOSED TULIP ARMADA</t>
  </si>
  <si>
    <t>SCREW LOCKING MAS CROSSLINK</t>
  </si>
  <si>
    <t>SCREW LOCKING W/NUT STACK BENGAL</t>
  </si>
  <si>
    <t>SCREW M4/M5 INTERFACE STACK CAGE CONNECT</t>
  </si>
  <si>
    <t>SCREW M5 SET SCREW SHERPA</t>
  </si>
  <si>
    <t>SCREW NUT LOCK TI VNTG</t>
  </si>
  <si>
    <t>SCREW SET BREAKOFF TI CDM LGCY</t>
  </si>
  <si>
    <t>SCREW SET M4</t>
  </si>
  <si>
    <t>SCREW SET MAS CONNECTOR</t>
  </si>
  <si>
    <t>SCREW SET NON BREAKOFF CDH L6.35</t>
  </si>
  <si>
    <t>SCREW SET TULIP + LAMINAR HOOK COROENT</t>
  </si>
  <si>
    <t>SCREW SET VERTEX</t>
  </si>
  <si>
    <t>SCREW SI SET SCREW EXP</t>
  </si>
  <si>
    <t>SCREW SI SET SCREW PEEK EXP 5.5</t>
  </si>
  <si>
    <t>SCREW SI SET SCREW PEEK EXP 6.35</t>
  </si>
  <si>
    <t>SCREW SI SET SCREW TI EXP 4.5</t>
  </si>
  <si>
    <t>SCREW SI SET SCREW TI EXP 6.35</t>
  </si>
  <si>
    <t>SCREW TI SET SCREW F/CONN EXP 4.5</t>
  </si>
  <si>
    <t>SCREW TI SET SCREW SFX</t>
  </si>
  <si>
    <t>SCREW TI SET SCREW SFX 4.5</t>
  </si>
  <si>
    <t>SEAL 5-8MM UNIVERSAL DAVINCI XI</t>
  </si>
  <si>
    <t>SEAL 5MM CANNULA DAVINCI SI</t>
  </si>
  <si>
    <t>SEAL 8.5 TO 13MM CANNULA DAVINCI S</t>
  </si>
  <si>
    <t>SEAL CANNULA DAVINCI</t>
  </si>
  <si>
    <t>SEAL CANNULA STAPLER ENDOWRIST DAVINCI SI</t>
  </si>
  <si>
    <t>SEALANT 10ML VH S/D ARTISS FROZEN</t>
  </si>
  <si>
    <t>SEALANT 2ML FIBRIN EVICEL KIT</t>
  </si>
  <si>
    <t>SEALANT 2ML VH S/D ARTISS FROZEN</t>
  </si>
  <si>
    <t>SEALANT 4ML FIBRIN COSEAL KIT</t>
  </si>
  <si>
    <t>SEALANT 4ML VH S/D ARTISS FROZEN</t>
  </si>
  <si>
    <t>SEALANT 5ML DURAL DURASEAL SYSTEM</t>
  </si>
  <si>
    <t>SEALANT 5ML SPINE DURASEAL EXACT SYSTEM</t>
  </si>
  <si>
    <t>SEALANT 5ML FIBRIN EVICEL KIT</t>
  </si>
  <si>
    <t>SEALANT SURGICAL OMNEX</t>
  </si>
  <si>
    <t>SEALER 8MM VESSEL ENDOWRIST ONE DAVINCI SI DISP</t>
  </si>
  <si>
    <t>SEGMENT 60MM W/SCREW COMPREHENSIVE SRS</t>
  </si>
  <si>
    <t>SET 14FR INTRODUCER</t>
  </si>
  <si>
    <t>SET 17.7 X .064CM INTUBATION CANALICULUS GUIBOR</t>
  </si>
  <si>
    <t>SET BLADE DISP ENDOTRAC</t>
  </si>
  <si>
    <t>SET CATH STAMEY SP</t>
  </si>
  <si>
    <t>SET DRILL AND PIN GENESIS DISP</t>
  </si>
  <si>
    <t>SET NEPHROSTOMY COPE-LOOP</t>
  </si>
  <si>
    <t>SET RENAL DILATOR/ SHEATH</t>
  </si>
  <si>
    <t>SCREW SET BREAKOFF TI 5.5/6.0MM HORIZON SOLERA</t>
  </si>
  <si>
    <t>SET SCREW SINGLE INNER MIS</t>
  </si>
  <si>
    <t>SET SCREW TI BREAK-OFF</t>
  </si>
  <si>
    <t>SET TUBE CHIOU SP</t>
  </si>
  <si>
    <t>SET TUBING EASYSPRAY FOR TISSEEL</t>
  </si>
  <si>
    <t>SHAFT 3.5MM TF BICORTICAL DISP</t>
  </si>
  <si>
    <t>SHAFT 3.5MM TF UNICORTICAL DISP</t>
  </si>
  <si>
    <t>SHANK 6.5 X 45MM CANN SCREW SPHERX PPS</t>
  </si>
  <si>
    <t>SHEARS 8MM HARMONIC CVD DAVINCI REPOS/20</t>
  </si>
  <si>
    <t>SHEARS ENDO ROTICULATOR</t>
  </si>
  <si>
    <t>SHEATH 10MM X 22CM RENAL X-FORCE</t>
  </si>
  <si>
    <t>SHEATH 11FR PEELAWAY DI LOCK</t>
  </si>
  <si>
    <t>HCPCS C1892</t>
  </si>
  <si>
    <t>BONE 5 X 11 X 11MM LRDTC CORT-CANC BLCK C-STN LASR</t>
  </si>
  <si>
    <t>BONE 5 X 14 X 11MM CORT-CANC BLCK ASR</t>
  </si>
  <si>
    <t>SHEATH 45 STAPLER ENDOWRIST DAVINCI SI / XI</t>
  </si>
  <si>
    <t>BONE 5 X 14 X 11MM LRDTC CORT-CANC BLCK C-STN ASR</t>
  </si>
  <si>
    <t>BONE 5 X 14 X 14MM LRDTC CORT-CANC BLCK C-STN ASR</t>
  </si>
  <si>
    <t>BONE 5CC CELLULAR MATRIX OSTEOCEL PLUS</t>
  </si>
  <si>
    <t>SHEATH 9 X 30MM TIBIAL BIO-INTRAFIX</t>
  </si>
  <si>
    <t>SHEATH 9FR PEELAWAY</t>
  </si>
  <si>
    <t>BONE 5CC OSTEOFIL RT NON-FROZEN</t>
  </si>
  <si>
    <t>BONE 6 X 11 X 11MM LRDTC CORT-CANC BLCK C-STN LASR</t>
  </si>
  <si>
    <t>BONE 6 X 14 X 11MM CORT-CANC BLCK ASR</t>
  </si>
  <si>
    <t>BONE 6 X 14 X 11MM LRDTC CORT-CANC BLCK C-STN LASR</t>
  </si>
  <si>
    <t>BONE 6 X 14 X 14 LASR CORNERSTONE</t>
  </si>
  <si>
    <t>SHELL 58MM 3HL ACET R3</t>
  </si>
  <si>
    <t>BONE 6MM CCACF SPACER LORDOTIC FD</t>
  </si>
  <si>
    <t>BONE 7 X 11 X 11MM LRDTC CORT-CANC BLCK C-STN LASR</t>
  </si>
  <si>
    <t>BONE 7 X 14 X 11 CANC BLOCK</t>
  </si>
  <si>
    <t>BONE 7 X 14 X 11 LORDOTIC ASR</t>
  </si>
  <si>
    <t>BONE 7 X 14 X 11MM CORT-CANC BLCK ASR</t>
  </si>
  <si>
    <t>BONE 7 X 14 X 14 LASR CORNERSTONE</t>
  </si>
  <si>
    <t>BONE 7MM CCACF SPACER LORDOTIC FD</t>
  </si>
  <si>
    <t>SHIELD CORNEAL COLLAGEN 12HR</t>
  </si>
  <si>
    <t>SHIM FIXATION MAXACESS COROENT</t>
  </si>
  <si>
    <t>SHUNT 46CM H ATRIAL CATH</t>
  </si>
  <si>
    <t>SHUNT LEVEEN PERITONEO-VENOUS</t>
  </si>
  <si>
    <t>SHUNT PROGRAMMABLE HAKIM</t>
  </si>
  <si>
    <t>SHUNT VALVE PROGRAMMABLE CODMAN HAKIM</t>
  </si>
  <si>
    <t>BONE 8 X 11 X 11MM LRDTC CORT-CANC BLCK C-STN LASR</t>
  </si>
  <si>
    <t>BONE 8 X 14 X 11 LORDOTIC ASR</t>
  </si>
  <si>
    <t>BONE 8 X 14 X 11MM CORT-CANC BLCK ASR</t>
  </si>
  <si>
    <t>BONE 8 X 14 X 14 LASR CORNERSTONE</t>
  </si>
  <si>
    <t>BONE 8 X 30MM H2 COROENT</t>
  </si>
  <si>
    <t>SLEEVE +0MM 12/14 TAPER TANDEM UNIPOLAR</t>
  </si>
  <si>
    <t>SLEEVE +4MM 12/14 TAPER TANDEM UNIPOLAR</t>
  </si>
  <si>
    <t>BONE 8MM CCACF SPACER LORDOTIC FD</t>
  </si>
  <si>
    <t>SLEEVE +8MM 12/14 TAPER TANDEM UNIPOLAR</t>
  </si>
  <si>
    <t>SLEEVE -3MM 12/14 TAPER TANDEM UNIPOLAR</t>
  </si>
  <si>
    <t>BONE 8MM CNTRPC STRUT</t>
  </si>
  <si>
    <t>SLEEVE 15MM M4/M6 PROT OCELOT</t>
  </si>
  <si>
    <t>SLEEVE 15MM PROTECTOR I/F STACK</t>
  </si>
  <si>
    <t>SLEEVE 16B-LG PROX ZTT SROM</t>
  </si>
  <si>
    <t>SLEEVE 16F-LG PROX ZTT SROM</t>
  </si>
  <si>
    <t>SLEEVE 18D-LG PROX ZTT SROM</t>
  </si>
  <si>
    <t>SLEEVE 18F-XXL PROX ZTT SROM</t>
  </si>
  <si>
    <t>BONE 9 X 11 X 11MM LRDTC CORT-CANC BLCK C-STN LASR</t>
  </si>
  <si>
    <t>SLEEVE 20MM REV FEM LCS CMP/SIGMA</t>
  </si>
  <si>
    <t>SLEEVE 29MM TRAY POR M/L MBT</t>
  </si>
  <si>
    <t>SLEEVE 2MM CABLE COCR</t>
  </si>
  <si>
    <t>SLEEVE 31MM FEM FUL POR UNIVERSAL</t>
  </si>
  <si>
    <t>SLEEVE 31MM REV FEM LCS CMP/SIGMA</t>
  </si>
  <si>
    <t>BONE 9 X 14 X 11 LORDOTIC ASR</t>
  </si>
  <si>
    <t>SLEEVE 34MM REV FEM LCS CMP/SIGMA</t>
  </si>
  <si>
    <t>SLEEVE 37MM TRAY POR M/L MBT</t>
  </si>
  <si>
    <t>SLEEVE 40MM FEM FUL POR UNIVERSAL</t>
  </si>
  <si>
    <t>SLEEVE 40MM REV FEM LCS CMP/SIGMA</t>
  </si>
  <si>
    <t>SLEEVE 45MM TRAY POR M/L MBT</t>
  </si>
  <si>
    <t>SLEEVE 46MM FEM FUL POR UNIVERSAL</t>
  </si>
  <si>
    <t>SLEEVE 46MM REV FEM LCS CMP/SIGMA</t>
  </si>
  <si>
    <t>SLEEVE 4MM CNTRNG RANCHO SYS ILIZAROV</t>
  </si>
  <si>
    <t>SLEEVE 5MM M4/M6 PROT OCELOT</t>
  </si>
  <si>
    <t>SLEEVE 5MM PROTECTOR I/F STACK</t>
  </si>
  <si>
    <t>BONE 9 X 14 X 11MM CORT-CANC BLCK ASR</t>
  </si>
  <si>
    <t>SLEEVE 6MM CENTERING S+N</t>
  </si>
  <si>
    <t>SLEEVE 6MM CNTRNG RANCHO SYS ILIZAROV</t>
  </si>
  <si>
    <t>SLEEVE 7.5MM M4/M6 PROT OCELOT</t>
  </si>
  <si>
    <t>SLEEVE 7.5MM PROTECTOR I/F STACK</t>
  </si>
  <si>
    <t>SLEEVE ADAPTER RANCHO ILIZAROV</t>
  </si>
  <si>
    <t>SLEEVE KNEE SEQUENTIAL COMPRESSION</t>
  </si>
  <si>
    <t>BONE 9 X 14 X 14MM LRDTC CORT-CANC BLCK C-STN LASR</t>
  </si>
  <si>
    <t>SLEEVE SCD EXPRESS KNEE MED</t>
  </si>
  <si>
    <t>SLEEVE SCD KNEE LENGTH LG KENDALL REPROCESSED</t>
  </si>
  <si>
    <t>BONE 9MM CCACF SPACER LORDOTIC FD</t>
  </si>
  <si>
    <t>SLING SINGLE INCISION SYSTEM ALTIS</t>
  </si>
  <si>
    <t>SLING URETHRAL TRANS-OBTURATOR W/HALO NEEDLE URETEX</t>
  </si>
  <si>
    <t>SLING URETHRAL TRANS-OBTURATOR W/HOOK NEEDLE URETEX</t>
  </si>
  <si>
    <t>SNARE 7FR 18MM-30MM ATRIEVE VASCULAR KIT</t>
  </si>
  <si>
    <t>SNARE JUMBO OVAL</t>
  </si>
  <si>
    <t>SNARE POLYP LG OVAL CUP DS II</t>
  </si>
  <si>
    <t>SOCKET 20MM THRD S+N</t>
  </si>
  <si>
    <t>SOCKET 30MM THRD S+N</t>
  </si>
  <si>
    <t>SOCKET 40MM THRD S+N</t>
  </si>
  <si>
    <t>SOCKET 60MM THRD S+N</t>
  </si>
  <si>
    <t>BONE INFUSE BONE GRAFT LG</t>
  </si>
  <si>
    <t>BONE INFUSE BONE GRAFT LG II</t>
  </si>
  <si>
    <t>BONE INFUSE BONE GRAFT MED</t>
  </si>
  <si>
    <t>BONE INFUSE BONE GRAFT SM</t>
  </si>
  <si>
    <t>SOLUTION ADHESION REDUCTION ADEPT</t>
  </si>
  <si>
    <t>BONE INFUSE BONE GRAFT XSM</t>
  </si>
  <si>
    <t>SPACER +0 TAPER ARTICUL/EZE</t>
  </si>
  <si>
    <t>SPACER +10 TAPER ARTICUL/EZE</t>
  </si>
  <si>
    <t>SPACER +5 TAPER ARTICUL/EZE</t>
  </si>
  <si>
    <t>SPACER -3 TAPER ARTICUL/EZE</t>
  </si>
  <si>
    <t>BONE INFUSE BONE GRAFT XXSM</t>
  </si>
  <si>
    <t>BONE MED CELLULAR MATRIX TRINITY ELITE</t>
  </si>
  <si>
    <t>SPACER 10 X 18 X 45MM 10DEG XL CT PEEK COROENT</t>
  </si>
  <si>
    <t>SPACER 10 X 18 X 45MM XL  XLIF PEEK COROENT</t>
  </si>
  <si>
    <t>SPACER 10 X 18 X 50MM 10DEG  XL LORDOTIC PEEK COROENT</t>
  </si>
  <si>
    <t>SPACER 10 X 18 X 50MM 10DEG XL CT PEEK COROENT</t>
  </si>
  <si>
    <t>SPACER 10 X 18 X 50MM XL  XLIF PEEK COROENT</t>
  </si>
  <si>
    <t>SPACER 10 X 18 X 50MM XL CT PEEK COROENT</t>
  </si>
  <si>
    <t>SPACER 10 X 18 X 55MM 10DEG  XL LORDOTIC PEEK COROENT</t>
  </si>
  <si>
    <t>SPACER 10 X 18 X 55MM 10DEG XL CT PEEK COROENT</t>
  </si>
  <si>
    <t>SPACER 10 X 18 X 55MM XL  XLIF PEEK COROENT</t>
  </si>
  <si>
    <t>SPACER 10 X 18 X 60MM 10DEG XL CT PEEK COROENT</t>
  </si>
  <si>
    <t>SPACER 10 X 18 X 60MM 10DEG XL LORDOTIC PEEK COROENT</t>
  </si>
  <si>
    <t>SPACER 10 X 18 X 60MM XL COROENT</t>
  </si>
  <si>
    <t>SPACER 10 X 22 X 45MM XL W PEEK COROENT</t>
  </si>
  <si>
    <t>SPACER 10 X 22 X 55MM 10DEG XL WL PEEK COROENT</t>
  </si>
  <si>
    <t>SPACER 10 X 22 X 55MM XL W PEEK COROENT</t>
  </si>
  <si>
    <t>SPACER 10 X 22 X 60MM 10DEG XL WL PEEK COROENT</t>
  </si>
  <si>
    <t>SPACER 10 X 22 X 60MM XL W PEEK COROENT</t>
  </si>
  <si>
    <t>SPACER 10 X 22MM 6DEG</t>
  </si>
  <si>
    <t>SPACER 10 X 27 X 11MM VERTE TR POLYMER</t>
  </si>
  <si>
    <t>SPACER 10 X 27 X 13MM VERTE TR POLYMER</t>
  </si>
  <si>
    <t>SPACER 10 X 27 X 15MM VERTE TR POLYMER</t>
  </si>
  <si>
    <t>SPACER 10 X 27 X 17MM VERTE TR POLYMER</t>
  </si>
  <si>
    <t>SPACER 10 X 27 X 7MM VERTE TR POLYMER</t>
  </si>
  <si>
    <t>SPACER 10 X 27 X 9MM VERTE TR POLYMER</t>
  </si>
  <si>
    <t>SPACER 10MM VERTEBRAL CR CONVEX POLYMER</t>
  </si>
  <si>
    <t>SPACER 10MM VERTEBRAL CR LORDOTIC POLYMER</t>
  </si>
  <si>
    <t>SPACER 10MM VERTEBRAL CR PARALLEL POLYMER</t>
  </si>
  <si>
    <t>SPACER 11MM VERTEBRAL AR ANT POLYMER</t>
  </si>
  <si>
    <t>SPACER 11MM VERTEBRAL CR CONVEX POLYMER</t>
  </si>
  <si>
    <t>SPACER 11MM VERTEBRAL CR LORDOTIC POLYMER</t>
  </si>
  <si>
    <t>SPACER 11MM VERTEBRAL CR PARALLEL POLYMER</t>
  </si>
  <si>
    <t>SPACER 12MM VERTEBRAL CR CONVEX POLYMER</t>
  </si>
  <si>
    <t>SPACER 12MM VERTEBRAL CR LORDOTIC POLYMER</t>
  </si>
  <si>
    <t>SPACER 12MM VERTEBRAL CR PARALLEL POLYMER</t>
  </si>
  <si>
    <t>SPACER 13MM VERTEBRAL AR ANT POLYMER</t>
  </si>
  <si>
    <t>SPACER 15MM VERTEBRAL AR ANT POLYMER</t>
  </si>
  <si>
    <t>SPACER 17MM VERTEBRAL AR ANT POLYMER</t>
  </si>
  <si>
    <t>SPACER 19MM VERTEBRAL AR ANT POLYMER</t>
  </si>
  <si>
    <t>SPACER 21MM VERTEBRAL AR ANT POLYMER</t>
  </si>
  <si>
    <t>SPACER 5MM VERTEBRAL CR CONVEX POLYMER</t>
  </si>
  <si>
    <t>SPACER 5MM VERTEBRAL CR LORDOTIC POLYMER</t>
  </si>
  <si>
    <t>SPACER 6MM VERTEBRAL CR CONVEX POLYMER</t>
  </si>
  <si>
    <t>SPACER 6MM VERTEBRAL CR LORDOTIC POLYMER</t>
  </si>
  <si>
    <t>SPACER 6MM VERTEBRAL CR PARALLEL POLYMER</t>
  </si>
  <si>
    <t>SPACER 7MM VERTEBRAL CR CONVEX POLYMER</t>
  </si>
  <si>
    <t>SPACER 7MM VERTEBRAL CR LORDOTIC POLYMER</t>
  </si>
  <si>
    <t>SPACER 7MM VERTEBRAL CR PARALLEL POLYMER</t>
  </si>
  <si>
    <t>SPACER 8MM VERTEBRAL CR CONVEX POLYMER</t>
  </si>
  <si>
    <t>SPACER 8MM VERTEBRAL CR LORDOTIC POLYMER</t>
  </si>
  <si>
    <t>SPACER 8MM VERTEBRAL CR PARALLEL POLYMER</t>
  </si>
  <si>
    <t>SPACER 9MM VERTEBRAL AR ANT POLYMER</t>
  </si>
  <si>
    <t>SPACER 9MM VERTEBRAL CR CONVEX POLYMER</t>
  </si>
  <si>
    <t>SPACER 9MM VERTEBRAL CR LORDOTIC POLYMER</t>
  </si>
  <si>
    <t>SPACER 9MM VERTEBRAL CR PARALLEL POLYMER</t>
  </si>
  <si>
    <t>SPACER 10 X 27MM 6DEG</t>
  </si>
  <si>
    <t>SPACER 10MM 8DEG LG ADD ON PERIMTR</t>
  </si>
  <si>
    <t>SPACER 11 X 12 X 14MM CANC CERVICAL LORDOTIC FREEZE-DRIED</t>
  </si>
  <si>
    <t>SPACER 11 X 14 X 11MM PK SQR RING VSTK C-STN PSR</t>
  </si>
  <si>
    <t>SPACER 12 X 14 X 11MM PK SQR RING VSTK C-STN PSR</t>
  </si>
  <si>
    <t>SPACER 12 X 14MM 7DEG 7MM COALITION</t>
  </si>
  <si>
    <t>SPACER 12 X 18 X 50MM 10DEG  XL LORDOTIC PEEK COROENT</t>
  </si>
  <si>
    <t>SPACER 12 X 18 X 50MM 10DEG XL CT PEEK COROENT</t>
  </si>
  <si>
    <t>SPACER 12 X 18 X 50MM XL  XLIF PEEK COROENT</t>
  </si>
  <si>
    <t>SPACER 12 X 18 X 55MM 10DEG  XL LORDOTIC PEEK COROENT</t>
  </si>
  <si>
    <t>SPACER 12 X 18 X 55MM XL  XLIF PEEK COROENT</t>
  </si>
  <si>
    <t>SPACER 12 X 18 X 60MM 10DEG XL LORDOTIC PEEK COROENT</t>
  </si>
  <si>
    <t>SPACER 12 X 18 X 60MM XL COROENT</t>
  </si>
  <si>
    <t>SPACER 12 X 22 X 55MM 10DEG XL WL PEEK COROENT</t>
  </si>
  <si>
    <t>BRIDGE 4MM XS RAIL</t>
  </si>
  <si>
    <t>BRIDGE 6MM XS RAIL</t>
  </si>
  <si>
    <t>SPACER 12MM 12DEG LG ADD ON PERIMTR</t>
  </si>
  <si>
    <t>SPACER 12MM 8DEG LG ADD ON PERIMTR</t>
  </si>
  <si>
    <t>SPACER 12MM 8DEG MED ADD ON PERIMTR</t>
  </si>
  <si>
    <t>SPACER 12MM 8DEG XL ADD ON PERIMTR</t>
  </si>
  <si>
    <t>SPACER 13 X 14 X 11MM PK SQR RING VSTK C-STN PSR</t>
  </si>
  <si>
    <t>BRUSH 12.5MM FEM CANAL NAR S+N</t>
  </si>
  <si>
    <t>BRUSH 19MM FEM CANAL STD S+N</t>
  </si>
  <si>
    <t>SPACER 14 X 11 X 10MM PK SQR RING VSTK C-STN PSR</t>
  </si>
  <si>
    <t>SPACER 14 X 11 X 4MM PK SQR RING VSTK C-STN PSR</t>
  </si>
  <si>
    <t>SPACER 14 X 11 X 5MM PK SQR RING VSTK C-STN PSR</t>
  </si>
  <si>
    <t>SPACER 14 X 11 X 6MM PK SQR RING VSTK C-STN PSR</t>
  </si>
  <si>
    <t>SPACER 14 X 11 X 7MM PK SQR RING VSTK C-STN PSR</t>
  </si>
  <si>
    <t>SPACER 14 X 11 X 8MM PK SQR RING VSTK C-STN PSR</t>
  </si>
  <si>
    <t>SPACER 14 X 11 X 9MM PK SQR RING VSTK C-STN PSR</t>
  </si>
  <si>
    <t>SPACER 14 X 18 X 55MM 10DEG  XL LORDOTIC PEEK COROENT</t>
  </si>
  <si>
    <t>SPACER 14MM 12DEG LG ADD ON PERIMTR</t>
  </si>
  <si>
    <t>SPACER 14MM 8DEG LG ADD ON PERIMTR</t>
  </si>
  <si>
    <t>SPACER 14MM 8DEG LG PERIMTR VBS</t>
  </si>
  <si>
    <t>SPACER 14MM 8DEG XL ADD ON PERIMTR</t>
  </si>
  <si>
    <t>BRUSH ACETAB S+N</t>
  </si>
  <si>
    <t>SPACER 22 X 10 CAPSTONE SPINAL SYSTEM</t>
  </si>
  <si>
    <t>SPACER 22 X 12 CAPSTONE SPINAL SYSTEM</t>
  </si>
  <si>
    <t>SPACER 22 X 14 CAPSTONE SPINAL SYSTEM</t>
  </si>
  <si>
    <t>SPACER 22 X 8 CAPSTONE SPINAL SYSTEM</t>
  </si>
  <si>
    <t>SPACER 22 X 9 CAPSTONE PEEK SPINAL SYSTEM</t>
  </si>
  <si>
    <t>SPACER 26 X 10 CAPSTONE SPINAL SYSTEM</t>
  </si>
  <si>
    <t>SPACER 26 X 11 CAPSTONE PEEK SPINAL SYSTEM</t>
  </si>
  <si>
    <t>SPACER 26 X 12 CAPSTONE SPINAL SYSTEM</t>
  </si>
  <si>
    <t>SPACER 26 X 13 CAPSTONE PEEK SPINAL SYSTEM</t>
  </si>
  <si>
    <t>SPACER 26 X 14 CAPSTONE SPINAL SYSTEM</t>
  </si>
  <si>
    <t>SPACER 26 X 15 CAPSTONE PEEK SPINAL SYSTEM</t>
  </si>
  <si>
    <t>SPACER 26 X 16 CAPSTONE PEEK SPINAL SYSTEM</t>
  </si>
  <si>
    <t>SPACER 26 X 8 CAPSTONE SPINAL SYSTEM</t>
  </si>
  <si>
    <t>SPACER 26 X 9 CAPSTONE PEEK SPINAL SYSTEM</t>
  </si>
  <si>
    <t>SPACER 37 X 27 X 12MM 8DEG</t>
  </si>
  <si>
    <t>SPACER 3MM X 24CM TENDON ROD SWANSON</t>
  </si>
  <si>
    <t>SPACER 4MM X 24CM TENDON ROD SWANSON</t>
  </si>
  <si>
    <t>SPACER 5 X 11 X 11MM PK SQR RING VSTK C-STN PSR</t>
  </si>
  <si>
    <t>SPACER 5 X 12 X 14MM CANC CERVICAL LORDOTIC FREEZE-DRIED</t>
  </si>
  <si>
    <t>SPACER 5 X 14 X 11MM PK SQR RING LAT PORTS VSTK C-STN PSR</t>
  </si>
  <si>
    <t>SPACER 5MM X 24CM TENDON ROD SWANSON</t>
  </si>
  <si>
    <t>SPACER 6 X 11 X 11MM PK SQR RING VSTK C-STN PSR</t>
  </si>
  <si>
    <t>SPACER 6 X 11 X 14MM SM LORDOTIC PEEK COROENT</t>
  </si>
  <si>
    <t>SPACER 6 X 12 X 14MM CANC CERVICAL LORDOTIC FREEZE-DRIED</t>
  </si>
  <si>
    <t>SPACER 6 X 14 X 11MM PK SQR RING LAT PORTS VSTK C-STN PSR</t>
  </si>
  <si>
    <t>SPACER 6 X 16 X 14MM 2HL INTERBODY PEEK PREVAIL</t>
  </si>
  <si>
    <t>SPACER 6 X 16 X 30MM XL T PEEK COROENT</t>
  </si>
  <si>
    <t>SPACER 6 X 16 X 35MM XL T PEEK COROENT</t>
  </si>
  <si>
    <t>SPACER 6 X 16 X 40MM XL T PEEK COROENT</t>
  </si>
  <si>
    <t>SPACER 6MM X 24CM TENDON ROD SWANSON</t>
  </si>
  <si>
    <t>SPACER 7 X 11 X 11MM PK SQR RING VSTK C-STN PSR</t>
  </si>
  <si>
    <t>SPACER 7 X 11 X 14MM SM LORDOTIC PEEK COROENT</t>
  </si>
  <si>
    <t>SPACER 7 X 12 X 14MM CANC CERVICAL LORDOTIC FREEZE-DRIED</t>
  </si>
  <si>
    <t>SPACER 7 X 14 X 11MM PK SQR RING LAT PORTS VSTK C-STN PSR</t>
  </si>
  <si>
    <t>SPACER 8 X 11 X 14MM SM LORDOTIC PEEK COROENT</t>
  </si>
  <si>
    <t>SPACER 8 X 12 X 14MM CANC CERVICAL LORDOTIC FREEZE-DRIED</t>
  </si>
  <si>
    <t>SPACER 8 X 18 X 45MM 10DEG  XL LORDOTIC PEEK COROENT</t>
  </si>
  <si>
    <t>SPACER 8 X 18 X 45MM XL  XLIF PEEK COROENT</t>
  </si>
  <si>
    <t>SPACER 8 X 18 X 50MM 10DEG  XL LORDOTIC PEEK COROENT</t>
  </si>
  <si>
    <t>SPACER 8 X 18 X 50MM XL  XLIF PEEK COROENT</t>
  </si>
  <si>
    <t>SPACER 8 X 18 X 55MM 10DEG  XL LORDOTIC PEEK COROENT</t>
  </si>
  <si>
    <t>SPACER 8 X 18 X 55MM XL  XLIF PEEK COROENT</t>
  </si>
  <si>
    <t>SPACER 8 X 18 X 60MM 10DEG XL LORDOTIC PEEK COROENT</t>
  </si>
  <si>
    <t>SPACER 8 X 18 X 60MM XL COROENT</t>
  </si>
  <si>
    <t>SPACER 8 X 22 X 50MM XL W PEEK COROENT</t>
  </si>
  <si>
    <t>SPACER 8 X 22 X 55MM 10DEG XL WL PEEK COROENT</t>
  </si>
  <si>
    <t>SPACER 8 X 22 X 55MM XL W PEEK COROENT</t>
  </si>
  <si>
    <t>SPACER 8 X 22 X 60MM 10DEG XL WL PEEK COROENT</t>
  </si>
  <si>
    <t>SPACER 8 X 22MM 0DEG CAPSTONE IR</t>
  </si>
  <si>
    <t>SPACER 9 X 11 X 14MM SM LORDOTIC PEEK COROENT</t>
  </si>
  <si>
    <t>SPACER 9 X 12 X 14MM CANC CERVICAL LORDOTIC FREEZE-DRIED</t>
  </si>
  <si>
    <t>BUR 2.3MM CARBIDE ROUND CUTTING</t>
  </si>
  <si>
    <t>BUR 2.3MM DIAMOND ROUND</t>
  </si>
  <si>
    <t>SPATULA CAUTERY PERMANENT DAVINCI REPOS/10</t>
  </si>
  <si>
    <t>SPATULA CAUTERY PERMANENT DAVINCI S REPOS/10</t>
  </si>
  <si>
    <t>SPHINCTERTOME RX 39-20-260-025 JAGTOME</t>
  </si>
  <si>
    <t>SPIKE BALL STR POINTED</t>
  </si>
  <si>
    <t>SPLINT  NASAL SEPTAL DOYAL II</t>
  </si>
  <si>
    <t>SPLINT NASAL REUTER</t>
  </si>
  <si>
    <t>HEMOSTAT 8 X 12.5CM X 10MM SURGIFOAM GELATIN SPONGE</t>
  </si>
  <si>
    <t>STABILIZER OCTOPUS STARFISH W/TISSUE</t>
  </si>
  <si>
    <t>STABILIZER TISSUE OCTOPUS 4</t>
  </si>
  <si>
    <t>STAPLE 12 X 17MM COMP CHARLOTTE</t>
  </si>
  <si>
    <t>STAPLE 20MM</t>
  </si>
  <si>
    <t>STAPLE 24MM</t>
  </si>
  <si>
    <t>STAPLE LG FIXATION W/O SPIKES</t>
  </si>
  <si>
    <t>STAPLE LG FIXATION W/SPIKES</t>
  </si>
  <si>
    <t>STAPLE MED FIXATION W/O SPIKES</t>
  </si>
  <si>
    <t>STAPLE MED FIXATION W/SPIKES</t>
  </si>
  <si>
    <t>STAPLE SINGLE SM REVERE</t>
  </si>
  <si>
    <t>STAPLE SINGLE MED REVERE</t>
  </si>
  <si>
    <t>STAPLE SINGLE LG REVERE</t>
  </si>
  <si>
    <t>STAPLE SM FIXATION W/O SPIKES</t>
  </si>
  <si>
    <t>STAPLE SM FIXATION W/SPIKES</t>
  </si>
  <si>
    <t>STAPLE XSM FIXATION W/O SPIKES</t>
  </si>
  <si>
    <t>STAPLE XSM FIXATION W/SPIKES</t>
  </si>
  <si>
    <t>STAPLER 25 SUBCUTICULAR SKIN INSORB</t>
  </si>
  <si>
    <t>STAPLER 30-2.5 MULTIFIRE ENDO GIA</t>
  </si>
  <si>
    <t>STAPLER 4.8MM ROTICULATOR 30</t>
  </si>
  <si>
    <t>STAPLER 30/45/60 12MM ENDO GIA UNIV DISP</t>
  </si>
  <si>
    <t>STAPLER 45 PURSTRING SS DISP</t>
  </si>
  <si>
    <t>STAPLER 55 POLY .200 ROTICULATOR</t>
  </si>
  <si>
    <t>STAPLER 65 PURSTRING SS DISP</t>
  </si>
  <si>
    <t>STEM 10 X 120MM KNEE SPLINED</t>
  </si>
  <si>
    <t>STEM 10 X 140MM FEM STD POR PRIMARY TAPERLOC</t>
  </si>
  <si>
    <t>STEM 10 X 160MM KNEE SPLINED</t>
  </si>
  <si>
    <t>STEM 10 X 200MM KNEE SPLINED</t>
  </si>
  <si>
    <t>STEM 10 X 40MM KNEE SPLINED</t>
  </si>
  <si>
    <t>STEM 10 X 80MM KNEE SPLINED</t>
  </si>
  <si>
    <t>STEM 10MM FEM SOLID BIO-MOORE II</t>
  </si>
  <si>
    <t>STEM 10MM STD COMP PRIMARY</t>
  </si>
  <si>
    <t>STEM 11 X 142MM FEM STD POR PRIMARY TAPERLOC</t>
  </si>
  <si>
    <t>STEM 11 X 220 80% POROUS BWD DST</t>
  </si>
  <si>
    <t>STEM 115 X 10MM FLUTED UNIVERSAL</t>
  </si>
  <si>
    <t>STEM 115 X 12MM FLUTED UNIVERSAL</t>
  </si>
  <si>
    <t>STEM 115 X 14MM FLUTED UNIVERSAL</t>
  </si>
  <si>
    <t>STEM 115 X 16MM FLUTED UNIVERSAL</t>
  </si>
  <si>
    <t>BUR 4 X 8MM OVAL LONG</t>
  </si>
  <si>
    <t>STEM 11MM STD COMP PRIMARY</t>
  </si>
  <si>
    <t>STEM 12 X 120MM KNEE SPLINED</t>
  </si>
  <si>
    <t>STEM 12 X 160MM KNEE SPLINED</t>
  </si>
  <si>
    <t>STEM 12 X 200MM KNEE SPLINED</t>
  </si>
  <si>
    <t>STEM 12 X 40MM KNEE SPLINED</t>
  </si>
  <si>
    <t>STEM 12 X 80MM KNEE SPLINED</t>
  </si>
  <si>
    <t>STEM 12.5 X 145MM FEM STD POR PRIMARY TAPERLOC</t>
  </si>
  <si>
    <t>STEM 12MM FEM SOLID BIO-MOORE II</t>
  </si>
  <si>
    <t>STEM 12MM STD COMP PRIMARY</t>
  </si>
  <si>
    <t>STEM 13 X 120MM TAPER CEM</t>
  </si>
  <si>
    <t>STEM 13 X 220 80% POROUS BWD DST</t>
  </si>
  <si>
    <t>STEM 13 X 250 80% POROUS BWD DST</t>
  </si>
  <si>
    <t>STEM 13 X 30 1.5/2/2.5/3 TIBIAL CEM SIG</t>
  </si>
  <si>
    <t>STEM 13 X 60 2/2.5/3 TIBIAL CEM SIG</t>
  </si>
  <si>
    <t>STEM 13 X 90MM TAPER CEM</t>
  </si>
  <si>
    <t>STEM 13.5 X 147MM FEM STD POR PRIMARY TAPERLOC</t>
  </si>
  <si>
    <t>STEM 13MM STD COMP PRIMARY</t>
  </si>
  <si>
    <t>STEM 14 X 120MM KNEE SPLINED</t>
  </si>
  <si>
    <t>STEM 14 X 160MM KNEE SPLINED</t>
  </si>
  <si>
    <t>STEM 14 X 200MM KNEE SPLINED</t>
  </si>
  <si>
    <t>STEM 14 X 40MM KNEE SPLINED</t>
  </si>
  <si>
    <t>STEM 14 X 80MM KNEE SPLINED</t>
  </si>
  <si>
    <t>STEM 14MM FEM SOLID BIO-MOORE II</t>
  </si>
  <si>
    <t>STEM 14MM STD COMP PRIMARY</t>
  </si>
  <si>
    <t>STEM 15 X 150MM FEM STD POR PRIMARY TAPERLOC</t>
  </si>
  <si>
    <t>STEM 15 X 220 80% POROUS BWD DST</t>
  </si>
  <si>
    <t>STEM 15 X 250 80% POROUS BWD DST</t>
  </si>
  <si>
    <t>STEM 15MM MINI COMP PRIMARY</t>
  </si>
  <si>
    <t>STEM 15MM STD COMP PRIMARY</t>
  </si>
  <si>
    <t>STEM 16 X 11 X 150 STD 36NK SROM</t>
  </si>
  <si>
    <t>STEM 16 X 120MM KNEE SPLINED</t>
  </si>
  <si>
    <t>STEM 16 X 160MM KNEE SPLINED</t>
  </si>
  <si>
    <t>STEM 16 X 200MM KNEE SPLINED</t>
  </si>
  <si>
    <t>STEM 16 X 40MM KNEE SPLINED</t>
  </si>
  <si>
    <t>STEM 16 X 80MM KNEE SPLINED</t>
  </si>
  <si>
    <t>STEM 16.5MM LG STATURE HIGH OFFSET AML</t>
  </si>
  <si>
    <t>STEM 16MM FEM SOLID BIO-MOORE II</t>
  </si>
  <si>
    <t>STEM 16MM STD COMP PRIMARY</t>
  </si>
  <si>
    <t>STEM 17.5 X 155MM FEM STD POR PRIMARY TAPERLOC</t>
  </si>
  <si>
    <t>STEM 17MM STD COMP PRIMARY</t>
  </si>
  <si>
    <t>STEM 18 X 120MM KNEE SPLINED</t>
  </si>
  <si>
    <t>STEM 18 X 160MM KNEE SPLINED</t>
  </si>
  <si>
    <t>STEM 18 X 200MM KNEE SPLINED</t>
  </si>
  <si>
    <t>STEM 18 X 40MM KNEE SPLINED</t>
  </si>
  <si>
    <t>STEM 18 X 80MM KNEE SPLINED</t>
  </si>
  <si>
    <t>STEM 18MM STD COMP PRIMARY</t>
  </si>
  <si>
    <t>STEM 19MM STD COMP PRIMARY</t>
  </si>
  <si>
    <t>STEM 20 X 120MM KNEE SPLINED</t>
  </si>
  <si>
    <t>STEM 20 X 160MM FEM STD POR PRIMARY TAPERLOC</t>
  </si>
  <si>
    <t>STEM 20 X 160MM KNEE SPLINED</t>
  </si>
  <si>
    <t>STEM 20 X 200MM KNEE SPLINED</t>
  </si>
  <si>
    <t>STEM 20 X 40MM KNEE SPLINED</t>
  </si>
  <si>
    <t>STEM 20 X 80MM KNEE SPLINED</t>
  </si>
  <si>
    <t>STEM 20MM STD COMP PRIMARY</t>
  </si>
  <si>
    <t>STEM 22 X 120MM KNEE SPLINED</t>
  </si>
  <si>
    <t>STEM 22 X 160MM KNEE SPLINED</t>
  </si>
  <si>
    <t>STEM 22 X 200MM KNEE SPLINED</t>
  </si>
  <si>
    <t>STEM 22 X 40MM KNEE SPLINED</t>
  </si>
  <si>
    <t>STEM 22 X 80MM KNEE SPLINED</t>
  </si>
  <si>
    <t>STEM 22.5 X 165MM FEM STD POR PRIMARY TAPERLOC</t>
  </si>
  <si>
    <t>STEM 24 X 40MM KNEE SPLINED</t>
  </si>
  <si>
    <t>STEM 24 X 80MM KNEE SPLINED</t>
  </si>
  <si>
    <t>STEM 25 X 170MM FEM STD POR PRIMARY TAPERLOC</t>
  </si>
  <si>
    <t>STEM 36+12L 13 X 18 STD SROM</t>
  </si>
  <si>
    <t>STEM 36+8L NK 18 X 13 X 160 ST SROM</t>
  </si>
  <si>
    <t>STEM 4MM STD COMP PRIMARY</t>
  </si>
  <si>
    <t>STEM 5 X 130MM FEM STD POR PRIMARY TAPERLOC</t>
  </si>
  <si>
    <t>STEM 55MM LT FEM PS OPEN BOX ILOK VANGUARD</t>
  </si>
  <si>
    <t>STEM 55MM RT FEM PS OPEN BOX ILOK VANGUARD</t>
  </si>
  <si>
    <t>STEM 57.5MM LT FEM PS OPEN BOX ILOK VANGUARD</t>
  </si>
  <si>
    <t>STEM 57.5MM RT FEM PS OPEN BOX ILOK VANGUARD</t>
  </si>
  <si>
    <t>STEM 5MM STD COMP PRIMARY</t>
  </si>
  <si>
    <t>STEM 6 X 132MM FEM STD POR PRIMARY TAPERLOC</t>
  </si>
  <si>
    <t>STEM 60MM FEM CR ILOK LT VANGUARD</t>
  </si>
  <si>
    <t>STEM 60MM LT FEM PS OPEN BOX ILOK VANGUARD</t>
  </si>
  <si>
    <t>STEM 60MM RT FEM PS OPEN BOX ILOK VANGUARD</t>
  </si>
  <si>
    <t>STEM 62.5MM LT FEM PS OPEN BOX ILOK VANGUARD</t>
  </si>
  <si>
    <t>STEM 62.5MM RT FEM PS OPEN BOX ILOK VANGUARD</t>
  </si>
  <si>
    <t>STEM 65MM LT FEM PS OPEN BOX ILOK VANGUARD</t>
  </si>
  <si>
    <t>STEM 65MM RT FEM PS OPEN BOX ILOK VANGUARD</t>
  </si>
  <si>
    <t>STEM 67.5MM FEM CR ILOK RT VANGUARD</t>
  </si>
  <si>
    <t>STEM 67.5MM LT FEM PS OPEN BOX ILOK VANGUARD</t>
  </si>
  <si>
    <t>STEM 67.5MM RT FEM PS OPEN BOX ILOK VANGUARD</t>
  </si>
  <si>
    <t>STEM 6MM STD COMP PRIMARY</t>
  </si>
  <si>
    <t>STEM 7.5 X 135MM FEM STD POR PRIMARY TAPERLOC</t>
  </si>
  <si>
    <t>STEM 70MM LT FEM PS OPEN BOX ILOK VANGUARD</t>
  </si>
  <si>
    <t>STEM 70MM RT FEM PS OPEN BOX ILOK VANGUARD</t>
  </si>
  <si>
    <t>STEM 72.5MM LT FEM PS OPEN BOX ILOK VANGUARD</t>
  </si>
  <si>
    <t>STEM 72.5MM RT FEM PS OPEN BOX ILOK VANGUARD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MM LT FEM PS OPEN BOX ILOK VANGUARD</t>
  </si>
  <si>
    <t>STEM 75MM RT FEM PS OPEN BOX ILOK VANGUARD</t>
  </si>
  <si>
    <t>STEM 7MM STD COMP PRIMARY</t>
  </si>
  <si>
    <t>STEM 8 X 75MM IM MOD W/SCREW COMPREHENSIVE SRS</t>
  </si>
  <si>
    <t>STEM 80MM LT FEM PS OPEN BOX ILOK VANGUARD</t>
  </si>
  <si>
    <t>STEM 80MM RT FEM PS OPEN BOX ILOK VANGUARD</t>
  </si>
  <si>
    <t>STEM 8MM STD COMP PRIMARY</t>
  </si>
  <si>
    <t>STEM 9 X 137MM FEM STD POR PRIMARY TAPERLOC</t>
  </si>
  <si>
    <t>STEM 9MM STD COMP PRIMARY</t>
  </si>
  <si>
    <t>STEM HIP POROUS SUMMIT</t>
  </si>
  <si>
    <t>STEM SZ0 HI OFFSET BPS TRI-LOCK</t>
  </si>
  <si>
    <t>STEM SZ1 105MM STD PROSTALAC HIP REVISION</t>
  </si>
  <si>
    <t>STEM SZ1 HI OFFSET BPS TRI-LOCK</t>
  </si>
  <si>
    <t>STEM SZ1 STD OFFSET BPS TRI-LOCK</t>
  </si>
  <si>
    <t>STEM SZ10 FEMORAL COCR CONQUEST FX</t>
  </si>
  <si>
    <t>STEM SZ11 FEMORAL COCR CONQUEST FX</t>
  </si>
  <si>
    <t>STEM SZ12 FEMORAL COCR CONQUEST FX</t>
  </si>
  <si>
    <t>STEM SZ13 FEMORAL COCR CONQUEST FX</t>
  </si>
  <si>
    <t>STEM SZ14 FEMORAL COCR CONQUEST FX</t>
  </si>
  <si>
    <t>STEM SZ2 CEM SUMMIT BASIC</t>
  </si>
  <si>
    <t>STEM SZ2 HI OFFSET BPS TRI-LOCK</t>
  </si>
  <si>
    <t>STEM SZ2 PRESS FIT SUMMIT BASIC</t>
  </si>
  <si>
    <t>STEM SZ2 STD CEM SUMMIT</t>
  </si>
  <si>
    <t>STEM SZ2 STD OFFSET BPS TRI-LOCK</t>
  </si>
  <si>
    <t>STEM SZ3 240MM LT PROSTALAC HIP REVISION</t>
  </si>
  <si>
    <t>STEM SZ3 CEM SUMMIT BASIC</t>
  </si>
  <si>
    <t>STEM SZ3 HI OFFSET BPS TRI-LOCK</t>
  </si>
  <si>
    <t>STEM SZ3 PRESS FIT SUMMIT BASIC</t>
  </si>
  <si>
    <t>STEM SZ3 STD CEM SUMMIT</t>
  </si>
  <si>
    <t>STEM SZ3 STD OFFSET BPS TRI-LOCK</t>
  </si>
  <si>
    <t>STEM SZ4 HI OFFSET BPS TRI-LOCK</t>
  </si>
  <si>
    <t>STEM SZ4 PRESS FIT SUMMIT BASIC</t>
  </si>
  <si>
    <t>STEM SZ4 STD OFFSET BPS TRI-LOCK</t>
  </si>
  <si>
    <t>STEM SZ5 CEM SUMMIT BASIC</t>
  </si>
  <si>
    <t>STEM SZ5 HI OFF TAPER POR SUMMIT</t>
  </si>
  <si>
    <t>STEM SZ5 HI OFFSET BPS TRI-LOCK</t>
  </si>
  <si>
    <t>BUTTON 20MM ENDO CL ULTRA</t>
  </si>
  <si>
    <t>STEM SZ5 PRESS FIT SUMMIT BASIC</t>
  </si>
  <si>
    <t>STEM SZ5 STD CEM SUMMIT</t>
  </si>
  <si>
    <t>STEM SZ5 STD OFF TAPER POR SUMMIT</t>
  </si>
  <si>
    <t>STEM SZ5 STD OFFSET BPS TRI-LOCK</t>
  </si>
  <si>
    <t>STEM SZ6 HI OFF TAPER POR SUMMIT</t>
  </si>
  <si>
    <t>STEM SZ6 HI OFFSET BPS TRI-LOCK</t>
  </si>
  <si>
    <t>STEM SZ6 PRESS FIT SUMMIT BASIC</t>
  </si>
  <si>
    <t>STEM SZ6 STD OFF TAPER POR SUMMIT</t>
  </si>
  <si>
    <t>STEM SZ6 STD OFFSET BPS TRI-LOCK</t>
  </si>
  <si>
    <t>STEM SZ7 HI OFFSET BPS TRI-LOCK</t>
  </si>
  <si>
    <t>STEM SZ7 PRESS FIT SUMMIT BASIC</t>
  </si>
  <si>
    <t>STEM SZ7 STD CEM SUMMIT</t>
  </si>
  <si>
    <t>STEM SZ7 STD OFF TAPER POR SUMMIT</t>
  </si>
  <si>
    <t>STEM SZ7 STD OFFSET BPS TRI-LOCK</t>
  </si>
  <si>
    <t>STEM SZ8 HI OFFSET BPS TRI-LOCK</t>
  </si>
  <si>
    <t>STEM SZ8 STD CEM SUMMIT</t>
  </si>
  <si>
    <t>STEM SZ8 STD OFFSET BPS TRI-LOCK</t>
  </si>
  <si>
    <t>STEM SZ9 FEMORAL COCR CONQUEST FX</t>
  </si>
  <si>
    <t>STEM SZ9 HI OFFSET BPS TRI-LOCK</t>
  </si>
  <si>
    <t>BUTTON 4 X 12MM FIXATION</t>
  </si>
  <si>
    <t>STEM UNI FEM LG OXFORD</t>
  </si>
  <si>
    <t>STEM UNI FEM MED OXFORD</t>
  </si>
  <si>
    <t>STEM UNI FEM SM OXFORD</t>
  </si>
  <si>
    <t>STEM UNI FEM XLG OXFORD</t>
  </si>
  <si>
    <t>STENT 10 X 38 120 ICAST</t>
  </si>
  <si>
    <t>STENT 10FR 22 X 90MM WALL DUODENAL</t>
  </si>
  <si>
    <t>STENT 12 X 40 75CM WALLSTENT UNISTEP PLUS</t>
  </si>
  <si>
    <t>STENT 14 X 20 75CM WALLSTENT UNISTEP PLUS</t>
  </si>
  <si>
    <t>STENT 14 X 40 75CM WALLSTENT UNISTEP PLUS</t>
  </si>
  <si>
    <t>STENT 16 X 40 75CM WALLSTENT UNISTEP PLUS</t>
  </si>
  <si>
    <t>STENT 18 X 40 75CM WALLSTENT UNISTEP PLUS</t>
  </si>
  <si>
    <t>CABLE 2MM COCR W/CLAMP</t>
  </si>
  <si>
    <t>CABLE DBL LOOP 2-CRIMP TI NONSTERL</t>
  </si>
  <si>
    <t>STENT 20 X 55 75CM WALLSTENT UNISTEP PLUS</t>
  </si>
  <si>
    <t>STENT 23 X 28MM 12CM WALLFLEX ESOPHAGEAL FULLY COVERED</t>
  </si>
  <si>
    <t>CABLE IS W/EYE AND CRIMP TI NONSTERL 6/PK</t>
  </si>
  <si>
    <t>CABLE SNGL CRIMP W/BAR TI NONSTERL</t>
  </si>
  <si>
    <t>CABLE SONGER CRIMP TI NONSTERL 2/PK</t>
  </si>
  <si>
    <t>CABLE SONGER FLEX BAR SM TI NONSTERL</t>
  </si>
  <si>
    <t>CABLE STERL DISP LIGHT</t>
  </si>
  <si>
    <t>CABLE TRIAL MULTI-LEAD</t>
  </si>
  <si>
    <t>CAGE 10DEG 9 X 11 X 25 I/F WEDGED SABER</t>
  </si>
  <si>
    <t>CAGE 10DEG 9 X 12 X 21 I/F WEDGED SABER</t>
  </si>
  <si>
    <t>CAGE 10DEG 9 X 13 X 21 I/F WEDGED SABER</t>
  </si>
  <si>
    <t>CAGE 10DEG 9 X 13 X 25 I/F WEDGED SABER</t>
  </si>
  <si>
    <t>CAGE 10DEG 9 X 14 X 25 I/F WEDGED SABER</t>
  </si>
  <si>
    <t>CAGE 10DEG 9 X 15 X 21 I/F WEDGED SABER</t>
  </si>
  <si>
    <t>CAGE 10DEG 9 X 15 X 25 I/F WEDGED SABER</t>
  </si>
  <si>
    <t>CAGE 10MM 15DEG MD COUGAR</t>
  </si>
  <si>
    <t>CAGE 10MM 15DEG SM COUGAR</t>
  </si>
  <si>
    <t>CAGE 10MM 5DEG LG COUGAR</t>
  </si>
  <si>
    <t>CAGE 10MM 5DEG MED COUGAR</t>
  </si>
  <si>
    <t>CAGE 10MM 5DEG SM COUGAR</t>
  </si>
  <si>
    <t>CAGE 10MM 7DEG LG IMPLANT BENGAL</t>
  </si>
  <si>
    <t>CAGE 10MM 7DEG STD IMPLANT BENGAL</t>
  </si>
  <si>
    <t>CAGE 10MM XLG PARALLEL BENGAL</t>
  </si>
  <si>
    <t>CAGE 11 X 10 X 27 LORDOTIC CONCORDE BULLET</t>
  </si>
  <si>
    <t>CAGE 11 X 10 X 27 PARALLEL CONCORDE BULLET</t>
  </si>
  <si>
    <t>CAGE 11 X 10 X 31 PARALLEL CONCORDE BULLET</t>
  </si>
  <si>
    <t>CAGE 11 X 11 X 21 5DEG I/F WEDGED SABER</t>
  </si>
  <si>
    <t>CAGE 11 X 11 X 21 I/F SABER</t>
  </si>
  <si>
    <t>CAGE 11 X 11 X 21MM PEEK LUMBAR I/F</t>
  </si>
  <si>
    <t>STENT 5 X 22 120CM ICAST</t>
  </si>
  <si>
    <t>CAGE 11 X 11 X 25 5DEG I/F WEDGED SABER</t>
  </si>
  <si>
    <t>CAGE 11 X 11 X 25 I/F SABER</t>
  </si>
  <si>
    <t>STENT 5 X 38 120 ICAST</t>
  </si>
  <si>
    <t>CAGE 11 X 11 X 25MM PEEK LUMBAR I/F</t>
  </si>
  <si>
    <t>CAGE 11 X 11 X 27 LORDOTIC CONCORDE BULLET</t>
  </si>
  <si>
    <t>CAGE 11 X 11 X 27 PARALLEL CONCORDE BULLET</t>
  </si>
  <si>
    <t>CAGE 11 X 11 X 31 PARALLEL CONCORDE BULLET</t>
  </si>
  <si>
    <t>STENT 6 X 16 X 120 ICAST</t>
  </si>
  <si>
    <t>STENT 6 X 22 X 120 ICAST</t>
  </si>
  <si>
    <t>STENT 6 X 24 DBL PIGTAIL BLACK SILICONE FILAFORM</t>
  </si>
  <si>
    <t>STENT 6 X 26 DBL PIGTAIL BLACK SILICONE FILAFORM</t>
  </si>
  <si>
    <t>STENT 6 X 28 DBL PIGTAIL BLACK SILICONE FILAFORM</t>
  </si>
  <si>
    <t>STENT 6 X 38 120 ICAST</t>
  </si>
  <si>
    <t>CAGE 11 X 12 X 21 I/F SABER</t>
  </si>
  <si>
    <t>CAGE 11 X 12 X 23 LORDOTIC CONCORDE BULLET</t>
  </si>
  <si>
    <t>CAGE 11 X 12 X 23 PARALLEL CONCORDE BULLET</t>
  </si>
  <si>
    <t>CAGE 11 X 12 X 25 5DEG I/F WEDGED SABER</t>
  </si>
  <si>
    <t>CAGE 11 X 12 X 25 I/F SABER</t>
  </si>
  <si>
    <t>CAGE 11 X 12 X 27 LORDOTIC CONCORDE BULLET</t>
  </si>
  <si>
    <t>CAGE 11 X 12 X 27 PARALLEL CONCORDE BULLET</t>
  </si>
  <si>
    <t>CAGE 11 X 12 X 31 PARALLEL CONCORDE BULLET</t>
  </si>
  <si>
    <t>CAGE 11 X 13 X 11 X 21 LUMBAR WEDGED I/F</t>
  </si>
  <si>
    <t>CAGE 11 X 13 X 11 X 25 LUMBAR WEDGED I/F</t>
  </si>
  <si>
    <t>CAGE 11 X 13 X 21 I/F SABER</t>
  </si>
  <si>
    <t>CAGE 11 X 13 X 21MM PEEK LUMBAR I/F</t>
  </si>
  <si>
    <t>CAGE 11 X 13 X 23 LORDOTIC CONCORDE BULLET</t>
  </si>
  <si>
    <t>STENT 6FR X 24 CLOSED TIP DBL J</t>
  </si>
  <si>
    <t>CAGE 11 X 13 X 23 PARALLEL CONCORDE BULLET</t>
  </si>
  <si>
    <t>STENT 6FR X 26 CLOSED TIP DBL J</t>
  </si>
  <si>
    <t>CAGE 11 X 13 X 25 5DEG I/F WEDGED SABER</t>
  </si>
  <si>
    <t>CAGE 11 X 13 X 25 I/F SABER</t>
  </si>
  <si>
    <t>CAGE 11 X 13 X 25MM PEEK LUMBAR I/F</t>
  </si>
  <si>
    <t>STENT 7 X 22 X 120 ICAST</t>
  </si>
  <si>
    <t>STENT 7 X 24 DBL PIGTAIL BLACK SILICONE FILAFORM</t>
  </si>
  <si>
    <t>CAGE 11 X 13 X 27 LORDOTIC CONCORDE BULLET</t>
  </si>
  <si>
    <t>STENT 7 X 26 DBL PIGTAIL BLACK SILICONE FILAFORM 133726</t>
  </si>
  <si>
    <t>CAGE 11 X 13 X 27 PARALLEL CONCORDE BULLET</t>
  </si>
  <si>
    <t>STENT 7 X 38 120 ICAST</t>
  </si>
  <si>
    <t>CAGE 11 X 13 X 31 PARALLEL CONCORDE BULLET</t>
  </si>
  <si>
    <t>CAGE 11 X 14 X 21 10DEG I/F WEDGED SABER</t>
  </si>
  <si>
    <t>CAGE 11 X 14 X 27 LORDOTIC CONCORDE BULLET</t>
  </si>
  <si>
    <t>CAGE 11 X 14 X 27 PARALLEL CONCORDE BULLET</t>
  </si>
  <si>
    <t>STENT 7FR 90CM SINGLE J URINARY DIVERSION</t>
  </si>
  <si>
    <t>STENT 7FR X 24 CLOSED TIP DBL J</t>
  </si>
  <si>
    <t>CAGE 11 X 14 X 31 PARALLEL CONCORDE BULLET</t>
  </si>
  <si>
    <t>STENT 7FR X 26 CLOSED TIP DBL J</t>
  </si>
  <si>
    <t>STENT 7FR X 7CM  BILIARY PRELOADED</t>
  </si>
  <si>
    <t>CAGE 11 X 15 X 21 10DEG I/F WEDGED SABER</t>
  </si>
  <si>
    <t>CAGE 11 X 15 X 27 LORDOTIC CONCORDE BULLET</t>
  </si>
  <si>
    <t>CAGE 11 X 15 X 27 PARALLEL CONCORDE BULLET</t>
  </si>
  <si>
    <t>CAGE 11 X 15 X 31 PARALLEL CONCORDE BULLET</t>
  </si>
  <si>
    <t>STENT 8 X 38 120 ICAST</t>
  </si>
  <si>
    <t>STENT 8 X 59 120 ICAST</t>
  </si>
  <si>
    <t>CAGE 11 X 8 X 27 PARALLEL CONCORDE BULLET</t>
  </si>
  <si>
    <t>CAGE 11 X 8 X 31 PARALLEL CONCORDE BULLET</t>
  </si>
  <si>
    <t>STENT 8.5FR 90CM SINGLE J URINARY DIVERSION</t>
  </si>
  <si>
    <t>CAGE 11 X 9 X 21 I/F SABER</t>
  </si>
  <si>
    <t>CAGE 11 X 9 X 25 I/F SABER</t>
  </si>
  <si>
    <t>STENT 9 X 38 120CM ICAST</t>
  </si>
  <si>
    <t>CAGE 11 X 9 X 27 PARALLEL CONCORDE BULLET</t>
  </si>
  <si>
    <t>CAGE 11 X 9 X 31 LORDOTIC CONCORDE BULLET</t>
  </si>
  <si>
    <t>STENT 18 X 60 75CM WALLSTENT UNISTEP PLUS</t>
  </si>
  <si>
    <t>CAGE 11 X 9 X 31 PARALLEL CONCORDE BULLET</t>
  </si>
  <si>
    <t>STENT TURBINATE SINUS PACER</t>
  </si>
  <si>
    <t>CAGE 11MM 7DEG LG IMPLANT BENGAL</t>
  </si>
  <si>
    <t>CAGE 11MM 7DEG STD IMPLANT BENGAL</t>
  </si>
  <si>
    <t>STIMULATOR LOCATOR CHECKPOINT</t>
  </si>
  <si>
    <t>STIMULATOR NERVE 8562010</t>
  </si>
  <si>
    <t>CAGE 11MM LG PARALLEL CERV</t>
  </si>
  <si>
    <t>STRAP ANKLE DISTRACTOR GUHL 6/BX STERL</t>
  </si>
  <si>
    <t>STRIP 10 X 2 X 0.6CM 12CC SGL MASTERGRAFT</t>
  </si>
  <si>
    <t>STRIP 20 X 14 X 5MM OSTEOSPONGE</t>
  </si>
  <si>
    <t>STRIP 20 X 14 X 7MM OSTEOSPONGE</t>
  </si>
  <si>
    <t>STRIP 26 X 19 X 7MM OSTEOSPONGE</t>
  </si>
  <si>
    <t>STRIP 30 X 10 X 7MM OSTEOSPONGE</t>
  </si>
  <si>
    <t>STRIP 50 X 10 X 7MM OSTEOSPONGE</t>
  </si>
  <si>
    <t>STRIP 50 X 20 X 7MM OSTEOSPONGE</t>
  </si>
  <si>
    <t>STRIP STERL FORMAGRAFT</t>
  </si>
  <si>
    <t>STRIP STERL FORMAGRAFT PK/2</t>
  </si>
  <si>
    <t>STRUT 25 X 14 X 11MM PK SQR RING VSTK C-STN PSR</t>
  </si>
  <si>
    <t>STRUT 44 X 14 X 11MM PK SQR RING VSTK C-STN PSR</t>
  </si>
  <si>
    <t>STRUT 6 X 14 X 11MM PK SQR RING VSTK C-STN PSR</t>
  </si>
  <si>
    <t>STRUT CORTICAL</t>
  </si>
  <si>
    <t>STRUT EXT SHORT SPATIAL FRAME EX FIX S+N</t>
  </si>
  <si>
    <t>STRUT LONG FAST FX F/TSF S+N</t>
  </si>
  <si>
    <t>STRUT MED FAST FX F/TSF S+N</t>
  </si>
  <si>
    <t>STRUT SHORT FAST FX F/TSF S+N</t>
  </si>
  <si>
    <t>STRUT XSHORT FAST FX F/TSF S+N</t>
  </si>
  <si>
    <t>STRUT XSHORT SPATIAL FRAME S+N</t>
  </si>
  <si>
    <t>STYLET TUNNELING FALLER</t>
  </si>
  <si>
    <t>SUCTION YANKAUER EXT W/BULB TIP VITAL-VUE</t>
  </si>
  <si>
    <t>SUTURE 0 30IN NOVAFIL GS-21</t>
  </si>
  <si>
    <t>SUTURE 0 30IN NOVAFIL GS-22</t>
  </si>
  <si>
    <t>SUTURE 0 30IN TICRON BL T-12</t>
  </si>
  <si>
    <t>SUTURE 0 48IN ENDO STITCH SURGIDAC GREEN</t>
  </si>
  <si>
    <t>CAGE 12MM 10DEG LG COUGAR</t>
  </si>
  <si>
    <t>CAGE 12MM 10DEG MED COUGAR</t>
  </si>
  <si>
    <t>CAGE 12MM 10DEG SM COUGAR</t>
  </si>
  <si>
    <t>CAGE 12MM 15DEG LG COUGAR</t>
  </si>
  <si>
    <t>CAGE 12MM 15DEG MD COUGAR</t>
  </si>
  <si>
    <t>CAGE 12MM 15DEG SM COUGAR</t>
  </si>
  <si>
    <t>SUTURE 1 30IN NOVAFIL GS-21</t>
  </si>
  <si>
    <t>CAGE 12MM 5DEG LG COUGAR</t>
  </si>
  <si>
    <t>SUTURE 1 30IN TICRON BL CV-329</t>
  </si>
  <si>
    <t>SUTURE 1 30IN TICRON BL T-12</t>
  </si>
  <si>
    <t>CAGE 12MM 5DEG MED COUGAR</t>
  </si>
  <si>
    <t>CAGE 12MM 5DEG SM COUGAR</t>
  </si>
  <si>
    <t>CAGE 12MM 7DEG LG IMPLANT BENGAL</t>
  </si>
  <si>
    <t>CAGE 12MM 7DEG STD IMPLANT BENGAL</t>
  </si>
  <si>
    <t>CAGE 12MM LG PARALLEL CERV</t>
  </si>
  <si>
    <t>SUTURE 1/8 X 30IN DACRON TAPE</t>
  </si>
  <si>
    <t>CAGE 12MM STACK I/F LG</t>
  </si>
  <si>
    <t>CAGE 12MM STACK I/F MED</t>
  </si>
  <si>
    <t>CAGE 12MM STACK I/F SM</t>
  </si>
  <si>
    <t>CAGE 12MM STACK I/F XS</t>
  </si>
  <si>
    <t>CAGE 12MM STACK SLOTTED MED</t>
  </si>
  <si>
    <t>CAGE 12MM STACK SLOTTED SM</t>
  </si>
  <si>
    <t>SUTURE 2-0 18IN SURGILON PRECUT BLK</t>
  </si>
  <si>
    <t>CAGE 13 X 13 X 21MM PEEK LUMBAR I/F</t>
  </si>
  <si>
    <t>CAGE 13 X 13 X 25 10DEG I/F WEDGED SABER</t>
  </si>
  <si>
    <t>CAGE 13 X 13 X 25 5DEG I/F WEDGED SABER</t>
  </si>
  <si>
    <t>SUTURE 2-0 30IN NOVAFIL GS21</t>
  </si>
  <si>
    <t>SUTURE 2-0 30IN NOVAFIL GS22</t>
  </si>
  <si>
    <t>SUTURE 2-0 30IN NOVAFIL HGS-22</t>
  </si>
  <si>
    <t>CAGE 13 X 13 X 25 I/F SABER</t>
  </si>
  <si>
    <t>SUTURE 2-0 30IN SURGILON BLK</t>
  </si>
  <si>
    <t>CAGE 13 X 13 X 25MM PEEK LUMBAR I/F</t>
  </si>
  <si>
    <t>SUTURE 2-0 30IN SURGILON BLK CT-2</t>
  </si>
  <si>
    <t>SUTURE 2-0 30IN TICRON BL</t>
  </si>
  <si>
    <t>SUTURE 2-0 30IN TICRON DBL ARM BL DT-31</t>
  </si>
  <si>
    <t>SUTURE 2-0 36IN TICRON BL T-12</t>
  </si>
  <si>
    <t>SUTURE 2-0 48IN POLYSORB ENDO STITCH VLT</t>
  </si>
  <si>
    <t>SUTURE 2-0 5/30IN SURGILON BLK T-5</t>
  </si>
  <si>
    <t>CAGE 13 X 14 X 25 10DEG I/F WEDGED SABER</t>
  </si>
  <si>
    <t>SUTURE 2-0 6 X 36IN TICRON WHT/BL CV-305</t>
  </si>
  <si>
    <t>CAGE 13 X 14 X 25 5DEG I/F WEDGED SABER</t>
  </si>
  <si>
    <t>CAGE 13 X 14 X 25 I/F SABER</t>
  </si>
  <si>
    <t>CAGE 13 X 14MM EXPANDING CENTERPIECE</t>
  </si>
  <si>
    <t>SUTURE 2-0 SURGILON V-20 TAPER</t>
  </si>
  <si>
    <t>CAGE 13 X 15 X 13 X 21 LUMBAR WEDGED I/F</t>
  </si>
  <si>
    <t>CAGE 13 X 15 X 25 10DEG I/F WEDGED SABER</t>
  </si>
  <si>
    <t>CAGE 13 X 15 X 25 5DEG I/F WEDGED SABER</t>
  </si>
  <si>
    <t>SUTURE 3-0 18IN TICRON BL</t>
  </si>
  <si>
    <t>CAGE 13 X 15 X 25 I/F SABER</t>
  </si>
  <si>
    <t>CAGE 13 X 16 X 25 5DEG I/F WEDGED SABER</t>
  </si>
  <si>
    <t>CAGE 13 X 16MM EXPANDING CENTERPIECE ALTITUDE</t>
  </si>
  <si>
    <t>CAGE 13 X 19MM EXPANDING CENTERPIECE ALTITUDE</t>
  </si>
  <si>
    <t>CAGE 13 X 22MM EXPANDING CENTERPIECE ALTITUDE</t>
  </si>
  <si>
    <t>SUTURE 3-0 36IN TICRON DBL ARM BL CV-305</t>
  </si>
  <si>
    <t>CAGE 13 X 26MM EXPANDING CENTERPIECE ALTITUDE</t>
  </si>
  <si>
    <t>CAGE 13 X 32MM EXPANDING CENTERPIECE ALTITUDE</t>
  </si>
  <si>
    <t>CAGE 13 X 39MM EXPANDING CENTERPIECE</t>
  </si>
  <si>
    <t>CAGE 13 X 41MM EXPANDING CENTERPIECE ALTITUDE</t>
  </si>
  <si>
    <t>CAGE 13MM 7DEG LG IMPLANT BENGAL</t>
  </si>
  <si>
    <t>CAGE 13MM 7DEG STD IMPLANT BENGAL</t>
  </si>
  <si>
    <t>CAGE 13MM LG PARALLEL CERV</t>
  </si>
  <si>
    <t>SUTURE 4-0 30IN SURGILON BLK</t>
  </si>
  <si>
    <t>SUTURE 5-0 30IN TICRON</t>
  </si>
  <si>
    <t>SUTURE 5-0 36IN TICRON BL CV-331</t>
  </si>
  <si>
    <t>SUTURE ORTHOCORD VIOLET/BLUE M02</t>
  </si>
  <si>
    <t>CAGE 14MM 10DEG LG COUGAR</t>
  </si>
  <si>
    <t>CAGE 14MM 10DEG MED COUGAR</t>
  </si>
  <si>
    <t>CAGE 14MM 10DEG SM COUGAR</t>
  </si>
  <si>
    <t>CAGE 14MM 15DEG LG COUGAR</t>
  </si>
  <si>
    <t>SYRINGE 1ML PRE-FILLED DEFLUX</t>
  </si>
  <si>
    <t>CAGE 14MM 15DEG MED COUGAR</t>
  </si>
  <si>
    <t>CAGE 14MM 15DEG SM COUGAR</t>
  </si>
  <si>
    <t>SYRINGE 3ML DURASPHERE EXP</t>
  </si>
  <si>
    <t>CAGE 14MM 5DEG LG COUGAR</t>
  </si>
  <si>
    <t>CAGE 14MM 5DEG MED COUGAR</t>
  </si>
  <si>
    <t>SYRINGE CONTIGEN TREATMENT</t>
  </si>
  <si>
    <t>CAGE 14MM 5DEG SM COUGAR</t>
  </si>
  <si>
    <t>CAGE 14MM 7DEG LG IMPLANT BENGAL</t>
  </si>
  <si>
    <t>CAGE 14MM 7DEG STD IMPLANT BENGAL</t>
  </si>
  <si>
    <t>SYSTEM 4 X 12IN PICO 7 NEG PRESS WOUND THERAPY</t>
  </si>
  <si>
    <t>SYSTEM 4 X 8IN PICO 7 NEG PRESS WOUND THERAPY</t>
  </si>
  <si>
    <t>CAGE 14MM LG PARALLEL CERV</t>
  </si>
  <si>
    <t>STIMULATOR BONE HEALING SYSTEM EXTERNAL EBI</t>
  </si>
  <si>
    <t>CAGE 15 X 15 X 25MM PEEK LUMBAR I/F</t>
  </si>
  <si>
    <t>SYSTEM CHARGING MOBILE</t>
  </si>
  <si>
    <t>CAGE 15 X 25MM PEEK LUMBAR I/F</t>
  </si>
  <si>
    <t>SYSTEM MAST QUADRANT ILLUMINATION</t>
  </si>
  <si>
    <t>CAGE 15MM 7DEG LG IMPLANT BENGAL</t>
  </si>
  <si>
    <t>SYSTEM MENISCAL REPAIR AB CVD ULTRA FAST-FIX</t>
  </si>
  <si>
    <t>SYSTEM MENISCAL REPAIR AB STR ULTRA FAST-FIX</t>
  </si>
  <si>
    <t>CAGE 15MM 7DEG STD IMPLANT BENGAL</t>
  </si>
  <si>
    <t>SYSTEM OBTURATOR TVT-O</t>
  </si>
  <si>
    <t>CAGE 15MM LG PARALLEL CERV</t>
  </si>
  <si>
    <t>SYSTEM RECHARGER EXTERNAL PATIENT RESTORSENSOR 97754</t>
  </si>
  <si>
    <t>SYSTEM RECHARGER EXTERNAL PATIENT RESTORSENSOR 37754</t>
  </si>
  <si>
    <t>SYSTEM RETRACT SKW DEEP SCROTAL</t>
  </si>
  <si>
    <t>T-CLAMP CONVERGENT</t>
  </si>
  <si>
    <t>T-CLAMP STANDARD COMPLETE</t>
  </si>
  <si>
    <t>TACK CHECKPOINT FEM STERL</t>
  </si>
  <si>
    <t>TACK CHECKPOINT TIB STERL</t>
  </si>
  <si>
    <t>CAGE 16 X 15MM EXPANDING CENTERPIECE</t>
  </si>
  <si>
    <t>CAGE 16 X 17MM EXPANDING CENTERPIECE ALTITUDE</t>
  </si>
  <si>
    <t>TAP 1.5 X 50MM CORTEX SCREW</t>
  </si>
  <si>
    <t>TAP 2.5MM STERL REUNITE</t>
  </si>
  <si>
    <t>TAP 2.7MM STERL PROP HEAD DISP</t>
  </si>
  <si>
    <t>CAGE 16 X 20MM EXPANDING CENTERPIECE ALTITUDE</t>
  </si>
  <si>
    <t>TAP 3.5 X 180MM MATTA</t>
  </si>
  <si>
    <t>TAP 3.5MM</t>
  </si>
  <si>
    <t>TAP 3.5MM CANN</t>
  </si>
  <si>
    <t>TAP 3.5MM CORTEX SCREW 110MM</t>
  </si>
  <si>
    <t>CAGE 16 X 21MM EXPANDING CENTERPIECE</t>
  </si>
  <si>
    <t>TAP 3MM</t>
  </si>
  <si>
    <t>TAP 4.3MM STERL PROP HEAD DISP</t>
  </si>
  <si>
    <t>TAP 4.5MM CANC</t>
  </si>
  <si>
    <t>CAGE 16 X 23MM EXPANDING CENTERPIECE ALTITUDE</t>
  </si>
  <si>
    <t>TAP 4.5MM CORTEX SCREW 130/57MM</t>
  </si>
  <si>
    <t>TAP 4MM CANC SCREW</t>
  </si>
  <si>
    <t>TAP 4MM CANC SOLID</t>
  </si>
  <si>
    <t>TAP 4MM CANN SCREW 147/60MM</t>
  </si>
  <si>
    <t>TAP 4MM CORTEX SCREW 150MM</t>
  </si>
  <si>
    <t>CAGE 16 X 28MM EXPANDING CENTERPIECE ALTITUDE</t>
  </si>
  <si>
    <t>TAP 5MM CANC</t>
  </si>
  <si>
    <t>TAP 6.5MM CANN</t>
  </si>
  <si>
    <t>CAGE 16 X 33MM EXPANDING CENTERPIECE ALTITUDE</t>
  </si>
  <si>
    <t>TAP 8MM CANN</t>
  </si>
  <si>
    <t>TAP 8MM CANN W/LG AO FITTING ASNIS III</t>
  </si>
  <si>
    <t>TAP EASY OUT</t>
  </si>
  <si>
    <t>TAP LAG SCREW</t>
  </si>
  <si>
    <t>CAGE 16 X 41MM EXPANDING CENTERPIECE ALTITUDE</t>
  </si>
  <si>
    <t>CAGE 16MM 10DEG LG COUGAR</t>
  </si>
  <si>
    <t>TAPE 3/16IN X 24IN POLYESTER STERL</t>
  </si>
  <si>
    <t>CAGE 16MM 10DEG MED COUGAR</t>
  </si>
  <si>
    <t>CAGE 16MM 10DEG SM COUGAR</t>
  </si>
  <si>
    <t>CAGE 16MM 15DEG LG COUGAR</t>
  </si>
  <si>
    <t>CAGE 16MM 15DEG MED COUGAR</t>
  </si>
  <si>
    <t>TEMPLATE 120MM ROD COROENT</t>
  </si>
  <si>
    <t>CAGE 16MM 15DEG SM COUGAR</t>
  </si>
  <si>
    <t>CAGE 16MM 5DEG LG COUGAR</t>
  </si>
  <si>
    <t>TEMPLATE 250MM ROD SPHERX II</t>
  </si>
  <si>
    <t>CAGE 16MM 5DEG MED COUGAR</t>
  </si>
  <si>
    <t>CAGE 16MM 5DEG SM COUGAR</t>
  </si>
  <si>
    <t>CAGE 16MM 7DEG LG IMPLANT BENGAL</t>
  </si>
  <si>
    <t>TEMPLATE MANDIBULAR FRACTURE PLATE</t>
  </si>
  <si>
    <t>CAGE 16MM 7DEG STD IMPLANT BENGAL</t>
  </si>
  <si>
    <t>TENDON ACHILLES W/BONE</t>
  </si>
  <si>
    <t>TENDON ALLOGRAFT TIBIALIS  POSTERIOR W</t>
  </si>
  <si>
    <t>TENDON ALLOGRAFT TIBIALIS ANTERIOR W</t>
  </si>
  <si>
    <t>CAGE 16MM LG PARALLEL CERV</t>
  </si>
  <si>
    <t>TENDON SEMITENDINOSUS W</t>
  </si>
  <si>
    <t>TIP 12FR LIGHTED PHOTONSABER-F STD ROUND</t>
  </si>
  <si>
    <t>TIP 35CM APPLICATOR RIGID SEALANT EVICEL FIBRIN</t>
  </si>
  <si>
    <t>TIP 5MM CAUTERY HOOK DAVINCI SI</t>
  </si>
  <si>
    <t>TIP 41CM APPLICATOR ENDOSCOPIC DISP FLOSEAL HEMOSTATIC</t>
  </si>
  <si>
    <t>TIP BIPOLAR PYRAMID ENDOWRIST PRECISE DAVINCI REPOS/10</t>
  </si>
  <si>
    <t>TIP SMART THERMAL</t>
  </si>
  <si>
    <t>TISSUE 1 X 10CM SPINAL DEFORMITY BONE GRAFT MAGNIFUSE</t>
  </si>
  <si>
    <t>TISSUE 1 X 20CM SPINAL DEFORMITY BONE GRAFT MAGNIFUSE</t>
  </si>
  <si>
    <t>TISSUE 1 X 5CM POST CERVICAL BONE GRAFT MAGNIFUSE</t>
  </si>
  <si>
    <t>TISSUE 1.75 X 10CM POST-LAT BONE GRAFT MAGNIFUSE</t>
  </si>
  <si>
    <t>TISSUE 1.75 X 5CM POST-LAT BONE GRAFT MAGNIFUSE</t>
  </si>
  <si>
    <t>TISSUE 10 X 2.5CM FLEX GRAFTON DBM</t>
  </si>
  <si>
    <t>TISSUE 10 X 25MM IB BONE GRAFT MED MAGNIFUSE</t>
  </si>
  <si>
    <t>TISSUE 10CC ORTHOBLEND GRAFTON DBM</t>
  </si>
  <si>
    <t>TISSUE 10CC PASTE GRAFTON PLUS DBM</t>
  </si>
  <si>
    <t>TISSUE 14 X 25MM IB BONE GRAFT LG MAGNIFUSE</t>
  </si>
  <si>
    <t>TISSUE 15CC CRUNCH GRAFTON DBM</t>
  </si>
  <si>
    <t>TISSUE 2.5 X 10CM MATRIX PLF GRAFTON DBM</t>
  </si>
  <si>
    <t>TISSUE 2.5 X 5CM FLEX GRAFTON DBM</t>
  </si>
  <si>
    <t>TISSUE 2.5 X 5CM MATRIX PLF GRAFTON DBM</t>
  </si>
  <si>
    <t>TISSUE 4 X 6IN ELLIPTICAL PORCINE MATRIX COLLAMEND</t>
  </si>
  <si>
    <t>TISSUE 5CC CRUNCH GRAFTON DBM</t>
  </si>
  <si>
    <t>TISSUE 5CC ORTHOBLEND GRAFTON DBM</t>
  </si>
  <si>
    <t>TISSUE 5CC PASTE GRAFTON PLUS DBM</t>
  </si>
  <si>
    <t>TISSUE 7 X 9IN ELLIPTICAL PORCINE MATRIX COLLAMEND</t>
  </si>
  <si>
    <t>TISSUE 7.5 X 25MM IB BONE GRAFT SM MAGNIFUSE</t>
  </si>
  <si>
    <t>CAGE 18MM 10DEG LG COUGAR</t>
  </si>
  <si>
    <t>CAGE 18MM 10DEG MED COUGAR</t>
  </si>
  <si>
    <t>CAGE 18MM 10DEG SM COUGAR</t>
  </si>
  <si>
    <t>CAGE 18MM 15DEG LG COUGAR</t>
  </si>
  <si>
    <t>CAGE 18MM 15DEG MED COUGAR</t>
  </si>
  <si>
    <t>TOOL INSERTION REUSABLE SNAP-FIT BLADE DAVINCI</t>
  </si>
  <si>
    <t>CAGE 18MM 5DEG LG COUGAR</t>
  </si>
  <si>
    <t>CAGE 18MM 5DEG MED COUGAR</t>
  </si>
  <si>
    <t>CAGE 18MM 5DEG SM COUGAR</t>
  </si>
  <si>
    <t>CAGE 18MM CORE 24-31MM EXPANDABLE VBR XCORE</t>
  </si>
  <si>
    <t>CAGE 18MM CORE 28-40MM EXPANDABLE VBR XCORE</t>
  </si>
  <si>
    <t>CAGE 18MM STACK STD LOR BENGAL</t>
  </si>
  <si>
    <t>CAGE 18MM STACK STD PAR BENGAL</t>
  </si>
  <si>
    <t>CAGE 19 X 19MM EXPANDING CENTERPIECE ALTITUDE</t>
  </si>
  <si>
    <t>CAGE 19 X 21MM EXPANDING CENTERPIECE</t>
  </si>
  <si>
    <t>CAGE 19 X 23MM EXPANDING CENTERPIECE ALTITUDE</t>
  </si>
  <si>
    <t>CAGE 19 X 28MM EXPANDING CENTERPIECE ALTITUDE</t>
  </si>
  <si>
    <t>CAGE 19 X 36MM CENTERPIECE ALTITUDE</t>
  </si>
  <si>
    <t>TRAY 59MM TIB I-BEAM COCR</t>
  </si>
  <si>
    <t>TRAY 5FR DL SHERLOCK GROSHONG BASIC</t>
  </si>
  <si>
    <t>TRAY 5FR DL SHERLOCK POWER BASIC</t>
  </si>
  <si>
    <t>TRAY 5FR SL SHERLOCK POWER GROSHONG BASIC</t>
  </si>
  <si>
    <t>TRAY 63MM TIB I-BEAM COCR</t>
  </si>
  <si>
    <t>TRAY 63MM TIBIAL PLATE FIXED CRUCIATE INTERLOK</t>
  </si>
  <si>
    <t>TRAY 67MM TIB I-BEAM COCR</t>
  </si>
  <si>
    <t>TRAY 67MM TIBIAL STEM ILOK</t>
  </si>
  <si>
    <t>CAGE 19 X 47MM CENTERPIECE ALTITUDE</t>
  </si>
  <si>
    <t>TRAY 71MM TIB I-BEAM COCR</t>
  </si>
  <si>
    <t>TRAY 71MM TIB PRIMARY ILOK</t>
  </si>
  <si>
    <t>TRAY 75MM TIB I-BEAM COCR</t>
  </si>
  <si>
    <t>TRAY 75MM TIBIAL STEM ILOK</t>
  </si>
  <si>
    <t>CAGE 19 X 67MM EXPANDING CENTERPIECE</t>
  </si>
  <si>
    <t>TRAY 79MM TIB I-BEAM COCR</t>
  </si>
  <si>
    <t>TRAY 83MM TIB I-BEAM COCR</t>
  </si>
  <si>
    <t>TRAY 87MM TIB I-BEAM COCR</t>
  </si>
  <si>
    <t>CAGE 19 X 69MM CENTERPIECE ALTITUDE</t>
  </si>
  <si>
    <t>TRAY 91MM TIB I-BEAM COCR</t>
  </si>
  <si>
    <t>TRAY APPLICATOR MAMMOSITE RTS</t>
  </si>
  <si>
    <t>TRAY CATH SUPRAPUBIC BONNANO STERL SINGLE USE</t>
  </si>
  <si>
    <t>CAGE 20MM 10DEG MED COUGAR</t>
  </si>
  <si>
    <t>CAGE 20MM 10DEG SM COUGAR</t>
  </si>
  <si>
    <t>CAGE 20MM 15DEG LG COUGAR</t>
  </si>
  <si>
    <t>TRAY S2.5 TIBIAL MBT REV CEM</t>
  </si>
  <si>
    <t>CAGE 20MM 15DEG MED COUGAR</t>
  </si>
  <si>
    <t>CAGE 20MM 15DEG SM COUGAR</t>
  </si>
  <si>
    <t>TRAY SZ 2 TIBIAL MBT REV CEM</t>
  </si>
  <si>
    <t>TRAY SZ 3 TIBIAL MBT REV CEM</t>
  </si>
  <si>
    <t>CAGE 20MM STACK STD LOR BENGAL</t>
  </si>
  <si>
    <t>TRAY SZ 4 TIBIAL MBT REV CEM</t>
  </si>
  <si>
    <t>TRAY SZ 5 TIBIAL MBT REV CEM</t>
  </si>
  <si>
    <t>CAGE 20MM STACK STD PAR BENGAL</t>
  </si>
  <si>
    <t>CAGE 22 X 21MM CENTERPIECEALTITUDE</t>
  </si>
  <si>
    <t>TRAY SZ2 TIB CEM MOD PFC SIGMA</t>
  </si>
  <si>
    <t>TRAY SZ2 TIBIAL SIG MOD CEM COCR</t>
  </si>
  <si>
    <t>TRAY SZ2.5 TIB CEM MOD PFC SIGMA</t>
  </si>
  <si>
    <t>TRAY SZ2.5 TIBIAL MBT CEM KEEL</t>
  </si>
  <si>
    <t>TRAY SZ2.5 TIBIAL SIG MOD CEM COCR</t>
  </si>
  <si>
    <t>TRAY SZ3 TIB CEM PFC SIGMA</t>
  </si>
  <si>
    <t>TRAY SZ3 TIBIAL SIG MOD CEM COCR</t>
  </si>
  <si>
    <t>TRAY SZ4 TIB CEM MOD PFC SIGMA</t>
  </si>
  <si>
    <t>TRAY SZ4 TIBIAL SIG MOD CEM COCR</t>
  </si>
  <si>
    <t>TRAY SZ5 TIB CEM MOD PFC SIGMA</t>
  </si>
  <si>
    <t>CAGE 22 X 23MM EXPANDING CENTERPIECE</t>
  </si>
  <si>
    <t>TRAY SZ5 TIBIAL SIG MOD CEM COCR</t>
  </si>
  <si>
    <t>TRAY SZ6 TIB CEM MOD PFC SIGMA</t>
  </si>
  <si>
    <t>CAGE 22 X 25MM CENTERPIECE ALTITUDE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AY TIBIAL ADAPTER OFFSET</t>
  </si>
  <si>
    <t>CAGE 22 X 31MM CENTERPIECE ALTITUDE</t>
  </si>
  <si>
    <t>TRAY UROLOGIST HEYMAN SYSTEM</t>
  </si>
  <si>
    <t>CAGE 22 X 35MM EXPANDING CENTERPIECE</t>
  </si>
  <si>
    <t>CAGE 22 X 37MM CENTERPIECE ALTITUDE</t>
  </si>
  <si>
    <t>CAGE 22 X 48MM CENTERPIECE ALTITUDE</t>
  </si>
  <si>
    <t>TROCAR 15MM ENDO W/NON-CONDUCTIVE SEAL</t>
  </si>
  <si>
    <t>CAGE 22 X 68MM CENTERPIECE ALTITUDE</t>
  </si>
  <si>
    <t>CAGE 22-30MM 0DEG MED ANT/LAT X-MESH</t>
  </si>
  <si>
    <t>TROCAR 5.5MM W/GAS PORT</t>
  </si>
  <si>
    <t>CAGE 22-30MM 0DEG MED POST X-MESH</t>
  </si>
  <si>
    <t>TUBE 0.76MM VENT PED TI TINY TYTAN</t>
  </si>
  <si>
    <t>TUBE 1.14MM T SOFT SILICONE RICHARDS</t>
  </si>
  <si>
    <t>TUBE 1.14MM VENT BEVELED GROMMET ARMSTRONG SILICONE</t>
  </si>
  <si>
    <t>CAGE 22-30MM 0DEG SM ANT/LAT X-MESH</t>
  </si>
  <si>
    <t>TUBE 1.27MM VENT SHEEHY TYPE COLLAR BUTTON</t>
  </si>
  <si>
    <t>CAGE 22-30MM 0DEG SM POST X-MESH</t>
  </si>
  <si>
    <t>CAGE 22-30MM 6DEG MED ANT/LAT X-MESH</t>
  </si>
  <si>
    <t>CAGE 22-30MM 6DEG SM ANT/LAT X-MESH</t>
  </si>
  <si>
    <t>TUBE 20FR BLAKEMORE ESOPHAGEAL</t>
  </si>
  <si>
    <t>TUBE 28FR ENDOBRONCHIAL LT ES DBL LUMEN</t>
  </si>
  <si>
    <t>TUBE 35FR RIGHT ENDOBRONCHIAL</t>
  </si>
  <si>
    <t>TUBE 37FR ENDOBRONCHIAL LEFT</t>
  </si>
  <si>
    <t>TUBE 37FR RIGHT ENDOBRONCHIAL</t>
  </si>
  <si>
    <t>TUBE 39FR ENDOBRONCHIAL LEFT</t>
  </si>
  <si>
    <t>TUBE 39FR ENDOBRONCHIAL RT ES DBL LUMEN</t>
  </si>
  <si>
    <t>CAGE 22MM STACK STD LOR BENGAL</t>
  </si>
  <si>
    <t>TUBE 41FR ENDOBRONCHIAL LEFT</t>
  </si>
  <si>
    <t>CAGE 22MM STACK STD PAR BENGAL</t>
  </si>
  <si>
    <t>TUBE 6.5MM ENDOTRACH REINFORCED CUFFED</t>
  </si>
  <si>
    <t>TUBE 6.5MM TCB UNIVENT</t>
  </si>
  <si>
    <t>TUBE 6MM NIM</t>
  </si>
  <si>
    <t>TUBE 6MM NIM TRIVANTAGE EMG</t>
  </si>
  <si>
    <t>TUBE 7 PER-FIT REPLACEMENT TRACH</t>
  </si>
  <si>
    <t>TUBE 7.5 ET REINFORCED CUFF</t>
  </si>
  <si>
    <t>TUBE 7.5MM ENDOTRACH REINFORCED CUFFED</t>
  </si>
  <si>
    <t>TUBE 7MM EMG ENDOTRACHEAL</t>
  </si>
  <si>
    <t>TUBE 7MM ENDOTRACH REINFORCED CUFFED</t>
  </si>
  <si>
    <t>TUBE 7MM NIM TRIVANTAGE EMG</t>
  </si>
  <si>
    <t>TUBE 7MM REINFORCED NIM EMG</t>
  </si>
  <si>
    <t>TUBE 7MM TCB UNIVENT</t>
  </si>
  <si>
    <t>TUBE 8 ET REINFORCED CUFF</t>
  </si>
  <si>
    <t>TUBE 8 PER-FIT REPLACEMENT TRACH</t>
  </si>
  <si>
    <t>TUBE 8.5MM ENDOTRACH REINFORCED CUFFED</t>
  </si>
  <si>
    <t>TUBE 8MM EMG ENDOTRACHEAL</t>
  </si>
  <si>
    <t>CAGE 24MM STACK I/F LG</t>
  </si>
  <si>
    <t>TUBE 8MM ENDOTRACH REINFORCED CUFFED</t>
  </si>
  <si>
    <t>TUBE 8MM MEDULLARY ALIGNMENT W/RING</t>
  </si>
  <si>
    <t>TUBE 8MM NIM ET</t>
  </si>
  <si>
    <t>TUBE 8MM NIM TRIVANTAGE EMG</t>
  </si>
  <si>
    <t>TUBE 8MM TCB UNIVENT</t>
  </si>
  <si>
    <t>CAGE 24MM STACK I/F MED</t>
  </si>
  <si>
    <t>TUBE 9FR TCB UNIBLOCKER</t>
  </si>
  <si>
    <t>CAGE 24MM STACK I/F SM</t>
  </si>
  <si>
    <t>TUBE 9MM NIM TRIVANTAGE EMG</t>
  </si>
  <si>
    <t>CAGE 24MM STACK I/F XS</t>
  </si>
  <si>
    <t>TUBE ENTRY SEMI-EXTENDED TRIGEN S+N</t>
  </si>
  <si>
    <t>CAGE 24MM STACK SLOTTED MED</t>
  </si>
  <si>
    <t>CAGE 24MM STACK SLOTTED SM</t>
  </si>
  <si>
    <t>TUBE EXCHANGE</t>
  </si>
  <si>
    <t>CAGE 24MM STACK STD LOR BENGAL</t>
  </si>
  <si>
    <t>TUBE G 20FR RT ANG REPLACEMENT</t>
  </si>
  <si>
    <t>CAGE 24MM STACK STD PAR BENGAL</t>
  </si>
  <si>
    <t>TUBE G 24FR RT ANG REPLACEMENT</t>
  </si>
  <si>
    <t>TUBE MEDULLARY EXCHANGE DISP R-T S+N</t>
  </si>
  <si>
    <t>CAGE 25 X 23MM EXPANDING CENTERPIECE</t>
  </si>
  <si>
    <t>CAGE 25 X 35MM EXPANDING CENTERPIECE</t>
  </si>
  <si>
    <t>TUBING CANNULA SET</t>
  </si>
  <si>
    <t>TUBING CUSTOM SMOKE EVAC</t>
  </si>
  <si>
    <t>TUBING DSE</t>
  </si>
  <si>
    <t>TUBING ILLUMINATOR INFLOW YELLOW (MIN ORDER 6 EA)</t>
  </si>
  <si>
    <t>TUBING IRRIGATION HI FLOW ANSPACH EMAX 2 STERL</t>
  </si>
  <si>
    <t>TUBING PACK FOR OXYGENATOR QUADROX W/RESERVOIR</t>
  </si>
  <si>
    <t>TUBING SET SCD EXPRESS</t>
  </si>
  <si>
    <t>CAGE 25-33MM 0DEG MED ANT/LAT X-MESH</t>
  </si>
  <si>
    <t>UNIT COMPRESSION DISTRACTION</t>
  </si>
  <si>
    <t>UNIT COOLING POLAR CARE CUBE</t>
  </si>
  <si>
    <t>CAGE 25-33MM 0DEG MED POST X-MESH</t>
  </si>
  <si>
    <t>CAGE 25-33MM 0DEG SM ANT/LAT X-MESH</t>
  </si>
  <si>
    <t>CAGE 25-33MM 0DEG SM POST X-MESH</t>
  </si>
  <si>
    <t>CAGE 25-33MM 6DEG MED ANT/LAT X-MESH</t>
  </si>
  <si>
    <t>CAGE 25-33MM 6DEG SM ANT/LAT X-MESH</t>
  </si>
  <si>
    <t>VALVE CONTOUR REG MED PRESS IMP</t>
  </si>
  <si>
    <t>VALVE PL 1.5 DELTA REG</t>
  </si>
  <si>
    <t>VALVE LOW MED HAKIM PRECISION</t>
  </si>
  <si>
    <t>VALVE PROGRAMMABLE W/INLINE RESERVOIR AND SIPHONGUARD</t>
  </si>
  <si>
    <t>VALVE PROGRAMMABLE W/PRECHAMBER</t>
  </si>
  <si>
    <t>VALVE PROGRAMMABLE W/RESERVOIR</t>
  </si>
  <si>
    <t>VALVE STRATA II PROGRAM REGULAR</t>
  </si>
  <si>
    <t>CAGE 26MM STACK STD LOR BENGAL</t>
  </si>
  <si>
    <t>VALVE SYSTEM PROGRAMMABLE INLINE W/RESERVOIR</t>
  </si>
  <si>
    <t>CAGE 26MM STACK STD PAR BENGAL</t>
  </si>
  <si>
    <t>WASHER  13MM</t>
  </si>
  <si>
    <t>WASHER 12MM WIRE OLIVE</t>
  </si>
  <si>
    <t>WASHER 13MM POLYAXIAL RING</t>
  </si>
  <si>
    <t>WASHER 16MM POLYAXIAL RING</t>
  </si>
  <si>
    <t>WASHER 2.5MM THRD</t>
  </si>
  <si>
    <t>WASHER 3MM VSP SS</t>
  </si>
  <si>
    <t>WASHER 3MM VSP TI</t>
  </si>
  <si>
    <t>WASHER 4.5 CUP</t>
  </si>
  <si>
    <t>WASHER 4MM SS ASNIS III</t>
  </si>
  <si>
    <t>WASHER 5MM TI ASNIS III</t>
  </si>
  <si>
    <t>WASHER 5MM VSP SS</t>
  </si>
  <si>
    <t>WASHER 5MM VSP TI</t>
  </si>
  <si>
    <t>WASHER 6.5 VERSANAIL</t>
  </si>
  <si>
    <t>WASHER 8 VERSANAIL</t>
  </si>
  <si>
    <t>WASHER 9MM</t>
  </si>
  <si>
    <t>WASHER 9MM WIRE OLIVE</t>
  </si>
  <si>
    <t>WASHER DI EXPEDIUM</t>
  </si>
  <si>
    <t>WASHER DI SPLIT</t>
  </si>
  <si>
    <t>WASHER FOR 6.5/8.0 ASNIS SCREWS</t>
  </si>
  <si>
    <t>WASHER MMSI</t>
  </si>
  <si>
    <t>WASHER MMSI SLOTTED</t>
  </si>
  <si>
    <t>WASHER TI BOLT POLY EXP 4.5</t>
  </si>
  <si>
    <t>WASHER TI EXP 6.35</t>
  </si>
  <si>
    <t>WASHER TI POLY EXP 4.5</t>
  </si>
  <si>
    <t>WASHER TI SPLIT EXP 4.5</t>
  </si>
  <si>
    <t>WASHER TI SPLIT EXP 6.35</t>
  </si>
  <si>
    <t>WASHER TI STR EXP 4.5</t>
  </si>
  <si>
    <t>WEDGE 10 X 26MM CORTICAL TANGENT</t>
  </si>
  <si>
    <t>WEDGE 12 X 26MM CORTICAL TANGENT</t>
  </si>
  <si>
    <t>CAGE 28 X 10 PARALLEL LEOPARD</t>
  </si>
  <si>
    <t>CAGE 28 X 11 PARALLEL LEOPARD</t>
  </si>
  <si>
    <t>CAGE 28 X 12 PARALLEL LEOPARD</t>
  </si>
  <si>
    <t>CAGE 28 X 13 PARALLEL LEOPARD</t>
  </si>
  <si>
    <t>CAGE 28 X 14 PARALLEL LEOPARD</t>
  </si>
  <si>
    <t>CAGE 28 X 16 PARALLEL LEOPARD</t>
  </si>
  <si>
    <t>CAGE 28 X 18 PARALLEL LEOPARD</t>
  </si>
  <si>
    <t>WEDGE 8 X 20MM CORTICAL TANGENT</t>
  </si>
  <si>
    <t>WEDGE 8 X 26MM CORTICAL TANGENT</t>
  </si>
  <si>
    <t>WEDGE 8MM EVANS OPENING ORTHOLOC 3DI FLATFOOT</t>
  </si>
  <si>
    <t>CAGE 28 X 7 PARALLEL LEOPARD</t>
  </si>
  <si>
    <t>CAGE 28 X 8 PARALLEL LEOPARD</t>
  </si>
  <si>
    <t>CAGE 28 X 9 PARALLEL LEOPARD</t>
  </si>
  <si>
    <t>WEDGE SZ2 5MM MBT STEP</t>
  </si>
  <si>
    <t>WEDGE SZ2.5 10MM MBT STEP</t>
  </si>
  <si>
    <t>WEDGE SZ3 10MM MBT STEP</t>
  </si>
  <si>
    <t>CAGE 28-38MM 0DEG LG ANT/LAT X-MESH</t>
  </si>
  <si>
    <t>CAGE 28-38MM 0DEG MED ANT/LAT X-MESH</t>
  </si>
  <si>
    <t>CAGE 28-38MM 0DEG MED POST X-MESH</t>
  </si>
  <si>
    <t>CAGE 28-38MM 0DEG SM ANT/LAT X-MESH</t>
  </si>
  <si>
    <t>CAGE 28-38MM 0DEG SM POST X-MESH</t>
  </si>
  <si>
    <t>WIRE .014 190CM SUPPORT BAREWIRE</t>
  </si>
  <si>
    <t>CAGE 28-38MM 6DEG MED ANT/LAT X-MESH</t>
  </si>
  <si>
    <t>CAGE 28-38MM 6DEG SM ANT/LAT X-MESH</t>
  </si>
  <si>
    <t>WIRE .014 300CM IRON</t>
  </si>
  <si>
    <t>WIRE .014 315CM WORKHORSE BAREWIRE</t>
  </si>
  <si>
    <t>WIRE .014 X 300CM HT COMMAND ES</t>
  </si>
  <si>
    <t>CAGE 28MM STACK STD LOR BENGAL</t>
  </si>
  <si>
    <t>CAGE 28MM STACK STD PAR BENGAL</t>
  </si>
  <si>
    <t>WIRE .014IN X 300 X 2CM ANGLED NIT-VU</t>
  </si>
  <si>
    <t>WIRE .014IN X 300 X 5CM ANGLED NIT-VU</t>
  </si>
  <si>
    <t>WIRE .018IN X 300 X 5CM ANGLED NIT-VU</t>
  </si>
  <si>
    <t>WIRE .038IN GUIDE TEFLON COATED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.1MM X 9IN GUIDE NITINOL</t>
  </si>
  <si>
    <t>WIRE 1.5MM X 14IN GUIDE NITINOL</t>
  </si>
  <si>
    <t>WIRE 1.5MM X 9IN GUIDE NITINOL</t>
  </si>
  <si>
    <t>WIRE 1.6 X 350MM OLIVE</t>
  </si>
  <si>
    <t>WIRE 1.6 X 350MM STR</t>
  </si>
  <si>
    <t>WIRE 1.6 X 400MM OLIVE</t>
  </si>
  <si>
    <t>WIRE 1.6 X 400MM STR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WIRE 1.8 X 400MM DRILL TIP W/STOPPER</t>
  </si>
  <si>
    <t>WIRE 1.8 X 400MM TI BAY PT CORT ILIZAROV S+N</t>
  </si>
  <si>
    <t>WIRE 1.8MM TI OLIVE S+N</t>
  </si>
  <si>
    <t>WIRE 190CM GUIDE HI-TORQUE IRON MAN</t>
  </si>
  <si>
    <t>WIRE 2 X 350MM OLIVE</t>
  </si>
  <si>
    <t>WIRE 2 X 350MM STR</t>
  </si>
  <si>
    <t>WIRE 2 X 400MM OLIVE</t>
  </si>
  <si>
    <t>WIRE 2 X 400MM STR</t>
  </si>
  <si>
    <t>WIRE 2 X 550MM OLIVE STERL</t>
  </si>
  <si>
    <t>WIRE 2 X 550MM STR STERL</t>
  </si>
  <si>
    <t>WIRE 2.2 X 28IN GUIDE</t>
  </si>
  <si>
    <t>WIRE 2.5MM GUIDE DRILL TIP</t>
  </si>
  <si>
    <t>WIRE 2MM X 14IN GUIDE NITINOL</t>
  </si>
  <si>
    <t>WIRE 2MM X 9IN GUIDE NITINOL</t>
  </si>
  <si>
    <t>WIRE 3 X 28IN GUIDE BALL NOSE</t>
  </si>
  <si>
    <t>WIRE 3 X 98CM GUIDE BEAD</t>
  </si>
  <si>
    <t>WIRE 3.2 X 55 GUIDE BALL TIP</t>
  </si>
  <si>
    <t>WIRE 3.2 X 98CM GUIDE BALL TIP</t>
  </si>
  <si>
    <t>WIRE 3.2 X 98CM GUIDE SMOOTH TIP</t>
  </si>
  <si>
    <t>CAGE 30MM STACK STD LOR BENGAL</t>
  </si>
  <si>
    <t>CAGE 30MM STACK STD PAR BENGAL</t>
  </si>
  <si>
    <t>CAGE 32MM STACK STD LOR BENGAL</t>
  </si>
  <si>
    <t>CAGE 32MM STACK STD PAR BENGAL</t>
  </si>
  <si>
    <t>WIRE K .062 X 6IN TROCAR PT</t>
  </si>
  <si>
    <t>WIRE K 1 X 150MM SINGLE TROCAR</t>
  </si>
  <si>
    <t>WIRE K 1.1MM X 6IN GUIDE DISP</t>
  </si>
  <si>
    <t>CAGE 33-46MM 0DEG LG ANT/LAT X-MESH</t>
  </si>
  <si>
    <t>CAGE 33-46MM 0DEG MED ANT/LAT X-MESH</t>
  </si>
  <si>
    <t>WIRE K 1.6 X 150MM SINGLE TROCAR</t>
  </si>
  <si>
    <t>CAGE 33-46MM 0DEG MED POST X-MESH</t>
  </si>
  <si>
    <t>CAGE 33-46MM 0DEG SM ANT/LAT X-MESH</t>
  </si>
  <si>
    <t>CAGE 33-46MM 0DEG SM POST X-MESH</t>
  </si>
  <si>
    <t>WIRE K 1.6 X 285MM TI</t>
  </si>
  <si>
    <t>WIRE K 2 X 285MM TI</t>
  </si>
  <si>
    <t>WIRE K 2.5 X 285MM TI</t>
  </si>
  <si>
    <t>WIRE K 3 X 285MM TI</t>
  </si>
  <si>
    <t>CAGE 33-46MM 6DEG LG ANT/LAT X-MESH</t>
  </si>
  <si>
    <t>CAGE 33-46MM 6DEG MED ANT/LAT X-MESH</t>
  </si>
  <si>
    <t>WIRE K 1.6MM X 6IN</t>
  </si>
  <si>
    <t>WIRE K 1.6MM X 6IN GUIDE DISP</t>
  </si>
  <si>
    <t>WIRE K 1.6MM X 6IN HALF BAY PT</t>
  </si>
  <si>
    <t>CAGE 33-46MM 6DEG SM ANT/LAT X-MESH</t>
  </si>
  <si>
    <t>CAGE 34MM STACK STD LOR BENGAL</t>
  </si>
  <si>
    <t>WIRE K 2.4MM DRILL POINT</t>
  </si>
  <si>
    <t>CAGE 34MM STACK STD PAR BENGAL</t>
  </si>
  <si>
    <t>WIRE K 2MM BAYONET TIP</t>
  </si>
  <si>
    <t>WIRE K 2MM THREADED</t>
  </si>
  <si>
    <t>WIRE K 3.2 X 150MM</t>
  </si>
  <si>
    <t>WIRE K BEVEL TIP SPHERX DBR II</t>
  </si>
  <si>
    <t>WIRE K CANN BLUNT XIA</t>
  </si>
  <si>
    <t>CAGE 36MM STACK STD LOR BENGAL</t>
  </si>
  <si>
    <t>CAGE 36MM STACK STD PAR BENGAL</t>
  </si>
  <si>
    <t>CAGE 38MM STACK STD LOR BENGAL</t>
  </si>
  <si>
    <t>CAGE 38MM STACK STD PAR BENGAL</t>
  </si>
  <si>
    <t>CAGE 40-56MM 0DEG LG ANT/LAT X-MESH</t>
  </si>
  <si>
    <t>CAGE 40-56MM 0DEG MED ANT/LAT X-MESH</t>
  </si>
  <si>
    <t>WRENCH TORQUE IPG</t>
  </si>
  <si>
    <t>YOKE REINFORCED OSS</t>
  </si>
  <si>
    <t>CAGE 40-56MM 0DEG MED POST X-MESH</t>
  </si>
  <si>
    <t>CAGE 40-56MM 0DEG SM POST X-MESH</t>
  </si>
  <si>
    <t>CAGE 40-56MM 12DEG LG ANT/LAT X-MESH</t>
  </si>
  <si>
    <t>CAGE 51-71MM 24DEG DIR-ANT LG X-MESH</t>
  </si>
  <si>
    <t>CAGE 40-56MM 24DEG DIR-ANT LG X-MESH</t>
  </si>
  <si>
    <t>CAGE 65-90MM 24DEG DIR-ANT LG X-MESH</t>
  </si>
  <si>
    <t>BIT 2.2MM DRILL LINDEMAN</t>
  </si>
  <si>
    <t>CATH 120 MEDOS PERITONEAL</t>
  </si>
  <si>
    <t>INSERT 12.5MM SZ2.5 XLK SIGMA</t>
  </si>
  <si>
    <t>LINER 32 X 50 NEUT ALTRX</t>
  </si>
  <si>
    <t>CUP 50MM W/GRIPTION PINN 100</t>
  </si>
  <si>
    <t>CAGE 40-56MM 6DEG LG ANT/LAT X-MESH</t>
  </si>
  <si>
    <t>TUBE 5FR 5IN CROSSBAR DEAVER T</t>
  </si>
  <si>
    <t>PROGRAMMER PATIENT PROTEGE</t>
  </si>
  <si>
    <t>CAGE 40-56MM 6DEG MED ANT/LAT X-MESH</t>
  </si>
  <si>
    <t>PUMP PROGRAMMABLE PAIN PROMETRA</t>
  </si>
  <si>
    <t>KIT TUNNELER CATH PROMETRA</t>
  </si>
  <si>
    <t>CATH INTRATHECAL PROMETRA</t>
  </si>
  <si>
    <t>CAGE 40-56MM 6DEG SM ANT/LAT X-MESH</t>
  </si>
  <si>
    <t>KIT REVISION CATH</t>
  </si>
  <si>
    <t>CAGE 40MM STACK STD LOR BENGAL</t>
  </si>
  <si>
    <t>CAGE 40MM STACK STD PAR BENGAL</t>
  </si>
  <si>
    <t>CAGE 42MM STACK STD LOR BENGAL</t>
  </si>
  <si>
    <t>CAGE 42MM STACK STD PAR BENGAL</t>
  </si>
  <si>
    <t>CAGE 44MM STACK STD LOR BENGAL</t>
  </si>
  <si>
    <t>CAGE 44MM STACK STD PAR BENGAL</t>
  </si>
  <si>
    <t>CAGE 46-56MM 0DEG SM ANT/LAT X-MESH</t>
  </si>
  <si>
    <t>COUNTERSINK CANN FOR 4MM SCREW</t>
  </si>
  <si>
    <t>CAGE 46MM STACK STD LOR BENGAL</t>
  </si>
  <si>
    <t>CAGE 46MM STACK STD PAR BENGAL</t>
  </si>
  <si>
    <t>CAGE 48 X 45 LT PROTRUSIO</t>
  </si>
  <si>
    <t>CAGE 48 X 45 RT PROTRUSIO</t>
  </si>
  <si>
    <t>CAGE 48MM STACK STD LOR BENGAL</t>
  </si>
  <si>
    <t>CAGE 48MM STACK STD PAR BENGAL</t>
  </si>
  <si>
    <t>CAGE 4MM 7DEG LG IMPLANT BENGAL</t>
  </si>
  <si>
    <t>CAGE 4MM 7DEG STD IMPLANT BENGAL</t>
  </si>
  <si>
    <t>CAGE 50MM STACK STD LOR BENGAL</t>
  </si>
  <si>
    <t>CAGE 50MM STACK STD PAR BENGAL</t>
  </si>
  <si>
    <t>CAGE 51-71MM 0DEG LG ANT/LAT X-MESH</t>
  </si>
  <si>
    <t>CAGE 51-71MM 0DEG MED ANT/LAT X-MESH</t>
  </si>
  <si>
    <t>CAGE 51-71MM 0DEG MED POST X-MESH</t>
  </si>
  <si>
    <t>CAGE 51-71MM 0DEG SM ANT/LAT X-MESH</t>
  </si>
  <si>
    <t>CAGE 51-71MM 0DEG SM POST X-MESH</t>
  </si>
  <si>
    <t>CAGE 51-71MM 6DEG SM ANT/LAT X-MESH</t>
  </si>
  <si>
    <t>CAGE 52 X 49 RT PROTRUSIO</t>
  </si>
  <si>
    <t>CAGE 52MM STACK STD LOR BENGAL</t>
  </si>
  <si>
    <t>CAGE 52MM STACK STD PAR BENGAL</t>
  </si>
  <si>
    <t>CAGE 54MM STACK STD LOR BENGAL</t>
  </si>
  <si>
    <t>CAGE 54MM STACK STD PAR BENGAL</t>
  </si>
  <si>
    <t>CAGE 56MM STACK STD LOR BENGAL</t>
  </si>
  <si>
    <t>CAGE 56MM STACK STD PAR BENGAL</t>
  </si>
  <si>
    <t>CAGE 58MM STACK STD LOR BENGAL</t>
  </si>
  <si>
    <t>CAGE 58MM STACK STD PAR BENGAL</t>
  </si>
  <si>
    <t>CAGE 5DEG 28 X 10 LORDOTIC LEOPARD</t>
  </si>
  <si>
    <t>CAGE 5DEG 28 X 11 LORDOTIC LEOPARD</t>
  </si>
  <si>
    <t>CAGE 5DEG 28 X 12 LORDOTIC LEOPARD</t>
  </si>
  <si>
    <t>CAGE 5DEG 28 X 13 LORDOTIC LEOPARD</t>
  </si>
  <si>
    <t>CAGE 5DEG 28 X 14 LORDOTIC LEOPARD</t>
  </si>
  <si>
    <t>CAGE 5DEG 28 X 15 LORDOTIC LEOPARD</t>
  </si>
  <si>
    <t>CAGE 5DEG 28 X 16 LORDOTIC LEOPARD</t>
  </si>
  <si>
    <t>CAGE 5DEG 28 X 17 LORDOTIC LEOPARD</t>
  </si>
  <si>
    <t>CAGE 5DEG 28 X 18 LORDOTIC LEOPARD</t>
  </si>
  <si>
    <t>CAGE 5DEG 28 X 7 LORDOTIC LEOPARD</t>
  </si>
  <si>
    <t>CAGE 5DEG 28 X 8 LORDOTIC LEOPARD</t>
  </si>
  <si>
    <t>IMPLANT 8 X 8CM FIRM RECON TISSUE MATRIX STRATTICE</t>
  </si>
  <si>
    <t>CAGE 5DEG 28 X 9 LORDOTIC LEOPARD</t>
  </si>
  <si>
    <t>CAGE 5DEG 9 X 10 X 21 I/F WEDGED SABER</t>
  </si>
  <si>
    <t>CAGE 5DEG 9 X 10 X 25 I/F WEDGED SABER</t>
  </si>
  <si>
    <t>CAGE 5DEG 9 X 11 X 21 I/F WEDGED SABER</t>
  </si>
  <si>
    <t>CAGE 5DEG 9 X 11 X 25 I/F WEDGED SABER</t>
  </si>
  <si>
    <t>CAGE 5DEG 9 X 12 X 21 I/F WEDGED SABER</t>
  </si>
  <si>
    <t>CAGE 5DEG 9 X 12 X 25 I/F WEDGED SABER</t>
  </si>
  <si>
    <t>CAGE 5DEG 9 X 13 X 21 I/F WEDGED SABER</t>
  </si>
  <si>
    <t>CAGE 5DEG 9 X 13 X 25 I/F WEDGED SABER</t>
  </si>
  <si>
    <t>CAGE 5DEG 9 X 9 X 21 I/F WEDGED SABER</t>
  </si>
  <si>
    <t>CAGE 5DEG 9 X 9 X 25 I/F WEDGED SABER</t>
  </si>
  <si>
    <t>CAGE 5MM 7DEG LG IMPLANT BENGAL</t>
  </si>
  <si>
    <t>CAGE 5MM 7DEG STD IMPLANT BENGAL</t>
  </si>
  <si>
    <t>CAGE 5MM XLG PARALLEL BENGAL</t>
  </si>
  <si>
    <t>CAGE 60MM STACK STD LOR BENGAL</t>
  </si>
  <si>
    <t>INSERT 8MM SZ2 XLK SIGMA</t>
  </si>
  <si>
    <t>INSERT 12.5MM SZ4 XLK SIGMA</t>
  </si>
  <si>
    <t>CUP 52MM W/GRIPTION PINN 100</t>
  </si>
  <si>
    <t>CUP 58MM W/GRIPTION PINN 100</t>
  </si>
  <si>
    <t>CUP 60MM W/GRIPTION PINN 100</t>
  </si>
  <si>
    <t>CAGE 60MM STACK STD PAR BENGAL</t>
  </si>
  <si>
    <t>CAGE 62MM STACK STD LOR BENGAL</t>
  </si>
  <si>
    <t>CAGE 62MM STACK STD PAR BENGAL</t>
  </si>
  <si>
    <t>CAGE 64MM STACK STD LOR BENGAL</t>
  </si>
  <si>
    <t>CAGE 64MM STACK STD PAR BENGAL</t>
  </si>
  <si>
    <t>CAGE 65-90MM 0DEG MED ANT/LAT X-MESH</t>
  </si>
  <si>
    <t>CAGE 65-90MM 12DEG LG ANT/LAT X-MESH</t>
  </si>
  <si>
    <t>CAGE 65-90MM 6DEG LG ANT/LAT X-MESH</t>
  </si>
  <si>
    <t>CAGE 65-90MM 6DEG MED ANT/LAT X-MESH</t>
  </si>
  <si>
    <t>CAGE 66MM STACK STD LOR BENGAL</t>
  </si>
  <si>
    <t>CAGE 66MM STACK STD PAR BENGAL</t>
  </si>
  <si>
    <t>CAGE 6MM 7DEG LG IMPLANT BENGAL</t>
  </si>
  <si>
    <t>CAGE 6MM 7DEG STD IMPLANT BENGAL</t>
  </si>
  <si>
    <t>CAGE 6MM XLG PARALLEL BENGAL</t>
  </si>
  <si>
    <t>CAGE 7 X 11 X 9 X 21 LUMBAR WEDGED I/F</t>
  </si>
  <si>
    <t>CAGE 7 X 9 X 9 X 21 LUMBAR WEDGED I/F</t>
  </si>
  <si>
    <t>CAGE 7 X 9 X 9 X 25 LUMBAR WEDGED I/F</t>
  </si>
  <si>
    <t>CAGE 7MM 7DEG LG IMPLANT BENGAL</t>
  </si>
  <si>
    <t>CAGE 7MM 7DEG STD IMPLANT BENGAL</t>
  </si>
  <si>
    <t>ALLOGRAFT 19.5CM ACHILLES W/10MM SHAPED BONE BLOCKS FROZEN</t>
  </si>
  <si>
    <t>CAGE 7MM XLG PARALLEL BENGAL</t>
  </si>
  <si>
    <t>GRASPER 5MM THORACIC ENDOWRIST DAVINCI REPOS/20</t>
  </si>
  <si>
    <t>DISSECTOR CVD BIPOLAR ENDOWRIST DAVINCI SI REPOS/10</t>
  </si>
  <si>
    <t>DRIVER NEEDLE WRISTED SINGLE SITE DAVINCI REPOS/5</t>
  </si>
  <si>
    <t>IMPLANT LG HAMMERTOE WEIL CARVER</t>
  </si>
  <si>
    <t>CAGE 8 X 55 X 18MM 6DEG LAT LUMBAR CONVEX PEEK CLYDESDALE</t>
  </si>
  <si>
    <t>CAGE 85-110MM 12DEG LG ANT/LAT X-MESH</t>
  </si>
  <si>
    <t>CAGE 8MM 7DEG LG IMPLANT BENGAL</t>
  </si>
  <si>
    <t>CAGE 8MM 7DEG STD IMPLANT BENGAL</t>
  </si>
  <si>
    <t>CAGE 8MM XLG PARALLEL BENGAL</t>
  </si>
  <si>
    <t>CAGE 9 X 10 X 21 I/F SABER</t>
  </si>
  <si>
    <t>CAGE 9 X 10 X 23 LORDOTIC CONCORDE BULLET</t>
  </si>
  <si>
    <t>CAGE 9 X 10 X 23 PARALLEL CONCORDE BULLET</t>
  </si>
  <si>
    <t>CAGE 9 X 10 X 25 I/F SABER</t>
  </si>
  <si>
    <t>CAGE 9 X 10 X 27 LORDOTIC CONCORDE BULLET</t>
  </si>
  <si>
    <t>CAGE 9 X 10 X 27 PARALLEL CONCORDE BULLET</t>
  </si>
  <si>
    <t>CAGE 9 X 10 X 31 PARALLEL CONCORDE BULLET</t>
  </si>
  <si>
    <t>CAGE 9 X 11 X 13 LUMBAR WEDGED I/F 173121205</t>
  </si>
  <si>
    <t>CAGE 9 X 11 X 13 LUMBAR WEDGED I/F 173125205</t>
  </si>
  <si>
    <t>CAGE 9 X 11 X 21 I/F SABER</t>
  </si>
  <si>
    <t>CAGE 9 X 11 X 21MM PEEK LUMBAR I/F</t>
  </si>
  <si>
    <t>WIRE 720MM GUIDE THREADED</t>
  </si>
  <si>
    <t>SYSTEM 4 X 16IN PICO 7 NEG PRESS WOUND THERAPY</t>
  </si>
  <si>
    <t>CAGE 9 X 11 X 23 LORDOTIC CONCORDE BULLET</t>
  </si>
  <si>
    <t>CAGE 9 X 11 X 23 PARALLEL CONCORDE BULLET</t>
  </si>
  <si>
    <t>CAGE 9 X 11 X 25 I/F SABER</t>
  </si>
  <si>
    <t>PROSTHESIS 18CM PENILE MS CXI PCT W/INHIBIZONE</t>
  </si>
  <si>
    <t>CAGE 9 X 11 X 25MM PEEK LUMBAR I/F</t>
  </si>
  <si>
    <t>IMPLANT 2.4 X 16MM 10DEG HAMMERTOE PRE-LOADED PRO-TOE</t>
  </si>
  <si>
    <t>CAGE 9 X 11 X 27 LORDOTIC CONCORDE BULLET</t>
  </si>
  <si>
    <t>ROD 4.75 X 500MM STR TI ALLOY HORIZON SOLERA</t>
  </si>
  <si>
    <t>ROD 4.75 X 30MM PRE-BENT COCR HORIZON SOLERA</t>
  </si>
  <si>
    <t>ROD 4.75 X 35MM PRE-BENT COCR HORIZON SOLERA</t>
  </si>
  <si>
    <t>ROD 4.75 X 40MM PRE-BENT COCR HORIZON SOLERA</t>
  </si>
  <si>
    <t>ROD 4.75 X 45MM PRE-BENT COCR HORIZON SOLERA</t>
  </si>
  <si>
    <t>ROD 4.75 X 50MM PRE-BENT COCR HORIZON SOLERA</t>
  </si>
  <si>
    <t>ROD 4.75 X 55MM PRE-BENT COCR HORIZON SOLERA</t>
  </si>
  <si>
    <t>ROD 4.75 X 60MM PRE-BENT COCR HORIZON SOLERA</t>
  </si>
  <si>
    <t>ROD 4.75 X 65MM PRE-BENT COCR HORIZON SOLERA</t>
  </si>
  <si>
    <t>ROD 4.75 X 70MM PRE-BENT COCR HORIZON SOLERA</t>
  </si>
  <si>
    <t>ROD 4.75 X 75MM PRE-BENT COCR HORIZON SOLERA</t>
  </si>
  <si>
    <t>ROD 4.75 X 80MM PRE-BENT COCR HORIZON SOLERA</t>
  </si>
  <si>
    <t>ROD 4.75 X 85MM PRE-BENT COCR HORIZON SOLERA</t>
  </si>
  <si>
    <t>CAGE 9 X 11 X 27 PARALLEL CONCORDE BULLET</t>
  </si>
  <si>
    <t>ROD 4.75 X 90MM PRE-BENT COCR HORIZON SOLERA</t>
  </si>
  <si>
    <t>ROD 4.75 X 100MM PRE-BENT COCR HORIZON SOLERA</t>
  </si>
  <si>
    <t>ROD 4.75 X 110MM PRE-BENT COCR HORIZON SOLERA</t>
  </si>
  <si>
    <t>ROD 4.75 X 120MM PRE-BENT COCR HORIZON SOLERA</t>
  </si>
  <si>
    <t>ROD 4.75 X 500MM CCM LN STR SOLERA HORIZON</t>
  </si>
  <si>
    <t>ROD 4.75 X 75MM PRE-BENT CHROMALOY HORIZON SOLERA</t>
  </si>
  <si>
    <t>ROD 4.75 X 85MM PRE-BENT CHROMALOY HORIZON SOLERA</t>
  </si>
  <si>
    <t>ROD 4.75 X 95MM PRE-BENT CHROMALOY HORIZON SOLERA</t>
  </si>
  <si>
    <t>ROD 4.75 X 105MM PRE-BENT CHROMALOY HORIZON SOLERA</t>
  </si>
  <si>
    <t>ROD 4.75 X 115MM PRE-BENT CHROMALOY HORIZON SOLERA</t>
  </si>
  <si>
    <t>ROD 4.75 X 500MM CCM+ LN STR SOLERA HORIZON</t>
  </si>
  <si>
    <t>ROD 5.5 X 600MM CCM PLS NS STR SOLERA HORIZON</t>
  </si>
  <si>
    <t>ROD 5.5 X 600MM CCM PLS STR LN SOLERA HORIZON</t>
  </si>
  <si>
    <t>ROD 6 X 500MM STR TI CP4 HORIZON SOLERA</t>
  </si>
  <si>
    <t>ROD 6 X 500MM STR TI ALLOY HORIZON SOLERA</t>
  </si>
  <si>
    <t>ROD 6 X 500MM STR CHROMALOY HORIZON SOLERA</t>
  </si>
  <si>
    <t>ROD 6 X 500MM CCM STR LN SOLERA HORIZON</t>
  </si>
  <si>
    <t>ROD 6 X 35MM PRE-BENT CHROMALOY HORIZON SOLERA</t>
  </si>
  <si>
    <t>ROD 6 X 65MM CCM NS CVD SOLERA HORIZON</t>
  </si>
  <si>
    <t>ROD 6 X 120MM PRE-BENT CHROMALOY HORIZON SOLERA</t>
  </si>
  <si>
    <t>ROD 6 X 600MM STR CHROMALOY PLUS HORIZON SOLERA</t>
  </si>
  <si>
    <t>ROD 6 X 700MM STR CHROMALOY PLUS HORIZON SOLERA</t>
  </si>
  <si>
    <t>ROD 6 X 500MM STR CHROMALOY PLUS HORIZON SOLERA</t>
  </si>
  <si>
    <t>ROD 6 X 600MM PLS NS STR SOLERA HORIZON</t>
  </si>
  <si>
    <t>ROD 6.35 X 500MM TI ALLOY STR LN SOLERA HORIZON</t>
  </si>
  <si>
    <t>SCREW 4 X 55MM MAS COCR/TI 4.75MM HORIZON SOLERA</t>
  </si>
  <si>
    <t>SCREW 4.5 X 55MM MAS COCR/TI 4.75MM HORIZON SOLERA</t>
  </si>
  <si>
    <t>CAGE 9 X 11 X 31 PARALLEL CONCORDE BULLET</t>
  </si>
  <si>
    <t>SCREW 6.5 X 70MM MAS COCR/TI 4.75MM HORIZON SOLERA</t>
  </si>
  <si>
    <t>SCREW 6.5 X 80MM MAS COCR/TI 4.75MM HORIZON SOLERA</t>
  </si>
  <si>
    <t>SCREW 7.5 X 100MM MAS COCR/TI 4.75MM HORIZON SOLERA</t>
  </si>
  <si>
    <t>SCREW 7.5 X 20MM MAS COCR/TI 4.75MM HORIZON SOLERA</t>
  </si>
  <si>
    <t>SCREW 7.5 X 65MM MAS COCR/TI 4.75MM HORIZON SOLERA</t>
  </si>
  <si>
    <t>SCREW 7.5 X 70MM MAS COCR/TI 4.75MM HORIZON SOLERA</t>
  </si>
  <si>
    <t>SCREW 7.5 X 80MM MAS COCR/TI 4.75MM HORIZON SOLERA</t>
  </si>
  <si>
    <t>SCREW 7.5 X 90MM MAS COCR/TI 4.75MM HORIZON SOLERA</t>
  </si>
  <si>
    <t>SCREW 10.5 X 90MM MAS COCR/TI 5.5/6.0MM HORIZON SOLERA</t>
  </si>
  <si>
    <t>SCREW 4 X 20MM MAS COCR/TI 5.5/6.0MM HORIZON SOLERA</t>
  </si>
  <si>
    <t>SCREW 4 X 25MM MAS COCR/TI 5.5/6.0MM HORIZON SOLERA</t>
  </si>
  <si>
    <t>SCREW 4 X 30MM MAS COCR/TI 5.5/6.0MM HORIZON SOLERA</t>
  </si>
  <si>
    <t>SCREW 4 X 35MM MAS COCR/TI 5.5/6.0MM HORIZON SOLERA</t>
  </si>
  <si>
    <t>SCREW 4 X 40MM MAS COCR/TI 5.5/6.0MM HORIZON SOLERA</t>
  </si>
  <si>
    <t>SCREW 4 X 45MM MAS COCR/TI 5.5/6.0MM HORIZON SOLERA</t>
  </si>
  <si>
    <t>SCREW 4 X 50MM MAS COCR/TI 5.5/6.0MM HORIZON SOLERA</t>
  </si>
  <si>
    <t>SCREW 4 X 55MM MAS COCR/TI 5.5/6.0MM HORIZON SOLERA</t>
  </si>
  <si>
    <t>SCREW 4.5 X 20MM MAS COCR/TI 5.5/6.0MM HORIZON SOLERA</t>
  </si>
  <si>
    <t>SCREW 4.5 X 25MM MAS COCR/TI 5.5/6.0MM HORIZON SOLERA</t>
  </si>
  <si>
    <t>SCREW 4.5 X 30MM MAS COCR/TI 5.5/6.0MM HORIZON SOLERA</t>
  </si>
  <si>
    <t>SCREW 4.5 X 35MM MAS COCR/TI 5.5/6.0MM HORIZON SOLERA</t>
  </si>
  <si>
    <t>SCREW 4.5 X 40MM MAS COCR/TI 5.5/6.0MM HORIZON SOLERA</t>
  </si>
  <si>
    <t>SCREW 4.5 X 45MM MAS COCR/TI 5.5/6.0MM HORIZON SOLERA</t>
  </si>
  <si>
    <t>SCREW 4.5 X 50MM MAS COCR/TI 5.5/6.0MM HORIZON SOLERA</t>
  </si>
  <si>
    <t>SCREW 4.5 X 55MM MAS COCR/TI 5.5/6.0MM HORIZON SOLERA</t>
  </si>
  <si>
    <t>SCREW 5 X 20MM MAS COCR/TI 5.5/6.0MM HORIZON SOLERA</t>
  </si>
  <si>
    <t>SCREW 5 X 25MM MAS COCR/TI 5.5/6.0MM HORIZON SOLERA</t>
  </si>
  <si>
    <t>SCREW 5 X 30MM MAS COCR/TI 5.5/6.0MM HORIZON SOLERA</t>
  </si>
  <si>
    <t>SCREW 5 X 35MM MAS COCR/TI 5.5/6.0MM HORIZON SOLERA</t>
  </si>
  <si>
    <t>SCREW 5 X 40MM MAS COCR/TI 5.5/6.0MM HORIZON SOLERA</t>
  </si>
  <si>
    <t>CAGE 9 X 11 X 9 X 21 LUMBAR WEDGED I/F</t>
  </si>
  <si>
    <t>SCREW 5 X 45MM MAS COCR/TI 5.5/6.0MM HORIZON SOLERA</t>
  </si>
  <si>
    <t>SCREW 5 X 50MM MAS COCR/TI 5.5/6.0MM HORIZON SOLERA</t>
  </si>
  <si>
    <t>SCREW 5 X 55MM MAS COCR/TI 5.5/6.0MM HORIZON SOLERA</t>
  </si>
  <si>
    <t>SCREW 6 X 20MM MAS COCR/TI 5.5/6.0MM HORIZON SOLERA</t>
  </si>
  <si>
    <t>SCREW 6 X 25MM MAS COCR/TI 5.5/6.0MM HORIZON SOLERA</t>
  </si>
  <si>
    <t>SCREW 6 X 30MM MAS COCR/TI 5.5/6.0MM HORIZON SOLERA</t>
  </si>
  <si>
    <t>SCREW 6 X 35MM MAS COCR/TI 5.5/6.0MM HORIZON SOLERA</t>
  </si>
  <si>
    <t>SCREW 6 X 40MM MAS COCR/TI 5.5/6.0MM HORIZON SOLERA</t>
  </si>
  <si>
    <t>SCREW 6 X 45MM MAS COCR/TI 5.5/6.0MM HORIZON SOLERA</t>
  </si>
  <si>
    <t>SCREW 6 X 50MM MAS COCR/TI 5.5/6.0MM HORIZON SOLERA</t>
  </si>
  <si>
    <t>CAGE 9 X 11 X 9 X 25 LUMBAR WEDGED I/F</t>
  </si>
  <si>
    <t>SCREW 6 X 55MM MAS COCR/TI 5.5/6.0MM HORIZON SOLERA</t>
  </si>
  <si>
    <t>SCREW 6 X 60MM MAS COCR/TI 5.5/6.0MM HORIZON SOLERA</t>
  </si>
  <si>
    <t>SCREW 6.5 X 100MM MAS COCR/TI 5.5/6.0MM HORIZON SOLERA</t>
  </si>
  <si>
    <t>SCREW 6.5 X 65MM MAS COCR/TI 5.5/6.0MM HORIZON SOLERA</t>
  </si>
  <si>
    <t>SCREW 6.5 X 70MM MAS COCR/TI 5.5/6.0MM HORIZON SOLERA</t>
  </si>
  <si>
    <t>SCREW 6.5 X 80MM MAS COCR/TI 5.5/6.0MM HORIZON SOLERA</t>
  </si>
  <si>
    <t>SCREW 6.5 X 90MM MAS COCR/TI 5.5/6.0MM HORIZON SOLERA</t>
  </si>
  <si>
    <t>SCREW 7.5 X 100MM MAS COCR/TI 5.5/6.0MM HORIZON SOLERA</t>
  </si>
  <si>
    <t>SCREW 7.5 X 65MM MAS COCR/TI 5.5/6.0MM HORIZON SOLERA</t>
  </si>
  <si>
    <t>SCREW 7.5 X 70MM MAS COCR/TI 5.5/6.0MM HORIZON SOLERA</t>
  </si>
  <si>
    <t>SCREW 7.5 X 80MM MAS COCR/TI 5.5/6.0MM HORIZON SOLERA</t>
  </si>
  <si>
    <t>SCREW 7.5 X 90MM MAS COCR/TI 5.5/6.0MM HORIZON SOLERA</t>
  </si>
  <si>
    <t>SCREW 8.5 X 100MM MAS COCR/TI 5.5/6.0MM HORIZON SOLERA</t>
  </si>
  <si>
    <t>SCREW 8.5 X 110MM MAS COCR/TI 5.5/6.0MM HORIZON SOLERA</t>
  </si>
  <si>
    <t>SCREW 8.5 X 60MM MAS COCR/TI 5.5/6.0MM HORIZON SOLERA</t>
  </si>
  <si>
    <t>SCREW 8.5 X 65MM MAS COCR/TI 5.5/6.0MM HORIZON SOLERA</t>
  </si>
  <si>
    <t>SCREW 8.5 X 70MM MAS COCR/TI 5.5/6.0MM HORIZON SOLERA</t>
  </si>
  <si>
    <t>SCREW 8.5 X 80MM MAS COCR/TI 5.5/6.0MM HORIZON SOLERA</t>
  </si>
  <si>
    <t>SCREW 8.5 X 90MM MAS COCR/TI 5.5/6.0MM HORIZON SOLERA</t>
  </si>
  <si>
    <t>SCREW 9.5 X 100MM MAS COCR/TI 5.5/6.0MM HORIZON SOLERA</t>
  </si>
  <si>
    <t>SCREW 9.5 X 60MM MAS COCR/TI 5.5/6.0MM HORIZON SOLERA</t>
  </si>
  <si>
    <t>SCREW 9.5 X 65MM MAS COCR/TI 5.5/6.0MM HORIZON SOLERA</t>
  </si>
  <si>
    <t>SCREW 9.5 X 70MM MAS COCR/TI 5.5/6.0MM HORIZON SOLERA</t>
  </si>
  <si>
    <t>SCREW 9.5 X 80MM MAS COCR/TI 5.5/6.0MM HORIZON SOLERA</t>
  </si>
  <si>
    <t>SCREW 9.5 X 90MM MAS COCR/TI 5.5/6.0MM HORIZON SOLERA</t>
  </si>
  <si>
    <t>CAGE 9 X 12 X 21 I/F SABER</t>
  </si>
  <si>
    <t>CAGE 9 X 12 X 23 LORDOTIC CONCORDE BULLET</t>
  </si>
  <si>
    <t>CAGE 9 X 12 X 23 PARALLEL CONCORDE BULLET</t>
  </si>
  <si>
    <t>CAGE 9 X 12 X 25 I/F SABER</t>
  </si>
  <si>
    <t>CAGE 9 X 12 X 27 LORDOTIC CONCORDE BULLET</t>
  </si>
  <si>
    <t>CAGE 9 X 12 X 27 PARALLEL CONCORDE BULLET</t>
  </si>
  <si>
    <t>CAGE 9 X 12 X 31 PARALLEL CONCORDE BULLET</t>
  </si>
  <si>
    <t>CAGE 9 X 13 X 21 I/F SABER</t>
  </si>
  <si>
    <t>CAGE 9 X 13 X 21MM PEEK LUMBAR I/F</t>
  </si>
  <si>
    <t>CAGE 9 X 13 X 23 LORDOTIC CONCORDE BULLET</t>
  </si>
  <si>
    <t>CAGE 9 X 13 X 23 PARALLEL CONCORDE BULLET</t>
  </si>
  <si>
    <t>CAGE 9 X 13 X 25 I/F SABER</t>
  </si>
  <si>
    <t>CAGE 9 X 13 X 25 PEEK LUMBAR I/F</t>
  </si>
  <si>
    <t>CAGE 9 X 13 X 27 LORDOTIC CONCORDE BULLET</t>
  </si>
  <si>
    <t>CAGE 9 X 13 X 27 PARALLEL CONCORDE BULLET</t>
  </si>
  <si>
    <t>CAGE 9 X 13 X 31 PARALLEL CONCORDE BULLET</t>
  </si>
  <si>
    <t>CAGE 9 X 13 X 9 X 21 LUMBAR WEDGED I/F</t>
  </si>
  <si>
    <t>CAGE 9 X 13 X 9 X 25 LUMBAR WEDGED I/F</t>
  </si>
  <si>
    <t>CAGE 9 X 14 X 27 LORDOTIC CONCORDE BULLET</t>
  </si>
  <si>
    <t>CAGE 9 X 14 X 27 PARALLEL CONCORDE BULLET</t>
  </si>
  <si>
    <t>CAGE 9 X 15 X 27 LORDOTIC CONCORDE BULLET</t>
  </si>
  <si>
    <t>CAGE 9 X 15 X 27 PARALLEL CONCORDE BULLET</t>
  </si>
  <si>
    <t>CAGE 9 X 15 X 31 PARALLEL CONCORDE BULLET</t>
  </si>
  <si>
    <t>CAGE 9 X 21MM PEEK LUMBAR I/F</t>
  </si>
  <si>
    <t>RETRACTOR 12MM ENDO PADDLE</t>
  </si>
  <si>
    <t>CAGE 9 X 7 X 21 I/F SABER</t>
  </si>
  <si>
    <t>CAGE 9 X 7 X 23 PARALLEL CONCORDE BULLET</t>
  </si>
  <si>
    <t>STEM SZ3 STD AVENIR MULLER</t>
  </si>
  <si>
    <t>STEM SZ5 HIP EXT OFFSET FITMORE</t>
  </si>
  <si>
    <t>CAGE 9 X 7 X 25 I/F SABER</t>
  </si>
  <si>
    <t>CAGE 9 X 7 X 27 PARALLEL CONCORDE BULLET</t>
  </si>
  <si>
    <t>CAGE 9 X 8 X 21 I/F SABER</t>
  </si>
  <si>
    <t>CAGE 9 X 8 X 23 LORDOTIC CONCORDE BULLET</t>
  </si>
  <si>
    <t>CAGE 9 X 8 X 23 PARALLEL CONCORDE BULLET</t>
  </si>
  <si>
    <t>CAGE 9 X 8 X 25 I/F SABER</t>
  </si>
  <si>
    <t>CAGE 9 X 8 X 27 LORDOTIC CONCORDE BULLET</t>
  </si>
  <si>
    <t>CAGE 9 X 8 X 27 PARALLEL CONCORDE BULLET</t>
  </si>
  <si>
    <t>CAGE 9 X 8 X 31 PARALLEL CONCORDE BULLET</t>
  </si>
  <si>
    <t>CAGE 9 X 9 X 21 I/F SABER</t>
  </si>
  <si>
    <t>CAGE 9 X 9 X 23 LORDOTIC CONCORDE BULLET</t>
  </si>
  <si>
    <t>CAGE 9 X 9 X 23 PARALLEL CONCORDE BULLET</t>
  </si>
  <si>
    <t>NEUROSTIMULATOR PRIMEADVANCED MRI NON-RECHARGEABLE</t>
  </si>
  <si>
    <t>CAGE 9 X 9 X 25 I/F SABER</t>
  </si>
  <si>
    <t>CAGE 9 X 9 X 25MM PEEK LUMBAR I/F</t>
  </si>
  <si>
    <t>CAGE 9 X 9 X 27 LORDOTIC CONCORDE BULLET</t>
  </si>
  <si>
    <t>CAGE 9 X 9 X 27 PARALLEL CONCORDE BULLET</t>
  </si>
  <si>
    <t>CAGE 9 X 9 X 31 LORDOTIC CONCORDE BULLET</t>
  </si>
  <si>
    <t>CAGE 9 X 9 X 31 PARALLEL CONCORDE BULLET</t>
  </si>
  <si>
    <t>CAGE 9MM 7DEG LG IMPLANT BENGAL</t>
  </si>
  <si>
    <t>CAGE 9MM 7DEG STD IMPLANT BENGAL</t>
  </si>
  <si>
    <t>CAGE 9MM XLG PARALLEL BENGAL</t>
  </si>
  <si>
    <t>CAGE BOTTOM 11MM 0DEG STACK LG BENGAL</t>
  </si>
  <si>
    <t>CAGE BOTTOM 11MM 0DEG STACK XL BENGAL</t>
  </si>
  <si>
    <t>CAGE BOTTOM 11MM 4DEG STACK LG BENGAL</t>
  </si>
  <si>
    <t>CAGE BOTTOM 11MM 4DEG STACK XL BENGAL</t>
  </si>
  <si>
    <t>CAGE BOTTOM 11MM 8DEG STACK LG BENGAL</t>
  </si>
  <si>
    <t>CAGE BOTTOM 11MM 8DEG STACK XL BENGAL</t>
  </si>
  <si>
    <t>CAGE BOTTOM 13MM 0DEG STACK LG BENGAL</t>
  </si>
  <si>
    <t>CAGE BOTTOM 13MM 0DEG STACK XL BENGAL</t>
  </si>
  <si>
    <t>CAGE BOTTOM 13MM 4DEG STACK LG BENGAL</t>
  </si>
  <si>
    <t>CAGE BOTTOM 13MM 4DEG STACK XL BENGAL</t>
  </si>
  <si>
    <t>CAGE BOTTOM 13MM 8DEG STACK LG BENGAL</t>
  </si>
  <si>
    <t>CAGE BOTTOM 13MM 8DEG STACK XL BENGAL</t>
  </si>
  <si>
    <t>CAGE BOTTOM 7 X 11MM STACK I/F MED</t>
  </si>
  <si>
    <t>CAGE BOTTOM 7 X 13MM STACK I/F LG</t>
  </si>
  <si>
    <t>CAGE BOTTOM 9MM 0DEG STACK LG BENGAL</t>
  </si>
  <si>
    <t>CAGE BOTTOM 9MM 0DEG STACK XL BENGAL</t>
  </si>
  <si>
    <t>CAGE BOTTOM 9MM 4DEG STACK LG BENGAL</t>
  </si>
  <si>
    <t>CAGE BOTTOM 9MM 4DEG STACK XL BENGAL</t>
  </si>
  <si>
    <t>CAGE BOTTOM 9MM 8DEG STACK LG BENGAL</t>
  </si>
  <si>
    <t>CAGE BOTTOM 9MM 8DEG STACK XL BENGAL</t>
  </si>
  <si>
    <t>CAGE BOTTOM 9MM STACK LG</t>
  </si>
  <si>
    <t>CAGE BOTTOM 9MM STACK MED</t>
  </si>
  <si>
    <t>CAGE BOTTOM 9MM STACK SM</t>
  </si>
  <si>
    <t>CAGE BOTTOM 9MM STACK XS</t>
  </si>
  <si>
    <t>CAGE MID 10MM 0DEG STACK LG BENGAL</t>
  </si>
  <si>
    <t>CAGE MID 10MM 0DEG STACK XL BENGAL</t>
  </si>
  <si>
    <t>CAGE MID 20MM 0DEG STACK LG BENGAL</t>
  </si>
  <si>
    <t>CAGE MID 20MM 0DEG STACK XL BENGAL</t>
  </si>
  <si>
    <t>CAGE MID 30MM 0DEG STACK LG BENGAL</t>
  </si>
  <si>
    <t>CAGE MID 30MM 0DEG STACK XL BENGAL</t>
  </si>
  <si>
    <t>CAGE MID 40MM 0DEG STACK LG BENGAL</t>
  </si>
  <si>
    <t>CAGE MID 40MM 0DEG STACK XL BENGAL</t>
  </si>
  <si>
    <t>CAGE TOP 11MM 0DEG STACK LG BENGAL</t>
  </si>
  <si>
    <t>CAGE TOP 11MM 0DEG STACK XL BENGAL</t>
  </si>
  <si>
    <t>CAGE TOP 11MM 12DEG STACK LG BENGAL</t>
  </si>
  <si>
    <t>CAGE TOP 11MM 12DEG STACK XL BENGAL</t>
  </si>
  <si>
    <t>CAGE TOP 11MM 4DEG STACK LG BENGAL</t>
  </si>
  <si>
    <t>CAGE TOP 11MM 4DEG STACK XL BENGAL</t>
  </si>
  <si>
    <t>CAGE TOP 11MM 8DEG STACK LG BENGAL</t>
  </si>
  <si>
    <t>CAGE TOP 11MM 8DEG STACK XL BENGAL</t>
  </si>
  <si>
    <t>HANDPIECE 45DEG ABC FOOT CONTROL DISP</t>
  </si>
  <si>
    <t>CAGE TOP 13MM 0DEG STACK LG BENGAL</t>
  </si>
  <si>
    <t>CAGE TOP 13MM 0DEG STACK XL BENGAL</t>
  </si>
  <si>
    <t>CAGE TOP 13MM 12DEG STACK LG BENGAL</t>
  </si>
  <si>
    <t>CAGE TOP 13MM 12DEG STACK XL BENGAL</t>
  </si>
  <si>
    <t>SCREW SET MRC</t>
  </si>
  <si>
    <t>CAGE TOP 13MM 4DEG STACK LG BENGAL</t>
  </si>
  <si>
    <t>CAGE TOP 13MM 4DEG STACK XL BENGAL</t>
  </si>
  <si>
    <t>CAGE TOP 13MM 8DEG STACK LG BENGAL</t>
  </si>
  <si>
    <t>ROD 3.5 X 50MM CERV PRECUT TI VERTEX</t>
  </si>
  <si>
    <t>ROD 3.5 X 60MM CERV PRECUT TI VERTEX</t>
  </si>
  <si>
    <t>ROD 3.5 X 70MM CERV PRECUT TI VERTEX</t>
  </si>
  <si>
    <t>CAGE TOP 13MM 8DEG STACK XL BENGAL</t>
  </si>
  <si>
    <t>CAGE TOP 7 X 11MM STACK I/F MED</t>
  </si>
  <si>
    <t>CAGE TOP 7 X 13MM STACK I/F LG</t>
  </si>
  <si>
    <t>CAGE TOP 9MM 0DEG STACK LG BENGAL</t>
  </si>
  <si>
    <t>CAGE TOP 9MM 0DEG STACK XL BENGAL</t>
  </si>
  <si>
    <t>CAGE TOP 9MM 12DEG STACK LG BENGAL</t>
  </si>
  <si>
    <t>CAGE TOP 9MM 12DEG STACK XL BENGAL</t>
  </si>
  <si>
    <t>CAGE TOP 9MM 4DEG STACK LG BENGAL</t>
  </si>
  <si>
    <t>CAGE TOP 9MM 4DEG STACK XL BENGAL</t>
  </si>
  <si>
    <t>CAGE TOP 9MM 8DEG STACK LG BENGAL</t>
  </si>
  <si>
    <t>CAGE TOP 9MM 8DEG STACK XL BENGAL</t>
  </si>
  <si>
    <t>CAGE TOP 9MM STACK I/F MED</t>
  </si>
  <si>
    <t>CAGE TOP 9MM STACK LG</t>
  </si>
  <si>
    <t>CAGE TOP 9MM STACK SM</t>
  </si>
  <si>
    <t>PLUG HOUSING REVERE</t>
  </si>
  <si>
    <t>PLATE 5.5MM LT SACRAL REVERE</t>
  </si>
  <si>
    <t>PLATE 5.5MM RT SACRAL REVERE</t>
  </si>
  <si>
    <t>PLATE 5.5MM LT SACRO-ILIAC REVERE</t>
  </si>
  <si>
    <t>PLATE 5.5MM RT SACRO-ILIAC REVERE</t>
  </si>
  <si>
    <t>SCREW 6 X 30MM BONE DOD REVERE</t>
  </si>
  <si>
    <t>SCREW 6 X 35MM BONE DOD REVERE</t>
  </si>
  <si>
    <t>SCREW 6 X 40MM BONE DOD REVERE</t>
  </si>
  <si>
    <t>SCREW 6 X 45MM BONE DOD REVERE</t>
  </si>
  <si>
    <t>SCREW 6 X 50MM BONE DOD REVERE</t>
  </si>
  <si>
    <t>SCREW 6 X 55MM BONE DOD REVERE</t>
  </si>
  <si>
    <t>SCREW 6 X 60MM BONE DOD REVERE</t>
  </si>
  <si>
    <t>CONNECTOR 15MM HEAD OFFSET REVERE</t>
  </si>
  <si>
    <t>CONNECTOR 20MM HEAD OFFSET REVERE</t>
  </si>
  <si>
    <t>CONNECTOR 25MM HEAD OFFSET REVERE</t>
  </si>
  <si>
    <t>CONNECTOR 30MM HEAD OFFSET REVERE</t>
  </si>
  <si>
    <t>CONNECTOR 35MM HEAD OFFSET REVERE</t>
  </si>
  <si>
    <t>CONNECTOR 100MM HEAD OFFSET REVERE</t>
  </si>
  <si>
    <t>CONNECTOR 120MM HEAD OFFSET REVERE</t>
  </si>
  <si>
    <t>CONNECTOR 150MM HEAD OFFSET REVERE</t>
  </si>
  <si>
    <t>SCREW 6.5 X 25MM HOUSING OFFSET DOD REVERE</t>
  </si>
  <si>
    <t>SCREW 6.5 X 65MM HOUSING OFFSET DOD REVERE</t>
  </si>
  <si>
    <t>SCREW 6.5 X 70MM HOUSING OFFSET DOD REVERE</t>
  </si>
  <si>
    <t>SCREW 6.5 X 75MM HOUSING OFFSET DOD REVERE</t>
  </si>
  <si>
    <t>SCREW 6.5 X 80MM HOUSING OFFSET DOD REVERE</t>
  </si>
  <si>
    <t>SCREW 6.5 X 85MM HOUSING OFFSET DOD REVERE</t>
  </si>
  <si>
    <t>SCREW 6.5 X 90MM HOUSING OFFSET DOD REVERE</t>
  </si>
  <si>
    <t>SCREW 6.5 X 100MM HOUSING OFFSET DOD REVERE</t>
  </si>
  <si>
    <t>SCREW 6.5 X 110MM HOUSING OFFSET DOD REVERE</t>
  </si>
  <si>
    <t>SCREW 6.5 X 120MM HOUSING OFFSET DOD REVERE</t>
  </si>
  <si>
    <t>SCREW 7 X 65MM HOUSING OFFSET DOD REVERE</t>
  </si>
  <si>
    <t>SCREW 7 X 70MM HOUSING OFFSET DOD REVERE</t>
  </si>
  <si>
    <t>SCREW 7 X 75MM HOUSING OFFSET DOD REVERE</t>
  </si>
  <si>
    <t>SCREW 7 X 80MM HOUSING OFFSET DOD REVERE</t>
  </si>
  <si>
    <t>SCREW 7 X 85MM HOUSING OFFSET DOD REVERE</t>
  </si>
  <si>
    <t>SCREW 7 X 90MM HOUSING OFFSET DOD REVERE</t>
  </si>
  <si>
    <t>SCREW 7 X 100MM HOUSING OFFSET DOD REVERE</t>
  </si>
  <si>
    <t>SCREW 7 X 110MM HOUSING OFFSET DOD REVERE</t>
  </si>
  <si>
    <t>SCREW 7 X 120MM HOUSING OFFSET DOD REVERE</t>
  </si>
  <si>
    <t>CAGE TOP 9MM STACK XS</t>
  </si>
  <si>
    <t>CONNECTOR Y 5.5 - 6MM OFFSET REVERE</t>
  </si>
  <si>
    <t>CONNECTOR Y 6 - 6.5MM OFFSET REVERE</t>
  </si>
  <si>
    <t>CONNECTOR U 5.5MM RT 5.5 X 200MM ROD REVERE</t>
  </si>
  <si>
    <t>CONNECTOR U 5.5MM LT 5.5 X 200MM ROD REVERE</t>
  </si>
  <si>
    <t>CONNECTOR U 6.35MM RT 5.5 X 200MM ROD REVERE</t>
  </si>
  <si>
    <t>CONNECTOR U 6.35MM LT 5.5 X 200MM ROD REVERE</t>
  </si>
  <si>
    <t>CONNECTOR 35-40MM TRANS-ILIAC OPEN REVERE</t>
  </si>
  <si>
    <t>CONNECTOR 40-48MM TRANS-ILIAC OPEN REVERE</t>
  </si>
  <si>
    <t>CONNECTOR 48-57MM TRANS-ILIAC OPEN REVERE</t>
  </si>
  <si>
    <t>CAP LOCK REVOLVE</t>
  </si>
  <si>
    <t>SCREW 8.5 X 70MM PEDICLE POLYAXIAL REVOLVE</t>
  </si>
  <si>
    <t>SCREW 8.5 X 75MM PEDICLE POLYAXIAL REVOLVE</t>
  </si>
  <si>
    <t>SCREW 8.5 X 80MM PEDICLE POLYAXIAL REVOLVE</t>
  </si>
  <si>
    <t>SCREW 8.5 X 85MM PEDICLE POLYAXIAL REVOLVE</t>
  </si>
  <si>
    <t>SCREW 8.5 X 90MM PEDICLE POLYAXIAL REVOLVE</t>
  </si>
  <si>
    <t>ROD 5.5 X 40MM REVOLVE</t>
  </si>
  <si>
    <t>ROD 5.5 X 45MM REVOLVE</t>
  </si>
  <si>
    <t>ROD 5.5 X 50MM REVOLVE</t>
  </si>
  <si>
    <t>ROD 5.5 X 55MM REVOLVE</t>
  </si>
  <si>
    <t>ROD 5.5 X 60MM REVOLVE</t>
  </si>
  <si>
    <t>ROD 5.5 X 65MM REVOLVE</t>
  </si>
  <si>
    <t>ROD 5.5 X 70MM REVOLVE</t>
  </si>
  <si>
    <t>ROD 5.5 X 75MM REVOLVE</t>
  </si>
  <si>
    <t>ROD 5.5 X 80MM REVOLVE</t>
  </si>
  <si>
    <t>ROD 5.5 X 90MM REVOLVE</t>
  </si>
  <si>
    <t>ROD 5.5 X 100MM REVOLVE</t>
  </si>
  <si>
    <t>ROD 5.5 X 110MM REVOLVE</t>
  </si>
  <si>
    <t>ROD 5.5 X 120MM REVOLVE</t>
  </si>
  <si>
    <t>ROD 5.5 X 130MM REVOLVE</t>
  </si>
  <si>
    <t>ROD 5.5 X 140MM REVOLVE</t>
  </si>
  <si>
    <t>ROD 5.5 X 150MM REVOLVE</t>
  </si>
  <si>
    <t>ROD 5.5 X 160MM REVOLVE</t>
  </si>
  <si>
    <t>ROD 5.5 X 170MM REVOLVE</t>
  </si>
  <si>
    <t>ROD 5.5 X 180MM REVOLVE</t>
  </si>
  <si>
    <t>ROD 5.5 X 190MM REVOLVE</t>
  </si>
  <si>
    <t>ROD 5.5 X 200MM REVOLVE</t>
  </si>
  <si>
    <t>ROD 5.5 X 210MM REVOLVE</t>
  </si>
  <si>
    <t>ROD 5.5 X 230MM REVOLVE</t>
  </si>
  <si>
    <t>ROD 5.5 X 220MM REVOLVE</t>
  </si>
  <si>
    <t>ROD 5.5 X 240MM REVOLVE</t>
  </si>
  <si>
    <t>SCREW 5 X 25MM PEDICLE POLYAXIAL REVOLVE</t>
  </si>
  <si>
    <t>SCREW 5 X 30MM PEDICLE POLYAXIAL REVOLVE</t>
  </si>
  <si>
    <t>SCREW 5 X 35MM PEDICLE POLYAXIAL REVOLVE</t>
  </si>
  <si>
    <t>SCREW 5 X 40MM PEDICLE POLYAXIAL REVOLVE</t>
  </si>
  <si>
    <t>SCREW 5 X 45MM PEDICLE POLYAXIAL REVOLVE</t>
  </si>
  <si>
    <t>SCREW 5 X 50MM PEDICLE POLYAXIAL REVOLVE</t>
  </si>
  <si>
    <t>SCREW 5 X 55MM PEDICLE POLYAXIAL REVOLVE</t>
  </si>
  <si>
    <t>SCREW 5.5 X 25MM PEDICLE POLYAXIAL REVOLVE</t>
  </si>
  <si>
    <t>SCREW 5.5 X 30MM PEDICLE POLYAXIAL REVOLVE</t>
  </si>
  <si>
    <t>SCREW 5.5 X 35MM PEDICLE POLYAXIAL REVOLVE</t>
  </si>
  <si>
    <t>SCREW 5.5 X 40MM PEDICLE POLYAXIAL REVOLVE</t>
  </si>
  <si>
    <t>SCREW 5.5 X 45MM PEDICLE POLYAXIAL REVOLVE</t>
  </si>
  <si>
    <t>SCREW 5.5 X 50MM PEDICLE POLYAXIAL REVOLVE</t>
  </si>
  <si>
    <t>SCREW 5.5 X 55MM PEDICLE POLYAXIAL REVOLVE</t>
  </si>
  <si>
    <t>SCREW 6.5 X 25MM PEDICLE POLYAXIAL REVOLVE</t>
  </si>
  <si>
    <t>SCREW 6.5 X 30MM PEDICLE POLYAXIAL REVOLVE</t>
  </si>
  <si>
    <t>SCREW 6.5 X 35MM PEDICLE POLYAXIAL REVOLVE</t>
  </si>
  <si>
    <t>SCREW 6.5 X 40MM PEDICLE POLYAXIAL REVOLVE</t>
  </si>
  <si>
    <t>SCREW 6.5 X 45MM PEDICLE POLYAXIAL REVOLVE</t>
  </si>
  <si>
    <t>SCREW 6.5 X 50MM PEDICLE POLYAXIAL REVOLVE</t>
  </si>
  <si>
    <t>SCREW 6.5 X 55MM PEDICLE POLYAXIAL REVOLVE</t>
  </si>
  <si>
    <t>SCREW 6.5 X 60MM PEDICLE POLYAXIAL REVOLVE</t>
  </si>
  <si>
    <t>SCREW 6.5 X 65MM PEDICLE POLYAXIAL REVOLVE</t>
  </si>
  <si>
    <t>SCREW 7.5 X 25MM PEDICLE POLYAXIAL REVOLVE</t>
  </si>
  <si>
    <t>SCREW 7.5 X 30MM PEDICLE POLYAXIAL REVOLVE</t>
  </si>
  <si>
    <t>SCREW 7.5 X 35MM PEDICLE POLYAXIAL REVOLVE</t>
  </si>
  <si>
    <t>SCREW 7.5 X 40MM PEDICLE POLYAXIAL REVOLVE</t>
  </si>
  <si>
    <t>SCREW 7.5 X 45MM PEDICLE POLYAXIAL REVOLVE</t>
  </si>
  <si>
    <t>SCREW 7.5 X 50MM PEDICLE POLYAXIAL REVOLVE</t>
  </si>
  <si>
    <t>SCREW 7.5 X 55MM PEDICLE POLYAXIAL REVOLVE</t>
  </si>
  <si>
    <t>SCREW 7.5 X 60MM PEDICLE POLYAXIAL REVOLVE</t>
  </si>
  <si>
    <t>SCREW 7.5 X 65MM PEDICLE POLYAXIAL REVOLVE</t>
  </si>
  <si>
    <t>SCREW 8.5 X 25MM PEDICLE POLYAXIAL REVOLVE</t>
  </si>
  <si>
    <t>SCREW 8.5 X 30MM PEDICLE POLYAXIAL REVOLVE</t>
  </si>
  <si>
    <t>SCREW 8.5 X 35MM PEDICLE POLYAXIAL REVOLVE</t>
  </si>
  <si>
    <t>SCREW 8.5 X 40MM PEDICLE POLYAXIAL REVOLVE</t>
  </si>
  <si>
    <t>SCREW 8.5 X 45MM PEDICLE POLYAXIAL REVOLVE</t>
  </si>
  <si>
    <t>SCREW 8.5 X 50MM PEDICLE POLYAXIAL REVOLVE</t>
  </si>
  <si>
    <t>SCREW 8.5 X 55MM PEDICLE POLYAXIAL REVOLVE</t>
  </si>
  <si>
    <t>SCREW 8.5 X 60MM PEDICLE POLYAXIAL REVOLVE</t>
  </si>
  <si>
    <t>SCREW 8.5 X 65MM PEDICLE POLYAXIAL REVOLVE</t>
  </si>
  <si>
    <t>CANNULA 10FR 25CM CORONARY OSTIA</t>
  </si>
  <si>
    <t>ROD 5.5 X 300MM REVOLVE</t>
  </si>
  <si>
    <t>CANNULA 20GA 6MM SUBRETINAL</t>
  </si>
  <si>
    <t>IMPLANT 20 X 20 X 0.45MM SELLAR FLOOR SM MEDPOR TSI</t>
  </si>
  <si>
    <t>STEM 11 X 135MM 135DEG FEM RPP STD ECHO BI-METRIC</t>
  </si>
  <si>
    <t>STEM 12 X 140MM 135DEG FEM RPP STD ECHO BI-METRIC</t>
  </si>
  <si>
    <t>NAIL 13MM X 30CM 125DEG LT INTERTAN 1.5</t>
  </si>
  <si>
    <t>NAIL 13MM X 30CM 125DEG RT INTERTAN 1.5</t>
  </si>
  <si>
    <t>NAIL 13MM X 32CM 125DEG LT INTERTAN 1.5</t>
  </si>
  <si>
    <t>NAIL 13MM X 32CM 125DEG RT INTERTAN 1.5</t>
  </si>
  <si>
    <t>NAIL 13MM X 34CM 125DEG LT INTERTAN 1.5</t>
  </si>
  <si>
    <t>NAIL 13MM X 34CM 125DEG RT INTERTAN 1.5</t>
  </si>
  <si>
    <t>NAIL 13MM X 36CM 125DEG LT INTERTAN 1.5</t>
  </si>
  <si>
    <t>NAIL 13MM X 36CM 125DEG RT INTERTAN 1.5</t>
  </si>
  <si>
    <t>NAIL 13MM X 38CM 125DEG LT INTERTAN 1.5</t>
  </si>
  <si>
    <t>NAIL 13MM X 38CM 125DEG RT INTERTAN 1.5</t>
  </si>
  <si>
    <t>NAIL 13MM X 40CM 125DEG LT INTERTAN 1.5</t>
  </si>
  <si>
    <t>NAIL 13MM X 40CM 125DEG RT INTERTAN 1.5</t>
  </si>
  <si>
    <t>NAIL 13MM X 42CM 125DEG LT INTERTAN 1.5</t>
  </si>
  <si>
    <t>NAIL 13MM X 42CM 125DEG RT INTERTAN 1.5</t>
  </si>
  <si>
    <t>NAIL 13MM X 30CM 130DEG LT INTERTAN 1.5</t>
  </si>
  <si>
    <t>NAIL 13MM X 30CM 130DEG RT INTERTAN 1.5</t>
  </si>
  <si>
    <t>NAIL 13MM X 32CM 130DEG LT INTERTAN 1.5</t>
  </si>
  <si>
    <t>NAIL 13MM X 32CM 130DEG RT INTERTAN 1.5</t>
  </si>
  <si>
    <t>NAIL 13MM X 34CM 130DEG LT INTERTAN 1.5</t>
  </si>
  <si>
    <t>NAIL 13MM X 34CM 130DEG RT INTERTAN 1.5</t>
  </si>
  <si>
    <t>NAIL 13MM X 36CM 130DEG LT INTERTAN 1.5</t>
  </si>
  <si>
    <t>NAIL 13MM X 36CM 130DEG RT INTERTAN 1.5</t>
  </si>
  <si>
    <t>NAIL 13MM X 38CM 130DEG LT INTERTAN 1.5</t>
  </si>
  <si>
    <t>NAIL 13MM X 38CM 130DEG RT INTERTAN 1.5</t>
  </si>
  <si>
    <t>NAIL 13MM X 40CM 130DEG LT INTERTAN 1.5</t>
  </si>
  <si>
    <t>NAIL 13MM X 40CM 130DEG RT INTERTAN 1.5</t>
  </si>
  <si>
    <t>NAIL 13MM X 42CM 130DEG LT INTERTAN 1.5</t>
  </si>
  <si>
    <t>NAIL 13MM X 42CM 130DEG RT INTERTAN 1.5</t>
  </si>
  <si>
    <t>NAIL 13MM X 44CM 130DEG LT INTERTAN 1.5</t>
  </si>
  <si>
    <t>NAIL 13MM X 44CM 130DEG RT INTERTAN 1.5</t>
  </si>
  <si>
    <t>NAIL 14.5MM X 36CM RT FAN ROSE</t>
  </si>
  <si>
    <t>NAIL 14.5MM X 38CM RT FAN ROSE</t>
  </si>
  <si>
    <t>NAIL 14.5MM X 40CM RT FAN ROSE</t>
  </si>
  <si>
    <t>NAIL 14.5MM X 42CM RT FAN ROSE</t>
  </si>
  <si>
    <t>NAIL 14.5MM X 44CM RT FAN ROSE</t>
  </si>
  <si>
    <t>NAIL 16MM X 36CM RT FAN ROSE</t>
  </si>
  <si>
    <t>NAIL 16MM X 38CM RT FAN ROSE</t>
  </si>
  <si>
    <t>NAIL 16MM X 40CM RT FAN ROSE</t>
  </si>
  <si>
    <t>NAIL 16MM X 42CM RT FAN ROSE</t>
  </si>
  <si>
    <t>NAIL 16MM X 44CM RT FAN ROSE</t>
  </si>
  <si>
    <t>NAIL 8.5MM X 26CM RT TAN ADOLESCENT</t>
  </si>
  <si>
    <t>NAIL 8.5MM X 28CM RT TAN ADOLESCENT</t>
  </si>
  <si>
    <t>NAIL 8.5MM X 30CM RT TAN ADOLESCENT</t>
  </si>
  <si>
    <t>NAIL 8.5MM X 32CM RT TAN ADOLESCENT</t>
  </si>
  <si>
    <t>NAIL 8.5MM X 34CM RT TAN ADOLESCENT</t>
  </si>
  <si>
    <t>NAIL 8.5MM X 36CM RT TAN ADOLESCENT</t>
  </si>
  <si>
    <t>NAIL 8.5MM X 38CM RT TAN ADOLESCENT</t>
  </si>
  <si>
    <t>NAIL 8.5MM X 40CM RT TAN ADOLESCENT</t>
  </si>
  <si>
    <t>NAIL 8.5MM X 26CM LT TAN ADOLESCENT</t>
  </si>
  <si>
    <t>NAIL 8.5MM X 28CM LT TAN ADOLESCENT</t>
  </si>
  <si>
    <t>NAIL 8.5MM X 30CM LT TAN ADOLESCENT</t>
  </si>
  <si>
    <t>NAIL 8.5MM X 32CM LT TAN ADOLESCENT</t>
  </si>
  <si>
    <t>NAIL 8.5MM X 34CM LT TAN ADOLESCENT</t>
  </si>
  <si>
    <t>NAIL 8.5MM X 36CM LT TAN ADOLESCENT</t>
  </si>
  <si>
    <t>NAIL 8.5MM X 38CM LT TAN ADOLESCENT</t>
  </si>
  <si>
    <t>NAIL 8.5MM X 40CM LT TAN ADOLESCENT</t>
  </si>
  <si>
    <t>NAIL 14.5MM X 38CM LT FAN LIME</t>
  </si>
  <si>
    <t>NAIL 14.5MM X 40CM LT FAN LIME</t>
  </si>
  <si>
    <t>NAIL 14.5MM X 42CM LT FAN LIME</t>
  </si>
  <si>
    <t>NAIL 14.5MM X 44CM LT FAN LIME</t>
  </si>
  <si>
    <t>NAIL 16MM X 36CM LT FAN LIME</t>
  </si>
  <si>
    <t>NAIL 16MM X 38CM LT FAN LIME</t>
  </si>
  <si>
    <t>NAIL 16MM X 40CM LT FAN LIME</t>
  </si>
  <si>
    <t>NAIL 16MM X 42CM LT FAN LIME</t>
  </si>
  <si>
    <t>NAIL 16MM X 44CM LT FAN LIME</t>
  </si>
  <si>
    <t>NAIL 10MM X 34CM LT FAN LIME</t>
  </si>
  <si>
    <t>NAIL 10MM X 36CM LT FAN LIME</t>
  </si>
  <si>
    <t>NAIL 10MM X 38CM LT FAN LIME</t>
  </si>
  <si>
    <t>NAIL 10MM X 40CM LT FAN LIME</t>
  </si>
  <si>
    <t>NAIL 10MM X 42CM LT FAN LIME</t>
  </si>
  <si>
    <t>NAIL 10MM X 44CM LT FAN LIME</t>
  </si>
  <si>
    <t>NAIL 10MM X 46CM LT FAN LIME</t>
  </si>
  <si>
    <t>NAIL 11.5MM X 34CM LT FAN LIME</t>
  </si>
  <si>
    <t>NAIL 11.5MM X 36CM LT FAN LIME</t>
  </si>
  <si>
    <t>NAIL 11.5MM X 38CM LT FAN LIME</t>
  </si>
  <si>
    <t>NAIL 11.5MM X 40CM LT FAN LIME</t>
  </si>
  <si>
    <t>NAIL 11.5MM X 42CM LT FAN LIME</t>
  </si>
  <si>
    <t>NAIL 11.5MM X 44CM LT FAN LIME</t>
  </si>
  <si>
    <t>NAIL 11.5MM X 46CM LT FAN LIME</t>
  </si>
  <si>
    <t>NAIL 13MM X 34CM LT FAN LIME</t>
  </si>
  <si>
    <t>NAIL 13MM X 36CM LT FAN LIME</t>
  </si>
  <si>
    <t>NAIL 13MM X 38CM LT FAN LIME</t>
  </si>
  <si>
    <t>NAIL 13MM X 40CM LT FAN LIME</t>
  </si>
  <si>
    <t>NAIL 13MM X 42CM LT FAN LIME</t>
  </si>
  <si>
    <t>NAIL 13MM X 44CM LT FAN LIME</t>
  </si>
  <si>
    <t>NAIL 13MM X 46CM LT FAN LIME</t>
  </si>
  <si>
    <t>NAIL 10MM X 34CM RT FAN ROSE</t>
  </si>
  <si>
    <t>NAIL 10MM X 36CM RT FAN ROSE</t>
  </si>
  <si>
    <t>NAIL 10MM X 38CM RT FAN ROSE</t>
  </si>
  <si>
    <t>NAIL 10MM X 40CM RT FAN ROSE</t>
  </si>
  <si>
    <t>NAIL 10MM X 42CM RT FAN ROSE</t>
  </si>
  <si>
    <t>NAIL 10MM X 44CM RT FAN ROSE</t>
  </si>
  <si>
    <t>NAIL 10MM X 46CM RT FAN ROSE</t>
  </si>
  <si>
    <t>NAIL 11.5MM X 34CM RT FAN ROSE</t>
  </si>
  <si>
    <t>NAIL 11.5MM X 36CM RT FAN ROSE</t>
  </si>
  <si>
    <t>NAIL 11.5MM X 38CM RT FAN ROSE</t>
  </si>
  <si>
    <t>NAIL 11.5MM X 40CM RT FAN ROSE</t>
  </si>
  <si>
    <t>NAIL 11.5MM X 42CM RT FAN ROSE</t>
  </si>
  <si>
    <t>NAIL 11.5MM X 44CM RT FAN ROSE</t>
  </si>
  <si>
    <t>NAIL 11.5MM X 46CM RT FAN ROSE</t>
  </si>
  <si>
    <t>NAIL 13MM X 34CM RT FAN ROSE</t>
  </si>
  <si>
    <t>NAIL 13MM X 36CM RT FAN ROSE</t>
  </si>
  <si>
    <t>NAIL 13MM X 38CM RT FAN ROSE</t>
  </si>
  <si>
    <t>NAIL 13MM X 40CM RT FAN ROSE</t>
  </si>
  <si>
    <t>NAIL 13MM X 42CM RT FAN ROSE</t>
  </si>
  <si>
    <t>NAIL 13MM X 44CM RT FAN ROSE</t>
  </si>
  <si>
    <t>NAIL 13MM X 46CM RT FAN ROSE</t>
  </si>
  <si>
    <t>TAP 6.5 / 7.3MM CANN SCREW 275/200MM TAP DEPTH</t>
  </si>
  <si>
    <t>CANNULA CARDIOVASCULAR IMA</t>
  </si>
  <si>
    <t>CANNULA 20FR OSTIAL ARTERY SOFT TIP DLP</t>
  </si>
  <si>
    <t>PLATE 21MM 1LVL ANT CERV ATLANTIS VISION ELITE</t>
  </si>
  <si>
    <t>PLATE 25MM 1LVL ANT CERV ATLANTIS VISION ELITE</t>
  </si>
  <si>
    <t>CAP 10MM NAIL DISP TRIGEN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BACLOFEN INTRATHECAL TRIAL</t>
  </si>
  <si>
    <t>Inj., benralizumab, 1 mg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Denosumab injection</t>
  </si>
  <si>
    <t>DEPO-ESTRADIOL CYPIONATE INJ</t>
  </si>
  <si>
    <t>HCPCS J1000</t>
  </si>
  <si>
    <t>METHYLPREDNISOLONE 20 MG INJ</t>
  </si>
  <si>
    <t>METHYLPREDNISOLONE 40 MG INJ</t>
  </si>
  <si>
    <t>METHYLPREDNISOLONE 80 MG INJ</t>
  </si>
  <si>
    <t>HCPCS J1040</t>
  </si>
  <si>
    <t>Medroxyprogesterone acetate</t>
  </si>
  <si>
    <t>Inj testosterone cypionate</t>
  </si>
  <si>
    <t>DEXAMETHASONE SODIUM PHOS</t>
  </si>
  <si>
    <t>HYDROMORPHONE INJECTION</t>
  </si>
  <si>
    <t>DIPHENHYDRAMINE HCL INJECTIO</t>
  </si>
  <si>
    <t>ESTRADIOL VALERATE 10 MG INJ</t>
  </si>
  <si>
    <t>HCPCS J1380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LEUPROLIDE ACETATE /3.75 MG</t>
  </si>
  <si>
    <t>LIDOCAINE INJECTION</t>
  </si>
  <si>
    <t>Injection, mepolizumab, 1mg</t>
  </si>
  <si>
    <t>Naltrexone, depot form</t>
  </si>
  <si>
    <t>HCPCS J2315</t>
  </si>
  <si>
    <t>Omalizumab injection</t>
  </si>
  <si>
    <t>ORPHENADRINE INJECTION</t>
  </si>
  <si>
    <t>ONDANSETRON HCL INJECTION</t>
  </si>
  <si>
    <t>Paliperidone palmitate inj</t>
  </si>
  <si>
    <t>Inj progesterone per 50 MG</t>
  </si>
  <si>
    <t>FLUPHENAZINE DECANOATE 25 MG</t>
  </si>
  <si>
    <t>RHO D IMMUNE GLOBULIN INJ</t>
  </si>
  <si>
    <t>HCPCS J2790</t>
  </si>
  <si>
    <t>Rhophylac Injection</t>
  </si>
  <si>
    <t>METHYLPREDNISOLONE INJECTION</t>
  </si>
  <si>
    <t>SUMATRIPTAN SUCCINATE / 6 MG</t>
  </si>
  <si>
    <t>HCPCS J3030</t>
  </si>
  <si>
    <t>INJECTION ROMOSOZUMAB-AQQG 1 MG</t>
  </si>
  <si>
    <t>HCPCS J3111</t>
  </si>
  <si>
    <t>THYROTROPIN INJECTION</t>
  </si>
  <si>
    <t>Triamcinolone A inj PRS-free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NORMAL SALINE SOLUTION INFUS</t>
  </si>
  <si>
    <t>Kyleena, 19.5 mg</t>
  </si>
  <si>
    <t>Liletta, 52 mg</t>
  </si>
  <si>
    <t>Mirena, 52 mg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LEUPROLIDE ACETATE SUSPNSION</t>
  </si>
  <si>
    <t>Mitomycin injection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Pharmacy</t>
  </si>
  <si>
    <t>Outpatient</t>
  </si>
  <si>
    <t>Inpatient</t>
  </si>
  <si>
    <t>Supplies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165"/>
  <sheetViews>
    <sheetView tabSelected="1" zoomScale="85" zoomScaleNormal="85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3">
      <c r="A1" t="s">
        <v>70159</v>
      </c>
    </row>
    <row r="2" spans="1:13" ht="15.75" thickBot="1"/>
    <row r="3" spans="1:13" ht="15.75" thickBot="1">
      <c r="A3" s="1"/>
      <c r="B3" s="2"/>
      <c r="C3" s="2"/>
      <c r="D3" s="2"/>
      <c r="E3" s="2"/>
      <c r="F3" s="2"/>
      <c r="G3" s="2"/>
      <c r="H3" s="11" t="s">
        <v>1481</v>
      </c>
      <c r="I3" s="12"/>
      <c r="J3" s="13" t="s">
        <v>1482</v>
      </c>
      <c r="K3" s="14"/>
      <c r="L3" s="15" t="s">
        <v>1483</v>
      </c>
      <c r="M3" s="16"/>
    </row>
    <row r="4" spans="1:13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3">
      <c r="A5" s="7" t="s">
        <v>4</v>
      </c>
      <c r="B5" s="8" t="s">
        <v>70157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9">
        <v>493500.74</v>
      </c>
      <c r="I5" s="9">
        <v>660782.85</v>
      </c>
      <c r="J5" s="9">
        <v>96083.3995</v>
      </c>
      <c r="K5" s="9">
        <v>104818.25399999999</v>
      </c>
      <c r="L5" s="9">
        <v>185151.09</v>
      </c>
      <c r="M5" s="9">
        <v>605674.35</v>
      </c>
    </row>
    <row r="6" spans="1:13">
      <c r="A6" s="7" t="s">
        <v>5</v>
      </c>
      <c r="B6" s="8" t="s">
        <v>70157</v>
      </c>
      <c r="C6" s="8" t="s">
        <v>743</v>
      </c>
      <c r="D6" s="8">
        <v>1</v>
      </c>
      <c r="E6" s="8" t="s">
        <v>1480</v>
      </c>
      <c r="F6" s="9">
        <v>467307.1</v>
      </c>
      <c r="G6" s="9">
        <v>303749.61499999999</v>
      </c>
      <c r="H6" s="9">
        <v>319539.67</v>
      </c>
      <c r="I6" s="9">
        <v>408980.09</v>
      </c>
      <c r="J6" s="9">
        <v>51403.780999999995</v>
      </c>
      <c r="K6" s="9">
        <v>56076.851999999992</v>
      </c>
      <c r="L6" s="9">
        <v>117288.09</v>
      </c>
      <c r="M6" s="9">
        <v>384824.9</v>
      </c>
    </row>
    <row r="7" spans="1:13">
      <c r="A7" s="7" t="s">
        <v>6</v>
      </c>
      <c r="B7" s="8" t="s">
        <v>70157</v>
      </c>
      <c r="C7" s="8" t="s">
        <v>744</v>
      </c>
      <c r="D7" s="8">
        <v>1</v>
      </c>
      <c r="E7" s="8" t="s">
        <v>1480</v>
      </c>
      <c r="F7" s="9">
        <v>444709.3</v>
      </c>
      <c r="G7" s="9">
        <v>289061.04499999998</v>
      </c>
      <c r="H7" s="9">
        <v>200449.14</v>
      </c>
      <c r="I7" s="9">
        <v>255645.28</v>
      </c>
      <c r="J7" s="9">
        <v>48918.023000000001</v>
      </c>
      <c r="K7" s="9">
        <v>53365.115999999995</v>
      </c>
      <c r="L7" s="9">
        <v>73772.28</v>
      </c>
      <c r="M7" s="9">
        <v>242491.38</v>
      </c>
    </row>
    <row r="8" spans="1:13">
      <c r="A8" s="7" t="s">
        <v>7</v>
      </c>
      <c r="B8" s="8" t="s">
        <v>70157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9">
        <v>174331.33</v>
      </c>
      <c r="I8" s="9">
        <v>222358.88</v>
      </c>
      <c r="J8" s="9">
        <v>27794.860499999999</v>
      </c>
      <c r="K8" s="9">
        <v>30321.665999999997</v>
      </c>
      <c r="L8" s="9" t="s">
        <v>1480</v>
      </c>
      <c r="M8" s="9" t="s">
        <v>1480</v>
      </c>
    </row>
    <row r="9" spans="1:13">
      <c r="A9" s="7" t="s">
        <v>8</v>
      </c>
      <c r="B9" s="8" t="s">
        <v>70157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9">
        <v>55713.02</v>
      </c>
      <c r="I9" s="9">
        <v>68828.89</v>
      </c>
      <c r="J9" s="9">
        <v>7943.0394999999999</v>
      </c>
      <c r="K9" s="9">
        <v>8665.134</v>
      </c>
      <c r="L9" s="9" t="s">
        <v>1480</v>
      </c>
      <c r="M9" s="9" t="s">
        <v>1480</v>
      </c>
    </row>
    <row r="10" spans="1:13">
      <c r="A10" s="7" t="s">
        <v>9</v>
      </c>
      <c r="B10" s="8" t="s">
        <v>70157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9" t="s">
        <v>1480</v>
      </c>
      <c r="I10" s="9" t="s">
        <v>1480</v>
      </c>
      <c r="J10" s="9" t="s">
        <v>1480</v>
      </c>
      <c r="K10" s="9" t="s">
        <v>1480</v>
      </c>
      <c r="L10" s="9" t="s">
        <v>1480</v>
      </c>
      <c r="M10" s="9" t="s">
        <v>1480</v>
      </c>
    </row>
    <row r="11" spans="1:13">
      <c r="A11" s="7" t="s">
        <v>10</v>
      </c>
      <c r="B11" s="8" t="s">
        <v>70157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9">
        <v>290798.96999999997</v>
      </c>
      <c r="I11" s="9">
        <v>371324.18</v>
      </c>
      <c r="J11" s="9">
        <v>37408.601999999999</v>
      </c>
      <c r="K11" s="9">
        <v>40809.383999999998</v>
      </c>
      <c r="L11" s="9">
        <v>64360.71</v>
      </c>
      <c r="M11" s="9">
        <v>213909.61</v>
      </c>
    </row>
    <row r="12" spans="1:13">
      <c r="A12" s="7" t="s">
        <v>11</v>
      </c>
      <c r="B12" s="8" t="s">
        <v>70157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9">
        <v>210609.63</v>
      </c>
      <c r="I12" s="9">
        <v>269211.36</v>
      </c>
      <c r="J12" s="9">
        <v>27852.962500000001</v>
      </c>
      <c r="K12" s="9">
        <v>30385.05</v>
      </c>
      <c r="L12" s="9">
        <v>47340.01</v>
      </c>
      <c r="M12" s="9">
        <v>156035.56</v>
      </c>
    </row>
    <row r="13" spans="1:13">
      <c r="A13" s="7" t="s">
        <v>12</v>
      </c>
      <c r="B13" s="8" t="s">
        <v>70157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9">
        <v>156773.28</v>
      </c>
      <c r="I13" s="9">
        <v>202582.6</v>
      </c>
      <c r="J13" s="9">
        <v>25322.825000000001</v>
      </c>
      <c r="K13" s="9">
        <v>27624.899999999998</v>
      </c>
      <c r="L13" s="9" t="s">
        <v>1480</v>
      </c>
      <c r="M13" s="9" t="s">
        <v>1480</v>
      </c>
    </row>
    <row r="14" spans="1:13">
      <c r="A14" s="7" t="s">
        <v>13</v>
      </c>
      <c r="B14" s="8" t="s">
        <v>70157</v>
      </c>
      <c r="C14" s="8" t="s">
        <v>751</v>
      </c>
      <c r="D14" s="8">
        <v>1</v>
      </c>
      <c r="E14" s="8" t="s">
        <v>1480</v>
      </c>
      <c r="F14" s="9">
        <v>136418.4</v>
      </c>
      <c r="G14" s="9">
        <v>88671.96</v>
      </c>
      <c r="H14" s="9">
        <v>172924.23</v>
      </c>
      <c r="I14" s="9">
        <v>225631.3</v>
      </c>
      <c r="J14" s="9">
        <v>15006.023999999999</v>
      </c>
      <c r="K14" s="9">
        <v>16370.207999999999</v>
      </c>
      <c r="L14" s="9">
        <v>35930.019999999997</v>
      </c>
      <c r="M14" s="9">
        <v>118715.26999999999</v>
      </c>
    </row>
    <row r="15" spans="1:13">
      <c r="A15" s="7" t="s">
        <v>14</v>
      </c>
      <c r="B15" s="8" t="s">
        <v>70157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9">
        <v>57985.48</v>
      </c>
      <c r="I15" s="9">
        <v>84274.17</v>
      </c>
      <c r="J15" s="9">
        <v>13179.281499999999</v>
      </c>
      <c r="K15" s="9">
        <v>14377.397999999999</v>
      </c>
      <c r="L15" s="9">
        <v>25371.52</v>
      </c>
      <c r="M15" s="9">
        <v>85019.13</v>
      </c>
    </row>
    <row r="16" spans="1:13">
      <c r="A16" s="7" t="s">
        <v>15</v>
      </c>
      <c r="B16" s="8" t="s">
        <v>70157</v>
      </c>
      <c r="C16" s="8" t="s">
        <v>753</v>
      </c>
      <c r="D16" s="8">
        <v>1</v>
      </c>
      <c r="E16" s="8" t="s">
        <v>1480</v>
      </c>
      <c r="F16" s="9">
        <v>156314.6</v>
      </c>
      <c r="G16" s="9">
        <v>101604.49</v>
      </c>
      <c r="H16" s="9">
        <v>67411.75</v>
      </c>
      <c r="I16" s="9">
        <v>134563.62</v>
      </c>
      <c r="J16" s="9">
        <v>17194.606</v>
      </c>
      <c r="K16" s="9">
        <v>18757.752</v>
      </c>
      <c r="L16" s="9">
        <v>28784.81</v>
      </c>
      <c r="M16" s="9">
        <v>95344.41</v>
      </c>
    </row>
    <row r="17" spans="1:13">
      <c r="A17" s="7" t="s">
        <v>16</v>
      </c>
      <c r="B17" s="8" t="s">
        <v>70157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9">
        <v>44847.839999999997</v>
      </c>
      <c r="I17" s="9">
        <v>107185.14</v>
      </c>
      <c r="J17" s="9">
        <v>12676.796</v>
      </c>
      <c r="K17" s="9">
        <v>13829.232</v>
      </c>
      <c r="L17" s="9">
        <v>20033.669999999998</v>
      </c>
      <c r="M17" s="9">
        <v>66720.739999999991</v>
      </c>
    </row>
    <row r="18" spans="1:13">
      <c r="A18" s="7" t="s">
        <v>17</v>
      </c>
      <c r="B18" s="8" t="s">
        <v>70157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9">
        <v>65340.45</v>
      </c>
      <c r="I18" s="9">
        <v>90061.27</v>
      </c>
      <c r="J18" s="9">
        <v>11089.897500000001</v>
      </c>
      <c r="K18" s="9">
        <v>12098.07</v>
      </c>
      <c r="L18" s="9">
        <v>16699.73</v>
      </c>
      <c r="M18" s="9">
        <v>55815.98</v>
      </c>
    </row>
    <row r="19" spans="1:13">
      <c r="A19" s="7" t="s">
        <v>18</v>
      </c>
      <c r="B19" s="8" t="s">
        <v>70157</v>
      </c>
      <c r="C19" s="8" t="s">
        <v>756</v>
      </c>
      <c r="D19" s="8">
        <v>1</v>
      </c>
      <c r="E19" s="8" t="s">
        <v>1480</v>
      </c>
      <c r="F19" s="9">
        <v>184389.25</v>
      </c>
      <c r="G19" s="9">
        <v>119853.0125</v>
      </c>
      <c r="H19" s="9">
        <v>84905.13</v>
      </c>
      <c r="I19" s="9">
        <v>117483.74</v>
      </c>
      <c r="J19" s="9">
        <v>20282.817500000001</v>
      </c>
      <c r="K19" s="9">
        <v>22126.71</v>
      </c>
      <c r="L19" s="9">
        <v>36892.6</v>
      </c>
      <c r="M19" s="9">
        <v>123105.54000000001</v>
      </c>
    </row>
    <row r="20" spans="1:13">
      <c r="A20" s="7" t="s">
        <v>19</v>
      </c>
      <c r="B20" s="8" t="s">
        <v>70157</v>
      </c>
      <c r="C20" s="8" t="s">
        <v>757</v>
      </c>
      <c r="D20" s="8">
        <v>1</v>
      </c>
      <c r="E20" s="8" t="s">
        <v>1480</v>
      </c>
      <c r="F20" s="9">
        <v>109675.2</v>
      </c>
      <c r="G20" s="9">
        <v>71288.88</v>
      </c>
      <c r="H20" s="9">
        <v>47787.39</v>
      </c>
      <c r="I20" s="9">
        <v>99305.01</v>
      </c>
      <c r="J20" s="9">
        <v>12064.271999999999</v>
      </c>
      <c r="K20" s="9">
        <v>13161.023999999999</v>
      </c>
      <c r="L20" s="9">
        <v>21480.3</v>
      </c>
      <c r="M20" s="9">
        <v>71452.459999999992</v>
      </c>
    </row>
    <row r="21" spans="1:13">
      <c r="A21" s="7" t="s">
        <v>20</v>
      </c>
      <c r="B21" s="8" t="s">
        <v>70157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9">
        <v>34185.019999999997</v>
      </c>
      <c r="I21" s="9">
        <v>74686.3</v>
      </c>
      <c r="J21" s="9">
        <v>9335.7880000000005</v>
      </c>
      <c r="K21" s="9">
        <v>10184.495999999999</v>
      </c>
      <c r="L21" s="9">
        <v>15755.46</v>
      </c>
      <c r="M21" s="9">
        <v>52727.399999999994</v>
      </c>
    </row>
    <row r="22" spans="1:13">
      <c r="A22" s="7" t="s">
        <v>21</v>
      </c>
      <c r="B22" s="8" t="s">
        <v>70157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9">
        <v>41438.07</v>
      </c>
      <c r="I22" s="9">
        <v>78620.740000000005</v>
      </c>
      <c r="J22" s="9">
        <v>11643.929</v>
      </c>
      <c r="K22" s="9">
        <v>12702.467999999999</v>
      </c>
      <c r="L22" s="9">
        <v>19873.87</v>
      </c>
      <c r="M22" s="9">
        <v>66845</v>
      </c>
    </row>
    <row r="23" spans="1:13">
      <c r="A23" s="7" t="s">
        <v>22</v>
      </c>
      <c r="B23" s="8" t="s">
        <v>70157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9">
        <v>32721.43</v>
      </c>
      <c r="I23" s="9">
        <v>61209.72</v>
      </c>
      <c r="J23" s="9">
        <v>9279.0048999999999</v>
      </c>
      <c r="K23" s="9">
        <v>10122.550799999999</v>
      </c>
      <c r="L23" s="9">
        <v>14871.02</v>
      </c>
      <c r="M23" s="9">
        <v>49834.51</v>
      </c>
    </row>
    <row r="24" spans="1:13">
      <c r="A24" s="7" t="s">
        <v>23</v>
      </c>
      <c r="B24" s="8" t="s">
        <v>70157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9">
        <v>33785.040000000001</v>
      </c>
      <c r="I24" s="9">
        <v>50462.32</v>
      </c>
      <c r="J24" s="9">
        <v>7097.5794999999998</v>
      </c>
      <c r="K24" s="9">
        <v>7742.8139999999994</v>
      </c>
      <c r="L24" s="9">
        <v>11870.93</v>
      </c>
      <c r="M24" s="9">
        <v>40021.74</v>
      </c>
    </row>
    <row r="25" spans="1:13">
      <c r="A25" s="7" t="s">
        <v>24</v>
      </c>
      <c r="B25" s="8" t="s">
        <v>70157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9">
        <v>63315.18</v>
      </c>
      <c r="I25" s="9">
        <v>89342.18</v>
      </c>
      <c r="J25" s="9">
        <v>13960.683000000001</v>
      </c>
      <c r="K25" s="9">
        <v>15229.835999999999</v>
      </c>
      <c r="L25" s="9">
        <v>25628.49</v>
      </c>
      <c r="M25" s="9">
        <v>85020.55</v>
      </c>
    </row>
    <row r="26" spans="1:13">
      <c r="A26" s="7" t="s">
        <v>25</v>
      </c>
      <c r="B26" s="8" t="s">
        <v>70157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9">
        <v>40242.6</v>
      </c>
      <c r="I26" s="9">
        <v>67712.13</v>
      </c>
      <c r="J26" s="9">
        <v>7627.6089999999995</v>
      </c>
      <c r="K26" s="9">
        <v>8321.0279999999984</v>
      </c>
      <c r="L26" s="9">
        <v>15633.39</v>
      </c>
      <c r="M26" s="9">
        <v>52328.13</v>
      </c>
    </row>
    <row r="27" spans="1:13">
      <c r="A27" s="7" t="s">
        <v>26</v>
      </c>
      <c r="B27" s="8" t="s">
        <v>70157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9">
        <v>32848.160000000003</v>
      </c>
      <c r="I27" s="9">
        <v>40402.519999999997</v>
      </c>
      <c r="J27" s="9">
        <v>4830.5344999999998</v>
      </c>
      <c r="K27" s="9">
        <v>5269.6739999999991</v>
      </c>
      <c r="L27" s="9">
        <v>12667.51</v>
      </c>
      <c r="M27" s="9">
        <v>42627.200000000004</v>
      </c>
    </row>
    <row r="28" spans="1:13">
      <c r="A28" s="7" t="s">
        <v>27</v>
      </c>
      <c r="B28" s="8" t="s">
        <v>70157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9">
        <v>49724.04</v>
      </c>
      <c r="I28" s="9">
        <v>90441.21</v>
      </c>
      <c r="J28" s="9">
        <v>11305.151</v>
      </c>
      <c r="K28" s="9">
        <v>12332.892</v>
      </c>
      <c r="L28" s="9">
        <v>21356.38</v>
      </c>
      <c r="M28" s="9">
        <v>71047.16</v>
      </c>
    </row>
    <row r="29" spans="1:13">
      <c r="A29" s="7" t="s">
        <v>28</v>
      </c>
      <c r="B29" s="8" t="s">
        <v>70157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9">
        <v>24330.04</v>
      </c>
      <c r="I29" s="9">
        <v>67200.72</v>
      </c>
      <c r="J29" s="9">
        <v>8859.2404999999999</v>
      </c>
      <c r="K29" s="9">
        <v>9664.6260000000002</v>
      </c>
      <c r="L29" s="9">
        <v>11483.96</v>
      </c>
      <c r="M29" s="9">
        <v>38755.979999999996</v>
      </c>
    </row>
    <row r="30" spans="1:13">
      <c r="A30" s="7" t="s">
        <v>29</v>
      </c>
      <c r="B30" s="8" t="s">
        <v>70157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9">
        <v>16813.14</v>
      </c>
      <c r="I30" s="9">
        <v>70973.009999999995</v>
      </c>
      <c r="J30" s="9">
        <v>7656.3850000000002</v>
      </c>
      <c r="K30" s="9">
        <v>8352.42</v>
      </c>
      <c r="L30" s="9">
        <v>8320.32</v>
      </c>
      <c r="M30" s="9">
        <v>28408.22</v>
      </c>
    </row>
    <row r="31" spans="1:13">
      <c r="A31" s="7" t="s">
        <v>30</v>
      </c>
      <c r="B31" s="8" t="s">
        <v>70157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9">
        <v>66451.929999999993</v>
      </c>
      <c r="I31" s="9">
        <v>81804.05</v>
      </c>
      <c r="J31" s="9">
        <v>9928.6385000000009</v>
      </c>
      <c r="K31" s="9">
        <v>10831.242</v>
      </c>
      <c r="L31" s="9">
        <v>25525.95</v>
      </c>
      <c r="M31" s="9">
        <v>84685.13</v>
      </c>
    </row>
    <row r="32" spans="1:13">
      <c r="A32" s="7" t="s">
        <v>31</v>
      </c>
      <c r="B32" s="8" t="s">
        <v>70157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9">
        <v>42816.959999999999</v>
      </c>
      <c r="I32" s="9">
        <v>51531.88</v>
      </c>
      <c r="J32" s="9">
        <v>6696.3710000000001</v>
      </c>
      <c r="K32" s="9">
        <v>7305.1319999999996</v>
      </c>
      <c r="L32" s="9">
        <v>15716.99</v>
      </c>
      <c r="M32" s="9">
        <v>52601.62</v>
      </c>
    </row>
    <row r="33" spans="1:13">
      <c r="A33" s="7" t="s">
        <v>32</v>
      </c>
      <c r="B33" s="8" t="s">
        <v>70157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9">
        <v>36060.01</v>
      </c>
      <c r="I33" s="9">
        <v>43337.71</v>
      </c>
      <c r="J33" s="9">
        <v>5918.5005000000001</v>
      </c>
      <c r="K33" s="9">
        <v>6456.5460000000003</v>
      </c>
      <c r="L33" s="9">
        <v>12873.2</v>
      </c>
      <c r="M33" s="9">
        <v>43300</v>
      </c>
    </row>
    <row r="34" spans="1:13">
      <c r="A34" s="7" t="s">
        <v>33</v>
      </c>
      <c r="B34" s="8" t="s">
        <v>70157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9">
        <v>26759.49</v>
      </c>
      <c r="I34" s="9">
        <v>34778.35</v>
      </c>
      <c r="J34" s="9">
        <v>5680.0259999999998</v>
      </c>
      <c r="K34" s="9">
        <v>6196.3919999999998</v>
      </c>
      <c r="L34" s="9">
        <v>12630.27</v>
      </c>
      <c r="M34" s="9">
        <v>42505.42</v>
      </c>
    </row>
    <row r="35" spans="1:13">
      <c r="A35" s="7" t="s">
        <v>34</v>
      </c>
      <c r="B35" s="8" t="s">
        <v>70157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9">
        <v>16476.86</v>
      </c>
      <c r="I35" s="9">
        <v>39829.81</v>
      </c>
      <c r="J35" s="9">
        <v>3390.8105</v>
      </c>
      <c r="K35" s="9">
        <v>3699.0659999999998</v>
      </c>
      <c r="L35" s="9" t="s">
        <v>1480</v>
      </c>
      <c r="M35" s="9" t="s">
        <v>1480</v>
      </c>
    </row>
    <row r="36" spans="1:13">
      <c r="A36" s="7" t="s">
        <v>35</v>
      </c>
      <c r="B36" s="8" t="s">
        <v>70157</v>
      </c>
      <c r="C36" s="8" t="s">
        <v>773</v>
      </c>
      <c r="D36" s="8">
        <v>1</v>
      </c>
      <c r="E36" s="8" t="s">
        <v>1480</v>
      </c>
      <c r="F36" s="9">
        <v>25273.4</v>
      </c>
      <c r="G36" s="9">
        <v>16427.710000000003</v>
      </c>
      <c r="H36" s="9">
        <v>19808.2</v>
      </c>
      <c r="I36" s="9">
        <v>29027.64</v>
      </c>
      <c r="J36" s="9">
        <v>2780.0740000000001</v>
      </c>
      <c r="K36" s="9">
        <v>3032.808</v>
      </c>
      <c r="L36" s="9">
        <v>9704.67</v>
      </c>
      <c r="M36" s="9">
        <v>32936.229999999996</v>
      </c>
    </row>
    <row r="37" spans="1:13">
      <c r="A37" s="7" t="s">
        <v>36</v>
      </c>
      <c r="B37" s="8" t="s">
        <v>70157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9">
        <v>15132.43</v>
      </c>
      <c r="I37" s="9">
        <v>26082.67</v>
      </c>
      <c r="J37" s="9">
        <v>2700.1040000000003</v>
      </c>
      <c r="K37" s="9">
        <v>2945.5680000000002</v>
      </c>
      <c r="L37" s="9">
        <v>7736.79</v>
      </c>
      <c r="M37" s="9">
        <v>26722.2</v>
      </c>
    </row>
    <row r="38" spans="1:13">
      <c r="A38" s="7" t="s">
        <v>37</v>
      </c>
      <c r="B38" s="8" t="s">
        <v>70157</v>
      </c>
      <c r="C38" s="8" t="s">
        <v>775</v>
      </c>
      <c r="D38" s="8">
        <v>1</v>
      </c>
      <c r="E38" s="8" t="s">
        <v>1480</v>
      </c>
      <c r="F38" s="9">
        <v>43806.7</v>
      </c>
      <c r="G38" s="9">
        <v>28474.355</v>
      </c>
      <c r="H38" s="9">
        <v>29264.2</v>
      </c>
      <c r="I38" s="9">
        <v>39207.35</v>
      </c>
      <c r="J38" s="9">
        <v>4818.7370000000001</v>
      </c>
      <c r="K38" s="9">
        <v>5256.8039999999992</v>
      </c>
      <c r="L38" s="9">
        <v>2600.7600000000002</v>
      </c>
      <c r="M38" s="9">
        <v>7828.2900000000009</v>
      </c>
    </row>
    <row r="39" spans="1:13">
      <c r="A39" s="7" t="s">
        <v>38</v>
      </c>
      <c r="B39" s="8" t="s">
        <v>70157</v>
      </c>
      <c r="C39" s="8" t="s">
        <v>776</v>
      </c>
      <c r="D39" s="8">
        <v>1</v>
      </c>
      <c r="E39" s="8" t="s">
        <v>1480</v>
      </c>
      <c r="F39" s="9">
        <v>25181.65</v>
      </c>
      <c r="G39" s="9">
        <v>16368.072500000002</v>
      </c>
      <c r="H39" s="9">
        <v>18334.689999999999</v>
      </c>
      <c r="I39" s="9">
        <v>28063.11</v>
      </c>
      <c r="J39" s="9">
        <v>2769.9815000000003</v>
      </c>
      <c r="K39" s="9">
        <v>3021.7980000000002</v>
      </c>
      <c r="L39" s="9">
        <v>2383.77</v>
      </c>
      <c r="M39" s="9">
        <v>7175.15</v>
      </c>
    </row>
    <row r="40" spans="1:13">
      <c r="A40" s="7" t="s">
        <v>39</v>
      </c>
      <c r="B40" s="8" t="s">
        <v>70157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9">
        <v>25187.360000000001</v>
      </c>
      <c r="I40" s="9">
        <v>40812.42</v>
      </c>
      <c r="J40" s="9">
        <v>11771.1605</v>
      </c>
      <c r="K40" s="9">
        <v>12841.266</v>
      </c>
      <c r="L40" s="9" t="s">
        <v>1480</v>
      </c>
      <c r="M40" s="9" t="s">
        <v>1480</v>
      </c>
    </row>
    <row r="41" spans="1:13">
      <c r="A41" s="7" t="s">
        <v>40</v>
      </c>
      <c r="B41" s="8" t="s">
        <v>70157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9">
        <v>16337.63</v>
      </c>
      <c r="I41" s="9">
        <v>32950.9</v>
      </c>
      <c r="J41" s="9">
        <v>3738.9384999999997</v>
      </c>
      <c r="K41" s="9">
        <v>4078.8419999999996</v>
      </c>
      <c r="L41" s="9">
        <v>8244.02</v>
      </c>
      <c r="M41" s="9">
        <v>28399.010000000002</v>
      </c>
    </row>
    <row r="42" spans="1:13">
      <c r="A42" s="7" t="s">
        <v>41</v>
      </c>
      <c r="B42" s="8" t="s">
        <v>70157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9">
        <v>13278.95</v>
      </c>
      <c r="I42" s="9">
        <v>30579.38</v>
      </c>
      <c r="J42" s="9">
        <v>3740.6765</v>
      </c>
      <c r="K42" s="9">
        <v>4080.7379999999998</v>
      </c>
      <c r="L42" s="9" t="s">
        <v>1480</v>
      </c>
      <c r="M42" s="9" t="s">
        <v>1480</v>
      </c>
    </row>
    <row r="43" spans="1:13">
      <c r="A43" s="7" t="s">
        <v>42</v>
      </c>
      <c r="B43" s="8" t="s">
        <v>70157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9">
        <v>41887.56</v>
      </c>
      <c r="I43" s="9">
        <v>51770.99</v>
      </c>
      <c r="J43" s="9">
        <v>6924.2195000000002</v>
      </c>
      <c r="K43" s="9">
        <v>7553.6939999999995</v>
      </c>
      <c r="L43" s="9">
        <v>16996.37</v>
      </c>
      <c r="M43" s="9">
        <v>50989.11</v>
      </c>
    </row>
    <row r="44" spans="1:13">
      <c r="A44" s="7" t="s">
        <v>43</v>
      </c>
      <c r="B44" s="8" t="s">
        <v>70157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9">
        <v>28820.36</v>
      </c>
      <c r="I44" s="9">
        <v>55504.42</v>
      </c>
      <c r="J44" s="9">
        <v>6840.3665000000001</v>
      </c>
      <c r="K44" s="9">
        <v>7462.2179999999998</v>
      </c>
      <c r="L44" s="9">
        <v>13497.63</v>
      </c>
      <c r="M44" s="9">
        <v>45342.400000000001</v>
      </c>
    </row>
    <row r="45" spans="1:13">
      <c r="A45" s="7" t="s">
        <v>44</v>
      </c>
      <c r="B45" s="8" t="s">
        <v>70157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9">
        <v>24798.68</v>
      </c>
      <c r="I45" s="9">
        <v>37568.04</v>
      </c>
      <c r="J45" s="9">
        <v>5116.2044999999998</v>
      </c>
      <c r="K45" s="9">
        <v>5581.3139999999994</v>
      </c>
      <c r="L45" s="9">
        <v>10005.24</v>
      </c>
      <c r="M45" s="9">
        <v>30115.77</v>
      </c>
    </row>
    <row r="46" spans="1:13">
      <c r="A46" s="7" t="s">
        <v>45</v>
      </c>
      <c r="B46" s="8" t="s">
        <v>70157</v>
      </c>
      <c r="C46" s="8" t="s">
        <v>783</v>
      </c>
      <c r="D46" s="8">
        <v>1</v>
      </c>
      <c r="E46" s="8" t="s">
        <v>1480</v>
      </c>
      <c r="F46" s="9">
        <v>48578.65</v>
      </c>
      <c r="G46" s="9">
        <v>31576.122500000001</v>
      </c>
      <c r="H46" s="9">
        <v>27744.240000000002</v>
      </c>
      <c r="I46" s="9">
        <v>34478.75</v>
      </c>
      <c r="J46" s="9">
        <v>5343.6514999999999</v>
      </c>
      <c r="K46" s="9">
        <v>5829.4380000000001</v>
      </c>
      <c r="L46" s="9">
        <v>13044.73</v>
      </c>
      <c r="M46" s="9">
        <v>43861</v>
      </c>
    </row>
    <row r="47" spans="1:13">
      <c r="A47" s="7" t="s">
        <v>46</v>
      </c>
      <c r="B47" s="8" t="s">
        <v>70157</v>
      </c>
      <c r="C47" s="8" t="s">
        <v>784</v>
      </c>
      <c r="D47" s="8">
        <v>1</v>
      </c>
      <c r="E47" s="8" t="s">
        <v>1480</v>
      </c>
      <c r="F47" s="9">
        <v>30633.3</v>
      </c>
      <c r="G47" s="9">
        <v>19911.645</v>
      </c>
      <c r="H47" s="9">
        <v>14766.95</v>
      </c>
      <c r="I47" s="9">
        <v>26317.19</v>
      </c>
      <c r="J47" s="9">
        <v>3369.663</v>
      </c>
      <c r="K47" s="9">
        <v>3675.9959999999996</v>
      </c>
      <c r="L47" s="9">
        <v>7582.96</v>
      </c>
      <c r="M47" s="9">
        <v>26213.65</v>
      </c>
    </row>
    <row r="48" spans="1:13">
      <c r="A48" s="7" t="s">
        <v>47</v>
      </c>
      <c r="B48" s="8" t="s">
        <v>70157</v>
      </c>
      <c r="C48" s="8" t="s">
        <v>785</v>
      </c>
      <c r="D48" s="8">
        <v>1</v>
      </c>
      <c r="E48" s="8" t="s">
        <v>1480</v>
      </c>
      <c r="F48" s="9">
        <v>21586.55</v>
      </c>
      <c r="G48" s="9">
        <v>14031.2575</v>
      </c>
      <c r="H48" s="9">
        <v>10310.18</v>
      </c>
      <c r="I48" s="9">
        <v>18061.96</v>
      </c>
      <c r="J48" s="9">
        <v>2374.5205000000001</v>
      </c>
      <c r="K48" s="9">
        <v>2590.386</v>
      </c>
      <c r="L48" s="9">
        <v>5707.24</v>
      </c>
      <c r="M48" s="9">
        <v>19861.239999999998</v>
      </c>
    </row>
    <row r="49" spans="1:13">
      <c r="A49" s="7" t="s">
        <v>48</v>
      </c>
      <c r="B49" s="8" t="s">
        <v>70157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9">
        <v>20660.97</v>
      </c>
      <c r="I49" s="9">
        <v>28667.63</v>
      </c>
      <c r="J49" s="9">
        <v>3399.6820000000002</v>
      </c>
      <c r="K49" s="9">
        <v>3708.7440000000001</v>
      </c>
      <c r="L49" s="9">
        <v>10063.59</v>
      </c>
      <c r="M49" s="9">
        <v>34110.18</v>
      </c>
    </row>
    <row r="50" spans="1:13">
      <c r="A50" s="7" t="s">
        <v>49</v>
      </c>
      <c r="B50" s="8" t="s">
        <v>70157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9">
        <v>12887.37</v>
      </c>
      <c r="I50" s="9">
        <v>19312.48</v>
      </c>
      <c r="J50" s="9">
        <v>2291.201</v>
      </c>
      <c r="K50" s="9">
        <v>2499.4919999999997</v>
      </c>
      <c r="L50" s="9">
        <v>5175.8500000000004</v>
      </c>
      <c r="M50" s="9">
        <v>15818.210000000001</v>
      </c>
    </row>
    <row r="51" spans="1:13">
      <c r="A51" s="7" t="s">
        <v>50</v>
      </c>
      <c r="B51" s="8" t="s">
        <v>70157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9">
        <v>11400.81</v>
      </c>
      <c r="I51" s="9">
        <v>34449.1</v>
      </c>
      <c r="J51" s="9">
        <v>2547.6109999999999</v>
      </c>
      <c r="K51" s="9">
        <v>2779.2119999999995</v>
      </c>
      <c r="L51" s="9">
        <v>6166.24</v>
      </c>
      <c r="M51" s="9">
        <v>21530.32</v>
      </c>
    </row>
    <row r="52" spans="1:13">
      <c r="A52" s="7" t="s">
        <v>51</v>
      </c>
      <c r="B52" s="8" t="s">
        <v>70157</v>
      </c>
      <c r="C52" s="8" t="s">
        <v>789</v>
      </c>
      <c r="D52" s="8">
        <v>1</v>
      </c>
      <c r="E52" s="8" t="s">
        <v>1480</v>
      </c>
      <c r="F52" s="9">
        <v>41949.95</v>
      </c>
      <c r="G52" s="9">
        <v>27267.467499999999</v>
      </c>
      <c r="H52" s="9">
        <v>24312.83</v>
      </c>
      <c r="I52" s="9">
        <v>34979.03</v>
      </c>
      <c r="J52" s="9">
        <v>4614.4944999999998</v>
      </c>
      <c r="K52" s="9">
        <v>5033.9939999999997</v>
      </c>
      <c r="L52" s="9">
        <v>11600.54</v>
      </c>
      <c r="M52" s="9">
        <v>39495</v>
      </c>
    </row>
    <row r="53" spans="1:13">
      <c r="A53" s="7" t="s">
        <v>52</v>
      </c>
      <c r="B53" s="8" t="s">
        <v>70157</v>
      </c>
      <c r="C53" s="8" t="s">
        <v>790</v>
      </c>
      <c r="D53" s="8">
        <v>1</v>
      </c>
      <c r="E53" s="8" t="s">
        <v>1480</v>
      </c>
      <c r="F53" s="9">
        <v>27722.3</v>
      </c>
      <c r="G53" s="9">
        <v>18019.494999999999</v>
      </c>
      <c r="H53" s="9">
        <v>14659.63</v>
      </c>
      <c r="I53" s="9">
        <v>20877.43</v>
      </c>
      <c r="J53" s="9">
        <v>3049.453</v>
      </c>
      <c r="K53" s="9">
        <v>3326.6759999999999</v>
      </c>
      <c r="L53" s="9">
        <v>7537.81</v>
      </c>
      <c r="M53" s="9">
        <v>25848.730000000003</v>
      </c>
    </row>
    <row r="54" spans="1:13">
      <c r="A54" s="7" t="s">
        <v>53</v>
      </c>
      <c r="B54" s="8" t="s">
        <v>70157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9">
        <v>11184.71</v>
      </c>
      <c r="I54" s="9">
        <v>25500.55</v>
      </c>
      <c r="J54" s="9">
        <v>2209.9825000000001</v>
      </c>
      <c r="K54" s="9">
        <v>2410.89</v>
      </c>
      <c r="L54" s="9">
        <v>6075.3</v>
      </c>
      <c r="M54" s="9">
        <v>21065.1</v>
      </c>
    </row>
    <row r="55" spans="1:13">
      <c r="A55" s="7" t="s">
        <v>54</v>
      </c>
      <c r="B55" s="8" t="s">
        <v>70157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9">
        <v>21020.65</v>
      </c>
      <c r="I55" s="9">
        <v>39331.47</v>
      </c>
      <c r="J55" s="9">
        <v>4916.4335000000001</v>
      </c>
      <c r="K55" s="9">
        <v>5363.3819999999996</v>
      </c>
      <c r="L55" s="9">
        <v>10214.959999999999</v>
      </c>
      <c r="M55" s="9">
        <v>34605.31</v>
      </c>
    </row>
    <row r="56" spans="1:13">
      <c r="A56" s="7" t="s">
        <v>55</v>
      </c>
      <c r="B56" s="8" t="s">
        <v>70157</v>
      </c>
      <c r="C56" s="8" t="s">
        <v>793</v>
      </c>
      <c r="D56" s="8">
        <v>1</v>
      </c>
      <c r="E56" s="8" t="s">
        <v>1480</v>
      </c>
      <c r="F56" s="9">
        <v>24573.599999999999</v>
      </c>
      <c r="G56" s="9">
        <v>15972.84</v>
      </c>
      <c r="H56" s="9">
        <v>14769.86</v>
      </c>
      <c r="I56" s="9">
        <v>21708.720000000001</v>
      </c>
      <c r="J56" s="9">
        <v>2703.096</v>
      </c>
      <c r="K56" s="9">
        <v>2948.8319999999999</v>
      </c>
      <c r="L56" s="9">
        <v>7584.19</v>
      </c>
      <c r="M56" s="9">
        <v>26000.449999999997</v>
      </c>
    </row>
    <row r="57" spans="1:13">
      <c r="A57" s="7" t="s">
        <v>56</v>
      </c>
      <c r="B57" s="8" t="s">
        <v>70157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9">
        <v>23581.88</v>
      </c>
      <c r="I57" s="9">
        <v>29146.05</v>
      </c>
      <c r="J57" s="9">
        <v>3546.587</v>
      </c>
      <c r="K57" s="9">
        <v>3869.0039999999999</v>
      </c>
      <c r="L57" s="9" t="s">
        <v>1480</v>
      </c>
      <c r="M57" s="9" t="s">
        <v>1480</v>
      </c>
    </row>
    <row r="58" spans="1:13">
      <c r="A58" s="7" t="s">
        <v>57</v>
      </c>
      <c r="B58" s="8" t="s">
        <v>70157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9" t="s">
        <v>1480</v>
      </c>
      <c r="I58" s="9" t="s">
        <v>1480</v>
      </c>
      <c r="J58" s="9" t="s">
        <v>1480</v>
      </c>
      <c r="K58" s="9" t="s">
        <v>1480</v>
      </c>
      <c r="L58" s="9" t="s">
        <v>1480</v>
      </c>
      <c r="M58" s="9" t="s">
        <v>1480</v>
      </c>
    </row>
    <row r="59" spans="1:13">
      <c r="A59" s="7" t="s">
        <v>58</v>
      </c>
      <c r="B59" s="8" t="s">
        <v>70157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9">
        <v>162235.10999999999</v>
      </c>
      <c r="I59" s="9">
        <v>206908.55</v>
      </c>
      <c r="J59" s="9">
        <v>2840.0954999999999</v>
      </c>
      <c r="K59" s="9">
        <v>3098.2859999999996</v>
      </c>
      <c r="L59" s="9">
        <v>10718.53</v>
      </c>
      <c r="M59" s="9">
        <v>36252.400000000001</v>
      </c>
    </row>
    <row r="60" spans="1:13">
      <c r="A60" s="7" t="s">
        <v>59</v>
      </c>
      <c r="B60" s="8" t="s">
        <v>70157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9" t="s">
        <v>1480</v>
      </c>
      <c r="I60" s="9" t="s">
        <v>1480</v>
      </c>
      <c r="J60" s="9">
        <v>2021.9595000000002</v>
      </c>
      <c r="K60" s="9">
        <v>2205.7739999999999</v>
      </c>
      <c r="L60" s="9">
        <v>7160.59</v>
      </c>
      <c r="M60" s="9">
        <v>24817.37</v>
      </c>
    </row>
    <row r="61" spans="1:13">
      <c r="A61" s="7" t="s">
        <v>60</v>
      </c>
      <c r="B61" s="8" t="s">
        <v>70157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9" t="s">
        <v>1480</v>
      </c>
      <c r="I61" s="9" t="s">
        <v>1480</v>
      </c>
      <c r="J61" s="9" t="s">
        <v>1480</v>
      </c>
      <c r="K61" s="9" t="s">
        <v>1480</v>
      </c>
      <c r="L61" s="9" t="s">
        <v>1480</v>
      </c>
      <c r="M61" s="9" t="s">
        <v>1480</v>
      </c>
    </row>
    <row r="62" spans="1:13">
      <c r="A62" s="7" t="s">
        <v>61</v>
      </c>
      <c r="B62" s="8" t="s">
        <v>70157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9" t="s">
        <v>1480</v>
      </c>
      <c r="I62" s="9" t="s">
        <v>1480</v>
      </c>
      <c r="J62" s="9" t="s">
        <v>1480</v>
      </c>
      <c r="K62" s="9" t="s">
        <v>1480</v>
      </c>
      <c r="L62" s="9" t="s">
        <v>1480</v>
      </c>
      <c r="M62" s="9" t="s">
        <v>1480</v>
      </c>
    </row>
    <row r="63" spans="1:13">
      <c r="A63" s="7" t="s">
        <v>62</v>
      </c>
      <c r="B63" s="8" t="s">
        <v>70157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9">
        <v>11196.32</v>
      </c>
      <c r="I63" s="9">
        <v>20370.419999999998</v>
      </c>
      <c r="J63" s="9">
        <v>2546.3020000000001</v>
      </c>
      <c r="K63" s="9">
        <v>2777.7840000000001</v>
      </c>
      <c r="L63" s="9" t="s">
        <v>1480</v>
      </c>
      <c r="M63" s="9" t="s">
        <v>1480</v>
      </c>
    </row>
    <row r="64" spans="1:13">
      <c r="A64" s="7" t="s">
        <v>63</v>
      </c>
      <c r="B64" s="8" t="s">
        <v>70157</v>
      </c>
      <c r="C64" s="8" t="s">
        <v>801</v>
      </c>
      <c r="D64" s="8">
        <v>1</v>
      </c>
      <c r="E64" s="8" t="s">
        <v>1480</v>
      </c>
      <c r="F64" s="9">
        <v>54254.8</v>
      </c>
      <c r="G64" s="9">
        <v>35265.620000000003</v>
      </c>
      <c r="H64" s="9">
        <v>16887.86</v>
      </c>
      <c r="I64" s="9">
        <v>40476.44</v>
      </c>
      <c r="J64" s="9">
        <v>5968.0280000000002</v>
      </c>
      <c r="K64" s="9">
        <v>6510.576</v>
      </c>
      <c r="L64" s="9">
        <v>15151.18</v>
      </c>
      <c r="M64" s="9">
        <v>51232.69</v>
      </c>
    </row>
    <row r="65" spans="1:13">
      <c r="A65" s="7" t="s">
        <v>64</v>
      </c>
      <c r="B65" s="8" t="s">
        <v>70157</v>
      </c>
      <c r="C65" s="8" t="s">
        <v>802</v>
      </c>
      <c r="D65" s="8">
        <v>1</v>
      </c>
      <c r="E65" s="8" t="s">
        <v>1480</v>
      </c>
      <c r="F65" s="9">
        <v>39833.5</v>
      </c>
      <c r="G65" s="9">
        <v>25891.775000000001</v>
      </c>
      <c r="H65" s="9">
        <v>19458.68</v>
      </c>
      <c r="I65" s="9">
        <v>44313.760000000002</v>
      </c>
      <c r="J65" s="9">
        <v>4381.6850000000004</v>
      </c>
      <c r="K65" s="9">
        <v>4780.0199999999995</v>
      </c>
      <c r="L65" s="9">
        <v>9557.57</v>
      </c>
      <c r="M65" s="9">
        <v>32741.35</v>
      </c>
    </row>
    <row r="66" spans="1:13">
      <c r="A66" s="7" t="s">
        <v>65</v>
      </c>
      <c r="B66" s="8" t="s">
        <v>70157</v>
      </c>
      <c r="C66" s="8" t="s">
        <v>803</v>
      </c>
      <c r="D66" s="8">
        <v>1</v>
      </c>
      <c r="E66" s="8" t="s">
        <v>1480</v>
      </c>
      <c r="F66" s="9">
        <v>31589.95</v>
      </c>
      <c r="G66" s="9">
        <v>20533.467500000002</v>
      </c>
      <c r="H66" s="9">
        <v>13113.61</v>
      </c>
      <c r="I66" s="9">
        <v>22599.85</v>
      </c>
      <c r="J66" s="9">
        <v>3474.8944999999999</v>
      </c>
      <c r="K66" s="9">
        <v>3790.7939999999999</v>
      </c>
      <c r="L66" s="9">
        <v>6887.13</v>
      </c>
      <c r="M66" s="9">
        <v>23720.460000000003</v>
      </c>
    </row>
    <row r="67" spans="1:13">
      <c r="A67" s="7" t="s">
        <v>66</v>
      </c>
      <c r="B67" s="8" t="s">
        <v>70157</v>
      </c>
      <c r="C67" s="8" t="s">
        <v>804</v>
      </c>
      <c r="D67" s="8">
        <v>1</v>
      </c>
      <c r="E67" s="8" t="s">
        <v>1480</v>
      </c>
      <c r="F67" s="9">
        <v>40730.1</v>
      </c>
      <c r="G67" s="9">
        <v>26474.564999999999</v>
      </c>
      <c r="H67" s="9">
        <v>33449.72</v>
      </c>
      <c r="I67" s="9">
        <v>71848.88</v>
      </c>
      <c r="J67" s="9">
        <v>4480.3109999999997</v>
      </c>
      <c r="K67" s="9">
        <v>4887.6120000000001</v>
      </c>
      <c r="L67" s="9">
        <v>15445.98</v>
      </c>
      <c r="M67" s="9">
        <v>51715.16</v>
      </c>
    </row>
    <row r="68" spans="1:13">
      <c r="A68" s="7" t="s">
        <v>67</v>
      </c>
      <c r="B68" s="8" t="s">
        <v>70157</v>
      </c>
      <c r="C68" s="8" t="s">
        <v>805</v>
      </c>
      <c r="D68" s="8">
        <v>1</v>
      </c>
      <c r="E68" s="8" t="s">
        <v>1480</v>
      </c>
      <c r="F68" s="9">
        <v>35110.949999999997</v>
      </c>
      <c r="G68" s="9">
        <v>22822.1175</v>
      </c>
      <c r="H68" s="9">
        <v>19491.919999999998</v>
      </c>
      <c r="I68" s="9">
        <v>19491.919999999998</v>
      </c>
      <c r="J68" s="9">
        <v>3862.2044999999998</v>
      </c>
      <c r="K68" s="9">
        <v>4213.3139999999994</v>
      </c>
      <c r="L68" s="9">
        <v>9137.6299999999992</v>
      </c>
      <c r="M68" s="9">
        <v>31081.5</v>
      </c>
    </row>
    <row r="69" spans="1:13">
      <c r="A69" s="7" t="s">
        <v>68</v>
      </c>
      <c r="B69" s="8" t="s">
        <v>70157</v>
      </c>
      <c r="C69" s="8" t="s">
        <v>806</v>
      </c>
      <c r="D69" s="8">
        <v>1</v>
      </c>
      <c r="E69" s="8" t="s">
        <v>1480</v>
      </c>
      <c r="F69" s="9">
        <v>19163.8</v>
      </c>
      <c r="G69" s="9">
        <v>12456.47</v>
      </c>
      <c r="H69" s="9">
        <v>10513.05</v>
      </c>
      <c r="I69" s="9">
        <v>15462.11</v>
      </c>
      <c r="J69" s="9">
        <v>2108.018</v>
      </c>
      <c r="K69" s="9">
        <v>2299.6559999999999</v>
      </c>
      <c r="L69" s="9">
        <v>6633.2</v>
      </c>
      <c r="M69" s="9">
        <v>23073.93</v>
      </c>
    </row>
    <row r="70" spans="1:13">
      <c r="A70" s="7" t="s">
        <v>69</v>
      </c>
      <c r="B70" s="8" t="s">
        <v>70157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9" t="s">
        <v>1480</v>
      </c>
      <c r="I70" s="9" t="s">
        <v>1480</v>
      </c>
      <c r="J70" s="9" t="s">
        <v>1480</v>
      </c>
      <c r="K70" s="9" t="s">
        <v>1480</v>
      </c>
      <c r="L70" s="9" t="s">
        <v>1480</v>
      </c>
      <c r="M70" s="9" t="s">
        <v>1480</v>
      </c>
    </row>
    <row r="71" spans="1:13">
      <c r="A71" s="7" t="s">
        <v>70</v>
      </c>
      <c r="B71" s="8" t="s">
        <v>70157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9">
        <v>15390.58</v>
      </c>
      <c r="I71" s="9">
        <v>33068.82</v>
      </c>
      <c r="J71" s="9">
        <v>3664.8644999999997</v>
      </c>
      <c r="K71" s="9">
        <v>3998.0339999999997</v>
      </c>
      <c r="L71" s="9">
        <v>7845.42</v>
      </c>
      <c r="M71" s="9">
        <v>26854.909999999996</v>
      </c>
    </row>
    <row r="72" spans="1:13">
      <c r="A72" s="7" t="s">
        <v>71</v>
      </c>
      <c r="B72" s="8" t="s">
        <v>70157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9" t="s">
        <v>1480</v>
      </c>
      <c r="I72" s="9" t="s">
        <v>1480</v>
      </c>
      <c r="J72" s="9" t="s">
        <v>1480</v>
      </c>
      <c r="K72" s="9" t="s">
        <v>1480</v>
      </c>
      <c r="L72" s="9" t="s">
        <v>1480</v>
      </c>
      <c r="M72" s="9" t="s">
        <v>1480</v>
      </c>
    </row>
    <row r="73" spans="1:13">
      <c r="A73" s="7" t="s">
        <v>72</v>
      </c>
      <c r="B73" s="8" t="s">
        <v>70157</v>
      </c>
      <c r="C73" s="8" t="s">
        <v>810</v>
      </c>
      <c r="D73" s="8">
        <v>1</v>
      </c>
      <c r="E73" s="8" t="s">
        <v>1480</v>
      </c>
      <c r="F73" s="9">
        <v>30404.35</v>
      </c>
      <c r="G73" s="9">
        <v>19762.827499999999</v>
      </c>
      <c r="H73" s="9">
        <v>23914</v>
      </c>
      <c r="I73" s="9">
        <v>29556.53</v>
      </c>
      <c r="J73" s="9">
        <v>3344.4784999999997</v>
      </c>
      <c r="K73" s="9">
        <v>3648.5219999999995</v>
      </c>
      <c r="L73" s="9">
        <v>11432.69</v>
      </c>
      <c r="M73" s="9">
        <v>38588.270000000004</v>
      </c>
    </row>
    <row r="74" spans="1:13">
      <c r="A74" s="7" t="s">
        <v>73</v>
      </c>
      <c r="B74" s="8" t="s">
        <v>70157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9">
        <v>14630.06</v>
      </c>
      <c r="I74" s="9">
        <v>34394.49</v>
      </c>
      <c r="J74" s="9">
        <v>2666.114</v>
      </c>
      <c r="K74" s="9">
        <v>2908.4880000000003</v>
      </c>
      <c r="L74" s="9">
        <v>7387.03</v>
      </c>
      <c r="M74" s="9">
        <v>25565.95</v>
      </c>
    </row>
    <row r="75" spans="1:13">
      <c r="A75" s="7" t="s">
        <v>74</v>
      </c>
      <c r="B75" s="8" t="s">
        <v>70157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9">
        <v>11331.19</v>
      </c>
      <c r="I75" s="9">
        <v>26380.73</v>
      </c>
      <c r="J75" s="9">
        <v>2888.5009999999997</v>
      </c>
      <c r="K75" s="9">
        <v>3151.0919999999996</v>
      </c>
      <c r="L75" s="9">
        <v>6136.96</v>
      </c>
      <c r="M75" s="9">
        <v>21266.77</v>
      </c>
    </row>
    <row r="76" spans="1:13">
      <c r="A76" s="7" t="s">
        <v>75</v>
      </c>
      <c r="B76" s="8" t="s">
        <v>70157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9">
        <v>48939.03</v>
      </c>
      <c r="I76" s="9">
        <v>65123.32</v>
      </c>
      <c r="J76" s="9">
        <v>9702.8689999999988</v>
      </c>
      <c r="K76" s="9">
        <v>10584.947999999999</v>
      </c>
      <c r="L76" s="9">
        <v>23544.01</v>
      </c>
      <c r="M76" s="9">
        <v>78977.739999999991</v>
      </c>
    </row>
    <row r="77" spans="1:13">
      <c r="A77" s="7" t="s">
        <v>76</v>
      </c>
      <c r="B77" s="8" t="s">
        <v>70157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9">
        <v>18585.23</v>
      </c>
      <c r="I77" s="9">
        <v>44955.9</v>
      </c>
      <c r="J77" s="9">
        <v>3450.9915000000001</v>
      </c>
      <c r="K77" s="9">
        <v>3764.7179999999998</v>
      </c>
      <c r="L77" s="9">
        <v>16676.54</v>
      </c>
      <c r="M77" s="9">
        <v>55740.09</v>
      </c>
    </row>
    <row r="78" spans="1:13">
      <c r="A78" s="7" t="s">
        <v>77</v>
      </c>
      <c r="B78" s="8" t="s">
        <v>70157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9">
        <v>33813.74</v>
      </c>
      <c r="I78" s="9">
        <v>54023.42</v>
      </c>
      <c r="J78" s="9">
        <v>6752.9274999999998</v>
      </c>
      <c r="K78" s="9">
        <v>7366.83</v>
      </c>
      <c r="L78" s="9" t="s">
        <v>1480</v>
      </c>
      <c r="M78" s="9" t="s">
        <v>1480</v>
      </c>
    </row>
    <row r="79" spans="1:13">
      <c r="A79" s="7" t="s">
        <v>78</v>
      </c>
      <c r="B79" s="8" t="s">
        <v>70157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9">
        <v>54423.96</v>
      </c>
      <c r="I79" s="9">
        <v>130175.32</v>
      </c>
      <c r="J79" s="9">
        <v>10761.1955</v>
      </c>
      <c r="K79" s="9">
        <v>11739.486000000001</v>
      </c>
      <c r="L79" s="9" t="s">
        <v>1480</v>
      </c>
      <c r="M79" s="9" t="s">
        <v>1480</v>
      </c>
    </row>
    <row r="80" spans="1:13">
      <c r="A80" s="7" t="s">
        <v>79</v>
      </c>
      <c r="B80" s="8" t="s">
        <v>70157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9">
        <v>29761.42</v>
      </c>
      <c r="I80" s="9">
        <v>37837.879999999997</v>
      </c>
      <c r="J80" s="9">
        <v>5514.8389999999999</v>
      </c>
      <c r="K80" s="9">
        <v>6016.1880000000001</v>
      </c>
      <c r="L80" s="9">
        <v>14252.67</v>
      </c>
      <c r="M80" s="9">
        <v>48262.429999999993</v>
      </c>
    </row>
    <row r="81" spans="1:13">
      <c r="A81" s="7" t="s">
        <v>80</v>
      </c>
      <c r="B81" s="8" t="s">
        <v>70157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9" t="s">
        <v>1480</v>
      </c>
      <c r="I81" s="9" t="s">
        <v>1480</v>
      </c>
      <c r="J81" s="9" t="s">
        <v>1480</v>
      </c>
      <c r="K81" s="9" t="s">
        <v>1480</v>
      </c>
      <c r="L81" s="9" t="s">
        <v>1480</v>
      </c>
      <c r="M81" s="9" t="s">
        <v>1480</v>
      </c>
    </row>
    <row r="82" spans="1:13">
      <c r="A82" s="7" t="s">
        <v>81</v>
      </c>
      <c r="B82" s="8" t="s">
        <v>70157</v>
      </c>
      <c r="C82" s="8" t="s">
        <v>819</v>
      </c>
      <c r="D82" s="8">
        <v>1</v>
      </c>
      <c r="E82" s="8" t="s">
        <v>1480</v>
      </c>
      <c r="F82" s="9">
        <v>48774.7</v>
      </c>
      <c r="G82" s="9">
        <v>31703.555</v>
      </c>
      <c r="H82" s="9">
        <v>27172.82</v>
      </c>
      <c r="I82" s="9">
        <v>37862.400000000001</v>
      </c>
      <c r="J82" s="9">
        <v>5365.2169999999996</v>
      </c>
      <c r="K82" s="9">
        <v>5852.963999999999</v>
      </c>
      <c r="L82" s="9">
        <v>12005.98</v>
      </c>
      <c r="M82" s="9">
        <v>40463.46</v>
      </c>
    </row>
    <row r="83" spans="1:13">
      <c r="A83" s="7" t="s">
        <v>82</v>
      </c>
      <c r="B83" s="8" t="s">
        <v>70157</v>
      </c>
      <c r="C83" s="8" t="s">
        <v>820</v>
      </c>
      <c r="D83" s="8">
        <v>1</v>
      </c>
      <c r="E83" s="8" t="s">
        <v>1480</v>
      </c>
      <c r="F83" s="9">
        <v>20427.95</v>
      </c>
      <c r="G83" s="9">
        <v>13278.167500000001</v>
      </c>
      <c r="H83" s="9">
        <v>12864.16</v>
      </c>
      <c r="I83" s="9">
        <v>34300.949999999997</v>
      </c>
      <c r="J83" s="9">
        <v>2247.0745000000002</v>
      </c>
      <c r="K83" s="9">
        <v>2451.3539999999998</v>
      </c>
      <c r="L83" s="9">
        <v>6782.14</v>
      </c>
      <c r="M83" s="9">
        <v>23377.059999999998</v>
      </c>
    </row>
    <row r="84" spans="1:13">
      <c r="A84" s="7" t="s">
        <v>83</v>
      </c>
      <c r="B84" s="8" t="s">
        <v>70157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9">
        <v>17031.759999999998</v>
      </c>
      <c r="I84" s="9">
        <v>38664.379999999997</v>
      </c>
      <c r="J84" s="9">
        <v>1967.0034999999998</v>
      </c>
      <c r="K84" s="9">
        <v>2145.8219999999997</v>
      </c>
      <c r="L84" s="9">
        <v>299053.43</v>
      </c>
      <c r="M84" s="9">
        <v>897169.37</v>
      </c>
    </row>
    <row r="85" spans="1:13">
      <c r="A85" s="7" t="s">
        <v>84</v>
      </c>
      <c r="B85" s="8" t="s">
        <v>70157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9">
        <v>12011.38</v>
      </c>
      <c r="I85" s="9">
        <v>21220.45</v>
      </c>
      <c r="J85" s="9">
        <v>2521.4640000000004</v>
      </c>
      <c r="K85" s="9">
        <v>2750.6880000000001</v>
      </c>
      <c r="L85" s="9">
        <v>6423.23</v>
      </c>
      <c r="M85" s="9">
        <v>22379.84</v>
      </c>
    </row>
    <row r="86" spans="1:13">
      <c r="A86" s="7" t="s">
        <v>85</v>
      </c>
      <c r="B86" s="8" t="s">
        <v>70157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9">
        <v>28624.54</v>
      </c>
      <c r="I86" s="9">
        <v>39974.74</v>
      </c>
      <c r="J86" s="9">
        <v>5330.4405000000006</v>
      </c>
      <c r="K86" s="9">
        <v>5815.0259999999998</v>
      </c>
      <c r="L86" s="9">
        <v>14746.49</v>
      </c>
      <c r="M86" s="9">
        <v>49427.229999999996</v>
      </c>
    </row>
    <row r="87" spans="1:13">
      <c r="A87" s="7" t="s">
        <v>86</v>
      </c>
      <c r="B87" s="8" t="s">
        <v>70157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9" t="s">
        <v>1480</v>
      </c>
      <c r="I87" s="9" t="s">
        <v>1480</v>
      </c>
      <c r="J87" s="9" t="s">
        <v>1480</v>
      </c>
      <c r="K87" s="9" t="s">
        <v>1480</v>
      </c>
      <c r="L87" s="9" t="s">
        <v>1480</v>
      </c>
      <c r="M87" s="9" t="s">
        <v>1480</v>
      </c>
    </row>
    <row r="88" spans="1:13">
      <c r="A88" s="7" t="s">
        <v>87</v>
      </c>
      <c r="B88" s="8" t="s">
        <v>70157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9">
        <v>7914</v>
      </c>
      <c r="I88" s="9">
        <v>46001.65</v>
      </c>
      <c r="J88" s="9">
        <v>7479.835</v>
      </c>
      <c r="K88" s="9">
        <v>8159.82</v>
      </c>
      <c r="L88" s="9">
        <v>10238.76</v>
      </c>
      <c r="M88" s="9">
        <v>34683.129999999997</v>
      </c>
    </row>
    <row r="89" spans="1:13">
      <c r="A89" s="7" t="s">
        <v>88</v>
      </c>
      <c r="B89" s="8" t="s">
        <v>70157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9" t="s">
        <v>1480</v>
      </c>
      <c r="I89" s="9" t="s">
        <v>1480</v>
      </c>
      <c r="J89" s="9" t="s">
        <v>1480</v>
      </c>
      <c r="K89" s="9" t="s">
        <v>1480</v>
      </c>
      <c r="L89" s="9" t="s">
        <v>1480</v>
      </c>
      <c r="M89" s="9" t="s">
        <v>1480</v>
      </c>
    </row>
    <row r="90" spans="1:13">
      <c r="A90" s="7" t="s">
        <v>89</v>
      </c>
      <c r="B90" s="8" t="s">
        <v>70157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9" t="s">
        <v>1480</v>
      </c>
      <c r="I90" s="9" t="s">
        <v>1480</v>
      </c>
      <c r="J90" s="9">
        <v>977.76799999999992</v>
      </c>
      <c r="K90" s="9">
        <v>1066.6559999999999</v>
      </c>
      <c r="L90" s="9">
        <v>7090.6</v>
      </c>
      <c r="M90" s="9">
        <v>21342.71</v>
      </c>
    </row>
    <row r="91" spans="1:13">
      <c r="A91" s="7" t="s">
        <v>90</v>
      </c>
      <c r="B91" s="8" t="s">
        <v>70157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9">
        <v>9337.0300000000007</v>
      </c>
      <c r="I91" s="9">
        <v>11540.12</v>
      </c>
      <c r="J91" s="9">
        <v>1387.5015000000001</v>
      </c>
      <c r="K91" s="9">
        <v>1513.6379999999999</v>
      </c>
      <c r="L91" s="9" t="s">
        <v>1480</v>
      </c>
      <c r="M91" s="9" t="s">
        <v>1480</v>
      </c>
    </row>
    <row r="92" spans="1:13">
      <c r="A92" s="7" t="s">
        <v>91</v>
      </c>
      <c r="B92" s="8" t="s">
        <v>70157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9">
        <v>11099.15</v>
      </c>
      <c r="I92" s="9">
        <v>25923.22</v>
      </c>
      <c r="J92" s="9">
        <v>3124.6104999999998</v>
      </c>
      <c r="K92" s="9">
        <v>3408.6659999999997</v>
      </c>
      <c r="L92" s="9">
        <v>6039.3</v>
      </c>
      <c r="M92" s="9">
        <v>20947.330000000002</v>
      </c>
    </row>
    <row r="93" spans="1:13">
      <c r="A93" s="7" t="s">
        <v>92</v>
      </c>
      <c r="B93" s="8" t="s">
        <v>70157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9" t="s">
        <v>1480</v>
      </c>
      <c r="I93" s="9" t="s">
        <v>1480</v>
      </c>
      <c r="J93" s="9" t="s">
        <v>1480</v>
      </c>
      <c r="K93" s="9" t="s">
        <v>1480</v>
      </c>
      <c r="L93" s="9" t="s">
        <v>1480</v>
      </c>
      <c r="M93" s="9" t="s">
        <v>1480</v>
      </c>
    </row>
    <row r="94" spans="1:13">
      <c r="A94" s="7" t="s">
        <v>93</v>
      </c>
      <c r="B94" s="8" t="s">
        <v>70157</v>
      </c>
      <c r="C94" s="8" t="s">
        <v>831</v>
      </c>
      <c r="D94" s="8">
        <v>1</v>
      </c>
      <c r="E94" s="8" t="s">
        <v>1480</v>
      </c>
      <c r="F94" s="9">
        <v>20549.150000000001</v>
      </c>
      <c r="G94" s="9">
        <v>13356.947500000002</v>
      </c>
      <c r="H94" s="9">
        <v>11531.8</v>
      </c>
      <c r="I94" s="9">
        <v>14974.55</v>
      </c>
      <c r="J94" s="9">
        <v>2260.4065000000001</v>
      </c>
      <c r="K94" s="9">
        <v>2465.8980000000001</v>
      </c>
      <c r="L94" s="9">
        <v>6467.17</v>
      </c>
      <c r="M94" s="9">
        <v>22346.870000000003</v>
      </c>
    </row>
    <row r="95" spans="1:13">
      <c r="A95" s="7" t="s">
        <v>94</v>
      </c>
      <c r="B95" s="8" t="s">
        <v>70157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9">
        <v>24171.64</v>
      </c>
      <c r="I95" s="9">
        <v>38370.26</v>
      </c>
      <c r="J95" s="9">
        <v>3357.1725000000001</v>
      </c>
      <c r="K95" s="9">
        <v>3662.37</v>
      </c>
      <c r="L95" s="9" t="s">
        <v>1480</v>
      </c>
      <c r="M95" s="9" t="s">
        <v>1480</v>
      </c>
    </row>
    <row r="96" spans="1:13">
      <c r="A96" s="7" t="s">
        <v>95</v>
      </c>
      <c r="B96" s="8" t="s">
        <v>70157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9" t="s">
        <v>1480</v>
      </c>
      <c r="I96" s="9" t="s">
        <v>1480</v>
      </c>
      <c r="J96" s="9">
        <v>5473.7430000000004</v>
      </c>
      <c r="K96" s="9">
        <v>5971.3559999999998</v>
      </c>
      <c r="L96" s="9">
        <v>9031.41</v>
      </c>
      <c r="M96" s="9">
        <v>30734.080000000002</v>
      </c>
    </row>
    <row r="97" spans="1:13">
      <c r="A97" s="7" t="s">
        <v>96</v>
      </c>
      <c r="B97" s="8" t="s">
        <v>70157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9">
        <v>21299.11</v>
      </c>
      <c r="I97" s="9">
        <v>27422.3</v>
      </c>
      <c r="J97" s="9">
        <v>3483.7824999999998</v>
      </c>
      <c r="K97" s="9">
        <v>3800.49</v>
      </c>
      <c r="L97" s="9">
        <v>10332.15</v>
      </c>
      <c r="M97" s="9">
        <v>34988.619999999995</v>
      </c>
    </row>
    <row r="98" spans="1:13">
      <c r="A98" s="7" t="s">
        <v>97</v>
      </c>
      <c r="B98" s="8" t="s">
        <v>70157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9">
        <v>12227.48</v>
      </c>
      <c r="I98" s="9">
        <v>25925.94</v>
      </c>
      <c r="J98" s="9">
        <v>3154.1179999999999</v>
      </c>
      <c r="K98" s="9">
        <v>3440.8559999999998</v>
      </c>
      <c r="L98" s="9">
        <v>6514.17</v>
      </c>
      <c r="M98" s="9">
        <v>22500.58</v>
      </c>
    </row>
    <row r="99" spans="1:13">
      <c r="A99" s="7" t="s">
        <v>98</v>
      </c>
      <c r="B99" s="8" t="s">
        <v>70157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9">
        <v>17792.28</v>
      </c>
      <c r="I99" s="9">
        <v>78167.28</v>
      </c>
      <c r="J99" s="9">
        <v>9770.9094999999998</v>
      </c>
      <c r="K99" s="9">
        <v>10659.173999999999</v>
      </c>
      <c r="L99" s="9" t="s">
        <v>1480</v>
      </c>
      <c r="M99" s="9" t="s">
        <v>1480</v>
      </c>
    </row>
    <row r="100" spans="1:13">
      <c r="A100" s="7" t="s">
        <v>99</v>
      </c>
      <c r="B100" s="8" t="s">
        <v>70157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9">
        <v>377028.17</v>
      </c>
      <c r="I100" s="9">
        <v>481202.96</v>
      </c>
      <c r="J100" s="9">
        <v>11369.8145</v>
      </c>
      <c r="K100" s="9">
        <v>12403.433999999999</v>
      </c>
      <c r="L100" s="9">
        <v>25665.119999999999</v>
      </c>
      <c r="M100" s="9">
        <v>85989.68</v>
      </c>
    </row>
    <row r="101" spans="1:13">
      <c r="A101" s="7" t="s">
        <v>100</v>
      </c>
      <c r="B101" s="8" t="s">
        <v>70157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9" t="s">
        <v>1480</v>
      </c>
      <c r="I101" s="9" t="s">
        <v>1480</v>
      </c>
      <c r="J101" s="9">
        <v>6359.2650000000003</v>
      </c>
      <c r="K101" s="9">
        <v>6937.38</v>
      </c>
      <c r="L101" s="9">
        <v>14842.31</v>
      </c>
      <c r="M101" s="9">
        <v>49740.63</v>
      </c>
    </row>
    <row r="102" spans="1:13">
      <c r="A102" s="7" t="s">
        <v>101</v>
      </c>
      <c r="B102" s="8" t="s">
        <v>70157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9">
        <v>26460.67</v>
      </c>
      <c r="I102" s="9">
        <v>59743.63</v>
      </c>
      <c r="J102" s="9">
        <v>8015.6780000000008</v>
      </c>
      <c r="K102" s="9">
        <v>8744.3760000000002</v>
      </c>
      <c r="L102" s="9" t="s">
        <v>1480</v>
      </c>
      <c r="M102" s="9" t="s">
        <v>1480</v>
      </c>
    </row>
    <row r="103" spans="1:13">
      <c r="A103" s="7" t="s">
        <v>102</v>
      </c>
      <c r="B103" s="8" t="s">
        <v>70157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9" t="s">
        <v>1480</v>
      </c>
      <c r="I103" s="9" t="s">
        <v>1480</v>
      </c>
      <c r="J103" s="9" t="s">
        <v>1480</v>
      </c>
      <c r="K103" s="9" t="s">
        <v>1480</v>
      </c>
      <c r="L103" s="9" t="s">
        <v>1480</v>
      </c>
      <c r="M103" s="9" t="s">
        <v>1480</v>
      </c>
    </row>
    <row r="104" spans="1:13">
      <c r="A104" s="7" t="s">
        <v>103</v>
      </c>
      <c r="B104" s="8" t="s">
        <v>70157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9">
        <v>25985.33</v>
      </c>
      <c r="I104" s="9">
        <v>33896.589999999997</v>
      </c>
      <c r="J104" s="9">
        <v>5026.2190000000001</v>
      </c>
      <c r="K104" s="9">
        <v>5483.1480000000001</v>
      </c>
      <c r="L104" s="9">
        <v>12052.83</v>
      </c>
      <c r="M104" s="9">
        <v>40990.199999999997</v>
      </c>
    </row>
    <row r="105" spans="1:13">
      <c r="A105" s="7" t="s">
        <v>104</v>
      </c>
      <c r="B105" s="8" t="s">
        <v>70157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9">
        <v>17599.39</v>
      </c>
      <c r="I105" s="9">
        <v>24777.9</v>
      </c>
      <c r="J105" s="9">
        <v>3097.2370000000001</v>
      </c>
      <c r="K105" s="9">
        <v>3378.8040000000001</v>
      </c>
      <c r="L105" s="9" t="s">
        <v>1480</v>
      </c>
      <c r="M105" s="9" t="s">
        <v>1480</v>
      </c>
    </row>
    <row r="106" spans="1:13">
      <c r="A106" s="7" t="s">
        <v>105</v>
      </c>
      <c r="B106" s="8" t="s">
        <v>70157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9">
        <v>29486.05</v>
      </c>
      <c r="I106" s="9">
        <v>83335.3</v>
      </c>
      <c r="J106" s="9">
        <v>6672.4405000000006</v>
      </c>
      <c r="K106" s="9">
        <v>7279.0259999999998</v>
      </c>
      <c r="L106" s="9" t="s">
        <v>1480</v>
      </c>
      <c r="M106" s="9" t="s">
        <v>1480</v>
      </c>
    </row>
    <row r="107" spans="1:13">
      <c r="A107" s="7" t="s">
        <v>106</v>
      </c>
      <c r="B107" s="8" t="s">
        <v>70157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9">
        <v>6340.15</v>
      </c>
      <c r="I107" s="9">
        <v>6340.15</v>
      </c>
      <c r="J107" s="9">
        <v>988.36099999999999</v>
      </c>
      <c r="K107" s="9">
        <v>1078.212</v>
      </c>
      <c r="L107" s="9">
        <v>9309.75</v>
      </c>
      <c r="M107" s="9">
        <v>31644.510000000002</v>
      </c>
    </row>
    <row r="108" spans="1:13">
      <c r="A108" s="7" t="s">
        <v>107</v>
      </c>
      <c r="B108" s="8" t="s">
        <v>70157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9">
        <v>11403.71</v>
      </c>
      <c r="I108" s="9">
        <v>45499.43</v>
      </c>
      <c r="J108" s="9">
        <v>5687.4290000000001</v>
      </c>
      <c r="K108" s="9">
        <v>6204.4679999999998</v>
      </c>
      <c r="L108" s="9" t="s">
        <v>1480</v>
      </c>
      <c r="M108" s="9" t="s">
        <v>1480</v>
      </c>
    </row>
    <row r="109" spans="1:13">
      <c r="A109" s="7" t="s">
        <v>108</v>
      </c>
      <c r="B109" s="8" t="s">
        <v>70157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9">
        <v>7669.02</v>
      </c>
      <c r="I109" s="9">
        <v>13183.84</v>
      </c>
      <c r="J109" s="9">
        <v>1640.5785000000001</v>
      </c>
      <c r="K109" s="9">
        <v>1789.722</v>
      </c>
      <c r="L109" s="9">
        <v>5857.39</v>
      </c>
      <c r="M109" s="9">
        <v>20352.400000000001</v>
      </c>
    </row>
    <row r="110" spans="1:13">
      <c r="A110" s="7" t="s">
        <v>109</v>
      </c>
      <c r="B110" s="8" t="s">
        <v>70157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9" t="s">
        <v>1480</v>
      </c>
      <c r="I110" s="9" t="s">
        <v>1480</v>
      </c>
      <c r="J110" s="9">
        <v>2146.4355</v>
      </c>
      <c r="K110" s="9">
        <v>2341.5659999999998</v>
      </c>
      <c r="L110" s="9">
        <v>9453.81</v>
      </c>
      <c r="M110" s="9">
        <v>32398.34</v>
      </c>
    </row>
    <row r="111" spans="1:13">
      <c r="A111" s="7" t="s">
        <v>110</v>
      </c>
      <c r="B111" s="8" t="s">
        <v>70157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9" t="s">
        <v>1480</v>
      </c>
      <c r="I111" s="9" t="s">
        <v>1480</v>
      </c>
      <c r="J111" s="9">
        <v>2365.9569999999999</v>
      </c>
      <c r="K111" s="9">
        <v>2581.0439999999999</v>
      </c>
      <c r="L111" s="9">
        <v>5866.54</v>
      </c>
      <c r="M111" s="9">
        <v>20382.300000000003</v>
      </c>
    </row>
    <row r="112" spans="1:13">
      <c r="A112" s="7" t="s">
        <v>111</v>
      </c>
      <c r="B112" s="8" t="s">
        <v>70157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9">
        <v>11582.96</v>
      </c>
      <c r="I112" s="9">
        <v>19303.43</v>
      </c>
      <c r="J112" s="9">
        <v>2155.5819999999999</v>
      </c>
      <c r="K112" s="9">
        <v>2351.5439999999999</v>
      </c>
      <c r="L112" s="9">
        <v>7941.27</v>
      </c>
      <c r="M112" s="9">
        <v>27398.15</v>
      </c>
    </row>
    <row r="113" spans="1:13">
      <c r="A113" s="7" t="s">
        <v>112</v>
      </c>
      <c r="B113" s="8" t="s">
        <v>70157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9">
        <v>7728.77</v>
      </c>
      <c r="I113" s="9">
        <v>12737.51</v>
      </c>
      <c r="J113" s="9">
        <v>1605.9395000000002</v>
      </c>
      <c r="K113" s="9">
        <v>1751.934</v>
      </c>
      <c r="L113" s="9">
        <v>5705.42</v>
      </c>
      <c r="M113" s="9">
        <v>19855.28</v>
      </c>
    </row>
    <row r="114" spans="1:13">
      <c r="A114" s="7" t="s">
        <v>113</v>
      </c>
      <c r="B114" s="8" t="s">
        <v>70157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9">
        <v>17631.310000000001</v>
      </c>
      <c r="I114" s="9">
        <v>27649.31</v>
      </c>
      <c r="J114" s="9">
        <v>2463.8625000000002</v>
      </c>
      <c r="K114" s="9">
        <v>2687.85</v>
      </c>
      <c r="L114" s="9" t="s">
        <v>1480</v>
      </c>
      <c r="M114" s="9" t="s">
        <v>1480</v>
      </c>
    </row>
    <row r="115" spans="1:13">
      <c r="A115" s="7" t="s">
        <v>114</v>
      </c>
      <c r="B115" s="8" t="s">
        <v>70157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9">
        <v>8678.26</v>
      </c>
      <c r="I115" s="9">
        <v>16254.39</v>
      </c>
      <c r="J115" s="9">
        <v>2314.0535</v>
      </c>
      <c r="K115" s="9">
        <v>2524.4219999999996</v>
      </c>
      <c r="L115" s="9">
        <v>6902.99</v>
      </c>
      <c r="M115" s="9">
        <v>23772.36</v>
      </c>
    </row>
    <row r="116" spans="1:13">
      <c r="A116" s="7" t="s">
        <v>115</v>
      </c>
      <c r="B116" s="8" t="s">
        <v>70157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9">
        <v>9537.17</v>
      </c>
      <c r="I116" s="9">
        <v>17610.21</v>
      </c>
      <c r="J116" s="9">
        <v>1886.797</v>
      </c>
      <c r="K116" s="9">
        <v>2058.3240000000001</v>
      </c>
      <c r="L116" s="9">
        <v>5381.91</v>
      </c>
      <c r="M116" s="9">
        <v>18797.11</v>
      </c>
    </row>
    <row r="117" spans="1:13">
      <c r="A117" s="7" t="s">
        <v>116</v>
      </c>
      <c r="B117" s="8" t="s">
        <v>70157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9">
        <v>22804.52</v>
      </c>
      <c r="I117" s="9">
        <v>35369</v>
      </c>
      <c r="J117" s="9">
        <v>4317.5439999999999</v>
      </c>
      <c r="K117" s="9">
        <v>4710.0479999999998</v>
      </c>
      <c r="L117" s="9">
        <v>9236.2999999999993</v>
      </c>
      <c r="M117" s="9">
        <v>28055.07</v>
      </c>
    </row>
    <row r="118" spans="1:13">
      <c r="A118" s="7" t="s">
        <v>117</v>
      </c>
      <c r="B118" s="8" t="s">
        <v>70157</v>
      </c>
      <c r="C118" s="8" t="s">
        <v>855</v>
      </c>
      <c r="D118" s="8">
        <v>1</v>
      </c>
      <c r="E118" s="8" t="s">
        <v>1480</v>
      </c>
      <c r="F118" s="9">
        <v>28535.4</v>
      </c>
      <c r="G118" s="9">
        <v>18548.010000000002</v>
      </c>
      <c r="H118" s="9">
        <v>12894.62</v>
      </c>
      <c r="I118" s="9">
        <v>21933.47</v>
      </c>
      <c r="J118" s="9">
        <v>3138.8940000000002</v>
      </c>
      <c r="K118" s="9">
        <v>3424.248</v>
      </c>
      <c r="L118" s="9">
        <v>6794.94</v>
      </c>
      <c r="M118" s="9">
        <v>23608.629999999997</v>
      </c>
    </row>
    <row r="119" spans="1:13">
      <c r="A119" s="7" t="s">
        <v>118</v>
      </c>
      <c r="B119" s="8" t="s">
        <v>70157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9">
        <v>9666.32</v>
      </c>
      <c r="I119" s="9">
        <v>21970.61</v>
      </c>
      <c r="J119" s="9">
        <v>2063.1379999999999</v>
      </c>
      <c r="K119" s="9">
        <v>2250.6959999999999</v>
      </c>
      <c r="L119" s="9" t="s">
        <v>1480</v>
      </c>
      <c r="M119" s="9" t="s">
        <v>1480</v>
      </c>
    </row>
    <row r="120" spans="1:13">
      <c r="A120" s="7" t="s">
        <v>119</v>
      </c>
      <c r="B120" s="8" t="s">
        <v>70157</v>
      </c>
      <c r="C120" s="8" t="s">
        <v>857</v>
      </c>
      <c r="D120" s="8">
        <v>1</v>
      </c>
      <c r="E120" s="8" t="s">
        <v>1480</v>
      </c>
      <c r="F120" s="9">
        <v>190441.85</v>
      </c>
      <c r="G120" s="9">
        <v>123787.20250000001</v>
      </c>
      <c r="H120" s="9">
        <v>66399.56</v>
      </c>
      <c r="I120" s="9">
        <v>84683.5</v>
      </c>
      <c r="J120" s="9">
        <v>20948.603500000001</v>
      </c>
      <c r="K120" s="9">
        <v>22853.022000000001</v>
      </c>
      <c r="L120" s="9">
        <v>31640.83</v>
      </c>
      <c r="M120" s="9">
        <v>105744.18</v>
      </c>
    </row>
    <row r="121" spans="1:13">
      <c r="A121" s="7" t="s">
        <v>120</v>
      </c>
      <c r="B121" s="8" t="s">
        <v>70157</v>
      </c>
      <c r="C121" s="8" t="s">
        <v>858</v>
      </c>
      <c r="D121" s="8">
        <v>1</v>
      </c>
      <c r="E121" s="8" t="s">
        <v>1480</v>
      </c>
      <c r="F121" s="9">
        <v>129037.7</v>
      </c>
      <c r="G121" s="9">
        <v>83874.505000000005</v>
      </c>
      <c r="H121" s="9">
        <v>38565.050000000003</v>
      </c>
      <c r="I121" s="9">
        <v>91352.05</v>
      </c>
      <c r="J121" s="9">
        <v>14194.146999999999</v>
      </c>
      <c r="K121" s="9">
        <v>15484.523999999999</v>
      </c>
      <c r="L121" s="9">
        <v>17456.62</v>
      </c>
      <c r="M121" s="9">
        <v>58291.6</v>
      </c>
    </row>
    <row r="122" spans="1:13">
      <c r="A122" s="7" t="s">
        <v>121</v>
      </c>
      <c r="B122" s="8" t="s">
        <v>70157</v>
      </c>
      <c r="C122" s="8" t="s">
        <v>859</v>
      </c>
      <c r="D122" s="8">
        <v>1</v>
      </c>
      <c r="E122" s="8" t="s">
        <v>1480</v>
      </c>
      <c r="F122" s="9">
        <v>122874.25</v>
      </c>
      <c r="G122" s="9">
        <v>79868.262499999997</v>
      </c>
      <c r="H122" s="9">
        <v>27680.43</v>
      </c>
      <c r="I122" s="9">
        <v>83784.929999999993</v>
      </c>
      <c r="J122" s="9">
        <v>13516.1675</v>
      </c>
      <c r="K122" s="9">
        <v>14744.91</v>
      </c>
      <c r="L122" s="9">
        <v>13017.87</v>
      </c>
      <c r="M122" s="9">
        <v>43773.18</v>
      </c>
    </row>
    <row r="123" spans="1:13">
      <c r="A123" s="7" t="s">
        <v>122</v>
      </c>
      <c r="B123" s="8" t="s">
        <v>70157</v>
      </c>
      <c r="C123" s="8" t="s">
        <v>860</v>
      </c>
      <c r="D123" s="8">
        <v>1</v>
      </c>
      <c r="E123" s="8" t="s">
        <v>1480</v>
      </c>
      <c r="F123" s="9">
        <v>151831</v>
      </c>
      <c r="G123" s="9">
        <v>98690.150000000009</v>
      </c>
      <c r="H123" s="9">
        <v>48763.4</v>
      </c>
      <c r="I123" s="9">
        <v>70501.25</v>
      </c>
      <c r="J123" s="9">
        <v>16701.41</v>
      </c>
      <c r="K123" s="9">
        <v>18219.719999999998</v>
      </c>
      <c r="L123" s="9">
        <v>23049.7</v>
      </c>
      <c r="M123" s="9">
        <v>69149.100000000006</v>
      </c>
    </row>
    <row r="124" spans="1:13">
      <c r="A124" s="7" t="s">
        <v>123</v>
      </c>
      <c r="B124" s="8" t="s">
        <v>70157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9">
        <v>26990.080000000002</v>
      </c>
      <c r="I124" s="9">
        <v>69504.47</v>
      </c>
      <c r="J124" s="9">
        <v>8002.3239999999996</v>
      </c>
      <c r="K124" s="9">
        <v>8729.8079999999991</v>
      </c>
      <c r="L124" s="9">
        <v>12727.31</v>
      </c>
      <c r="M124" s="9">
        <v>42822.82</v>
      </c>
    </row>
    <row r="125" spans="1:13">
      <c r="A125" s="7" t="s">
        <v>124</v>
      </c>
      <c r="B125" s="8" t="s">
        <v>70157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9">
        <v>19860.41</v>
      </c>
      <c r="I125" s="9">
        <v>66666.25</v>
      </c>
      <c r="J125" s="9">
        <v>7948.0169999999998</v>
      </c>
      <c r="K125" s="9">
        <v>8670.5639999999985</v>
      </c>
      <c r="L125" s="9" t="s">
        <v>1480</v>
      </c>
      <c r="M125" s="9" t="s">
        <v>1480</v>
      </c>
    </row>
    <row r="126" spans="1:13">
      <c r="A126" s="7" t="s">
        <v>125</v>
      </c>
      <c r="B126" s="8" t="s">
        <v>70157</v>
      </c>
      <c r="C126" s="8" t="s">
        <v>863</v>
      </c>
      <c r="D126" s="8">
        <v>1</v>
      </c>
      <c r="E126" s="8" t="s">
        <v>1480</v>
      </c>
      <c r="F126" s="9">
        <v>29278.1</v>
      </c>
      <c r="G126" s="9">
        <v>19030.764999999999</v>
      </c>
      <c r="H126" s="9">
        <v>19676.689999999999</v>
      </c>
      <c r="I126" s="9">
        <v>27679.79</v>
      </c>
      <c r="J126" s="9">
        <v>3220.5909999999999</v>
      </c>
      <c r="K126" s="9">
        <v>3513.3719999999998</v>
      </c>
      <c r="L126" s="9">
        <v>10793.61</v>
      </c>
      <c r="M126" s="9">
        <v>36827.449999999997</v>
      </c>
    </row>
    <row r="127" spans="1:13">
      <c r="A127" s="7" t="s">
        <v>126</v>
      </c>
      <c r="B127" s="8" t="s">
        <v>70157</v>
      </c>
      <c r="C127" s="8" t="s">
        <v>864</v>
      </c>
      <c r="D127" s="8">
        <v>1</v>
      </c>
      <c r="E127" s="8" t="s">
        <v>1480</v>
      </c>
      <c r="F127" s="9">
        <v>16732.25</v>
      </c>
      <c r="G127" s="9">
        <v>10875.9625</v>
      </c>
      <c r="H127" s="9">
        <v>12859.81</v>
      </c>
      <c r="I127" s="9">
        <v>16604.099999999999</v>
      </c>
      <c r="J127" s="9">
        <v>1840.5474999999999</v>
      </c>
      <c r="K127" s="9">
        <v>2007.87</v>
      </c>
      <c r="L127" s="9">
        <v>5401.76</v>
      </c>
      <c r="M127" s="9">
        <v>16402.41</v>
      </c>
    </row>
    <row r="128" spans="1:13">
      <c r="A128" s="7" t="s">
        <v>127</v>
      </c>
      <c r="B128" s="8" t="s">
        <v>70157</v>
      </c>
      <c r="C128" s="8" t="s">
        <v>865</v>
      </c>
      <c r="D128" s="8">
        <v>1</v>
      </c>
      <c r="E128" s="8" t="s">
        <v>1480</v>
      </c>
      <c r="F128" s="9">
        <v>32030.3</v>
      </c>
      <c r="G128" s="9">
        <v>20819.695</v>
      </c>
      <c r="H128" s="9">
        <v>19127.28</v>
      </c>
      <c r="I128" s="9">
        <v>33077</v>
      </c>
      <c r="J128" s="9">
        <v>3523.3330000000001</v>
      </c>
      <c r="K128" s="9">
        <v>3843.636</v>
      </c>
      <c r="L128" s="9">
        <v>15220.4</v>
      </c>
      <c r="M128" s="9">
        <v>51461.52</v>
      </c>
    </row>
    <row r="129" spans="1:13">
      <c r="A129" s="7" t="s">
        <v>128</v>
      </c>
      <c r="B129" s="8" t="s">
        <v>70157</v>
      </c>
      <c r="C129" s="8" t="s">
        <v>866</v>
      </c>
      <c r="D129" s="8">
        <v>1</v>
      </c>
      <c r="E129" s="8" t="s">
        <v>1480</v>
      </c>
      <c r="F129" s="9">
        <v>16741.900000000001</v>
      </c>
      <c r="G129" s="9">
        <v>10882.235000000001</v>
      </c>
      <c r="H129" s="9">
        <v>11228.14</v>
      </c>
      <c r="I129" s="9">
        <v>21615.759999999998</v>
      </c>
      <c r="J129" s="9">
        <v>1841.6090000000002</v>
      </c>
      <c r="K129" s="9">
        <v>2009.028</v>
      </c>
      <c r="L129" s="9">
        <v>8786.48</v>
      </c>
      <c r="M129" s="9">
        <v>26688.100000000002</v>
      </c>
    </row>
    <row r="130" spans="1:13">
      <c r="A130" s="7" t="s">
        <v>129</v>
      </c>
      <c r="B130" s="8" t="s">
        <v>70157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9">
        <v>8552.3700000000008</v>
      </c>
      <c r="I130" s="9">
        <v>15614.47</v>
      </c>
      <c r="J130" s="9">
        <v>1432.376</v>
      </c>
      <c r="K130" s="9">
        <v>1562.5920000000001</v>
      </c>
      <c r="L130" s="9">
        <v>7711.87</v>
      </c>
      <c r="M130" s="9">
        <v>26639.86</v>
      </c>
    </row>
    <row r="131" spans="1:13">
      <c r="A131" s="7" t="s">
        <v>130</v>
      </c>
      <c r="B131" s="8" t="s">
        <v>70157</v>
      </c>
      <c r="C131" s="8" t="s">
        <v>868</v>
      </c>
      <c r="D131" s="8">
        <v>1</v>
      </c>
      <c r="E131" s="8" t="s">
        <v>1480</v>
      </c>
      <c r="F131" s="9">
        <v>34400.400000000001</v>
      </c>
      <c r="G131" s="9">
        <v>22360.260000000002</v>
      </c>
      <c r="H131" s="9">
        <v>21270.51</v>
      </c>
      <c r="I131" s="9">
        <v>31150.07</v>
      </c>
      <c r="J131" s="9">
        <v>3784.0440000000003</v>
      </c>
      <c r="K131" s="9">
        <v>4128.0479999999998</v>
      </c>
      <c r="L131" s="9">
        <v>11975.33</v>
      </c>
      <c r="M131" s="9">
        <v>40363.159999999996</v>
      </c>
    </row>
    <row r="132" spans="1:13">
      <c r="A132" s="7" t="s">
        <v>131</v>
      </c>
      <c r="B132" s="8" t="s">
        <v>70157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9">
        <v>16256.41</v>
      </c>
      <c r="I132" s="9">
        <v>29349.54</v>
      </c>
      <c r="J132" s="9">
        <v>3668.6925000000001</v>
      </c>
      <c r="K132" s="9">
        <v>4002.21</v>
      </c>
      <c r="L132" s="9">
        <v>8209.84</v>
      </c>
      <c r="M132" s="9">
        <v>28046.829999999998</v>
      </c>
    </row>
    <row r="133" spans="1:13">
      <c r="A133" s="7" t="s">
        <v>132</v>
      </c>
      <c r="B133" s="8" t="s">
        <v>70157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9">
        <v>11421.11</v>
      </c>
      <c r="I133" s="9">
        <v>29576.76</v>
      </c>
      <c r="J133" s="9">
        <v>791.52149999999995</v>
      </c>
      <c r="K133" s="9">
        <v>863.47799999999995</v>
      </c>
      <c r="L133" s="9" t="s">
        <v>1480</v>
      </c>
      <c r="M133" s="9" t="s">
        <v>1480</v>
      </c>
    </row>
    <row r="134" spans="1:13">
      <c r="A134" s="7" t="s">
        <v>133</v>
      </c>
      <c r="B134" s="8" t="s">
        <v>70157</v>
      </c>
      <c r="C134" s="8" t="s">
        <v>871</v>
      </c>
      <c r="D134" s="8">
        <v>1</v>
      </c>
      <c r="E134" s="8" t="s">
        <v>1480</v>
      </c>
      <c r="F134" s="9">
        <v>44514.45</v>
      </c>
      <c r="G134" s="9">
        <v>28934.392499999998</v>
      </c>
      <c r="H134" s="9">
        <v>22560.87</v>
      </c>
      <c r="I134" s="9">
        <v>46496.69</v>
      </c>
      <c r="J134" s="9">
        <v>4896.5895</v>
      </c>
      <c r="K134" s="9">
        <v>5341.7339999999995</v>
      </c>
      <c r="L134" s="9">
        <v>10863.18</v>
      </c>
      <c r="M134" s="9">
        <v>36725.53</v>
      </c>
    </row>
    <row r="135" spans="1:13">
      <c r="A135" s="7" t="s">
        <v>134</v>
      </c>
      <c r="B135" s="8" t="s">
        <v>70157</v>
      </c>
      <c r="C135" s="8" t="s">
        <v>872</v>
      </c>
      <c r="D135" s="8">
        <v>1</v>
      </c>
      <c r="E135" s="8" t="s">
        <v>1480</v>
      </c>
      <c r="F135" s="9">
        <v>33156.300000000003</v>
      </c>
      <c r="G135" s="9">
        <v>21551.595000000001</v>
      </c>
      <c r="H135" s="9">
        <v>15074.42</v>
      </c>
      <c r="I135" s="9">
        <v>24349.200000000001</v>
      </c>
      <c r="J135" s="9">
        <v>3647.1930000000002</v>
      </c>
      <c r="K135" s="9">
        <v>3978.7560000000003</v>
      </c>
      <c r="L135" s="9">
        <v>7712.37</v>
      </c>
      <c r="M135" s="9">
        <v>26641.46</v>
      </c>
    </row>
    <row r="136" spans="1:13">
      <c r="A136" s="7" t="s">
        <v>135</v>
      </c>
      <c r="B136" s="8" t="s">
        <v>70157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9" t="s">
        <v>1480</v>
      </c>
      <c r="I136" s="9" t="s">
        <v>1480</v>
      </c>
      <c r="J136" s="9">
        <v>2360.2040000000002</v>
      </c>
      <c r="K136" s="9">
        <v>2574.768</v>
      </c>
      <c r="L136" s="9">
        <v>6089.95</v>
      </c>
      <c r="M136" s="9">
        <v>21113.03</v>
      </c>
    </row>
    <row r="137" spans="1:13">
      <c r="A137" s="7" t="s">
        <v>136</v>
      </c>
      <c r="B137" s="8" t="s">
        <v>70157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9">
        <v>22381.03</v>
      </c>
      <c r="I137" s="9">
        <v>41127.46</v>
      </c>
      <c r="J137" s="9">
        <v>4515.1644999999999</v>
      </c>
      <c r="K137" s="9">
        <v>4925.6339999999991</v>
      </c>
      <c r="L137" s="9">
        <v>10787.51</v>
      </c>
      <c r="M137" s="9">
        <v>36807.26</v>
      </c>
    </row>
    <row r="138" spans="1:13">
      <c r="A138" s="7" t="s">
        <v>137</v>
      </c>
      <c r="B138" s="8" t="s">
        <v>70157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9">
        <v>14970</v>
      </c>
      <c r="I138" s="9">
        <v>23040.6</v>
      </c>
      <c r="J138" s="9">
        <v>4238.8940000000002</v>
      </c>
      <c r="K138" s="9">
        <v>4624.2479999999996</v>
      </c>
      <c r="L138" s="9">
        <v>7668.42</v>
      </c>
      <c r="M138" s="9">
        <v>26275.97</v>
      </c>
    </row>
    <row r="139" spans="1:13">
      <c r="A139" s="7" t="s">
        <v>138</v>
      </c>
      <c r="B139" s="8" t="s">
        <v>70157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9">
        <v>10559.63</v>
      </c>
      <c r="I139" s="9">
        <v>15972.18</v>
      </c>
      <c r="J139" s="9">
        <v>3648.9475000000002</v>
      </c>
      <c r="K139" s="9">
        <v>3980.67</v>
      </c>
      <c r="L139" s="9" t="s">
        <v>1480</v>
      </c>
      <c r="M139" s="9" t="s">
        <v>1480</v>
      </c>
    </row>
    <row r="140" spans="1:13">
      <c r="A140" s="7" t="s">
        <v>139</v>
      </c>
      <c r="B140" s="8" t="s">
        <v>70157</v>
      </c>
      <c r="C140" s="8" t="s">
        <v>877</v>
      </c>
      <c r="D140" s="8">
        <v>1</v>
      </c>
      <c r="E140" s="8" t="s">
        <v>1480</v>
      </c>
      <c r="F140" s="9">
        <v>25154.9</v>
      </c>
      <c r="G140" s="9">
        <v>16350.685000000001</v>
      </c>
      <c r="H140" s="9">
        <v>18755.36</v>
      </c>
      <c r="I140" s="9">
        <v>18755.36</v>
      </c>
      <c r="J140" s="9">
        <v>2767.0390000000002</v>
      </c>
      <c r="K140" s="9">
        <v>3018.5880000000002</v>
      </c>
      <c r="L140" s="9">
        <v>8844.0400000000009</v>
      </c>
      <c r="M140" s="9">
        <v>30382.54</v>
      </c>
    </row>
    <row r="141" spans="1:13">
      <c r="A141" s="7" t="s">
        <v>140</v>
      </c>
      <c r="B141" s="8" t="s">
        <v>70157</v>
      </c>
      <c r="C141" s="8" t="s">
        <v>878</v>
      </c>
      <c r="D141" s="8">
        <v>1</v>
      </c>
      <c r="E141" s="8" t="s">
        <v>1480</v>
      </c>
      <c r="F141" s="9">
        <v>24659.05</v>
      </c>
      <c r="G141" s="9">
        <v>16028.3825</v>
      </c>
      <c r="H141" s="9">
        <v>15241.45</v>
      </c>
      <c r="I141" s="9">
        <v>20145.91</v>
      </c>
      <c r="J141" s="9">
        <v>2712.4955</v>
      </c>
      <c r="K141" s="9">
        <v>2959.0859999999998</v>
      </c>
      <c r="L141" s="9">
        <v>6728.23</v>
      </c>
      <c r="M141" s="9">
        <v>20433.37</v>
      </c>
    </row>
    <row r="142" spans="1:13">
      <c r="A142" s="7" t="s">
        <v>141</v>
      </c>
      <c r="B142" s="8" t="s">
        <v>70157</v>
      </c>
      <c r="C142" s="8" t="s">
        <v>879</v>
      </c>
      <c r="D142" s="8">
        <v>1</v>
      </c>
      <c r="E142" s="8" t="s">
        <v>1480</v>
      </c>
      <c r="F142" s="9">
        <v>19466.05</v>
      </c>
      <c r="G142" s="9">
        <v>12652.932500000001</v>
      </c>
      <c r="H142" s="9">
        <v>12807.6</v>
      </c>
      <c r="I142" s="9">
        <v>15829.57</v>
      </c>
      <c r="J142" s="9">
        <v>2141.2655</v>
      </c>
      <c r="K142" s="9">
        <v>2335.9259999999999</v>
      </c>
      <c r="L142" s="9">
        <v>6758.32</v>
      </c>
      <c r="M142" s="9">
        <v>23299.190000000002</v>
      </c>
    </row>
    <row r="143" spans="1:13">
      <c r="A143" s="7" t="s">
        <v>142</v>
      </c>
      <c r="B143" s="8" t="s">
        <v>70157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9">
        <v>8050.52</v>
      </c>
      <c r="I143" s="9">
        <v>12456.08</v>
      </c>
      <c r="J143" s="9">
        <v>1663.1175000000001</v>
      </c>
      <c r="K143" s="9">
        <v>1814.31</v>
      </c>
      <c r="L143" s="9">
        <v>5609.58</v>
      </c>
      <c r="M143" s="9">
        <v>19690.050000000003</v>
      </c>
    </row>
    <row r="144" spans="1:13">
      <c r="A144" s="7" t="s">
        <v>143</v>
      </c>
      <c r="B144" s="8" t="s">
        <v>70157</v>
      </c>
      <c r="C144" s="8" t="s">
        <v>881</v>
      </c>
      <c r="D144" s="8">
        <v>1</v>
      </c>
      <c r="E144" s="8" t="s">
        <v>1480</v>
      </c>
      <c r="F144" s="9">
        <v>25827.15</v>
      </c>
      <c r="G144" s="9">
        <v>16787.647500000003</v>
      </c>
      <c r="H144" s="9">
        <v>17289.04</v>
      </c>
      <c r="I144" s="9">
        <v>23494.3</v>
      </c>
      <c r="J144" s="9">
        <v>2840.9865</v>
      </c>
      <c r="K144" s="9">
        <v>3099.2580000000003</v>
      </c>
      <c r="L144" s="9">
        <v>7221.86</v>
      </c>
      <c r="M144" s="9">
        <v>25019.95</v>
      </c>
    </row>
    <row r="145" spans="1:13">
      <c r="A145" s="7" t="s">
        <v>144</v>
      </c>
      <c r="B145" s="8" t="s">
        <v>70157</v>
      </c>
      <c r="C145" s="8" t="s">
        <v>882</v>
      </c>
      <c r="D145" s="8">
        <v>1</v>
      </c>
      <c r="E145" s="8" t="s">
        <v>1480</v>
      </c>
      <c r="F145" s="9">
        <v>25240.15</v>
      </c>
      <c r="G145" s="9">
        <v>16406.0975</v>
      </c>
      <c r="H145" s="9">
        <v>11875.37</v>
      </c>
      <c r="I145" s="9">
        <v>15469.28</v>
      </c>
      <c r="J145" s="9">
        <v>2776.4165000000003</v>
      </c>
      <c r="K145" s="9">
        <v>3028.8180000000002</v>
      </c>
      <c r="L145" s="9">
        <v>6635.66</v>
      </c>
      <c r="M145" s="9">
        <v>22897.93</v>
      </c>
    </row>
    <row r="146" spans="1:13">
      <c r="A146" s="7" t="s">
        <v>145</v>
      </c>
      <c r="B146" s="8" t="s">
        <v>70157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9">
        <v>9644.5</v>
      </c>
      <c r="I146" s="9">
        <v>13231.86</v>
      </c>
      <c r="J146" s="9">
        <v>1617.319</v>
      </c>
      <c r="K146" s="9">
        <v>1764.348</v>
      </c>
      <c r="L146" s="9">
        <v>5427.08</v>
      </c>
      <c r="M146" s="9">
        <v>19086.759999999998</v>
      </c>
    </row>
    <row r="147" spans="1:13">
      <c r="A147" s="7" t="s">
        <v>146</v>
      </c>
      <c r="B147" s="8" t="s">
        <v>70157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9">
        <v>25178.66</v>
      </c>
      <c r="I147" s="9">
        <v>48188.01</v>
      </c>
      <c r="J147" s="9">
        <v>3134.8074999999999</v>
      </c>
      <c r="K147" s="9">
        <v>3419.79</v>
      </c>
      <c r="L147" s="9">
        <v>6511.04</v>
      </c>
      <c r="M147" s="9">
        <v>19598.23</v>
      </c>
    </row>
    <row r="148" spans="1:13">
      <c r="A148" s="7" t="s">
        <v>147</v>
      </c>
      <c r="B148" s="8" t="s">
        <v>70157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9">
        <v>9495.01</v>
      </c>
      <c r="I148" s="9">
        <v>18025.38</v>
      </c>
      <c r="J148" s="9">
        <v>2669.15</v>
      </c>
      <c r="K148" s="9">
        <v>2911.7999999999997</v>
      </c>
      <c r="L148" s="9">
        <v>7506.05</v>
      </c>
      <c r="M148" s="9">
        <v>25744.870000000003</v>
      </c>
    </row>
    <row r="149" spans="1:13">
      <c r="A149" s="7" t="s">
        <v>148</v>
      </c>
      <c r="B149" s="8" t="s">
        <v>70157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9">
        <v>10765.58</v>
      </c>
      <c r="I149" s="9">
        <v>21678.36</v>
      </c>
      <c r="J149" s="9">
        <v>2709.7950000000001</v>
      </c>
      <c r="K149" s="9">
        <v>2956.14</v>
      </c>
      <c r="L149" s="9" t="s">
        <v>1480</v>
      </c>
      <c r="M149" s="9" t="s">
        <v>1480</v>
      </c>
    </row>
    <row r="150" spans="1:13">
      <c r="A150" s="7" t="s">
        <v>149</v>
      </c>
      <c r="B150" s="8" t="s">
        <v>70157</v>
      </c>
      <c r="C150" s="8" t="s">
        <v>887</v>
      </c>
      <c r="D150" s="8">
        <v>1</v>
      </c>
      <c r="E150" s="8" t="s">
        <v>1480</v>
      </c>
      <c r="F150" s="9">
        <v>48453</v>
      </c>
      <c r="G150" s="9">
        <v>31494.45</v>
      </c>
      <c r="H150" s="9">
        <v>17146.599999999999</v>
      </c>
      <c r="I150" s="9">
        <v>32042.73</v>
      </c>
      <c r="J150" s="9">
        <v>5329.83</v>
      </c>
      <c r="K150" s="9">
        <v>5814.36</v>
      </c>
      <c r="L150" s="9">
        <v>12279.29</v>
      </c>
      <c r="M150" s="9">
        <v>41357.4</v>
      </c>
    </row>
    <row r="151" spans="1:13">
      <c r="A151" s="7" t="s">
        <v>150</v>
      </c>
      <c r="B151" s="8" t="s">
        <v>70157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9">
        <v>15590.73</v>
      </c>
      <c r="I151" s="9">
        <v>26328.37</v>
      </c>
      <c r="J151" s="9">
        <v>3462.2665000000002</v>
      </c>
      <c r="K151" s="9">
        <v>3777.018</v>
      </c>
      <c r="L151" s="9">
        <v>7929.66</v>
      </c>
      <c r="M151" s="9">
        <v>27130.45</v>
      </c>
    </row>
    <row r="152" spans="1:13">
      <c r="A152" s="7" t="s">
        <v>151</v>
      </c>
      <c r="B152" s="8" t="s">
        <v>70157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9">
        <v>10289.879999999999</v>
      </c>
      <c r="I152" s="9">
        <v>15494.42</v>
      </c>
      <c r="J152" s="9">
        <v>1780.548</v>
      </c>
      <c r="K152" s="9">
        <v>1942.4159999999999</v>
      </c>
      <c r="L152" s="9" t="s">
        <v>1480</v>
      </c>
      <c r="M152" s="9" t="s">
        <v>1480</v>
      </c>
    </row>
    <row r="153" spans="1:13">
      <c r="A153" s="7" t="s">
        <v>152</v>
      </c>
      <c r="B153" s="8" t="s">
        <v>70157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9">
        <v>12563.26</v>
      </c>
      <c r="I153" s="9">
        <v>17308.38</v>
      </c>
      <c r="J153" s="9">
        <v>1950.3659999999998</v>
      </c>
      <c r="K153" s="9">
        <v>2127.6719999999996</v>
      </c>
      <c r="L153" s="9">
        <v>5842.98</v>
      </c>
      <c r="M153" s="9">
        <v>17587.37</v>
      </c>
    </row>
    <row r="154" spans="1:13">
      <c r="A154" s="7" t="s">
        <v>153</v>
      </c>
      <c r="B154" s="8" t="s">
        <v>70157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9">
        <v>10231.870000000001</v>
      </c>
      <c r="I154" s="9">
        <v>56217</v>
      </c>
      <c r="J154" s="9">
        <v>1467.3670000000002</v>
      </c>
      <c r="K154" s="9">
        <v>1600.7640000000001</v>
      </c>
      <c r="L154" s="9">
        <v>5674.27</v>
      </c>
      <c r="M154" s="9">
        <v>19753.419999999998</v>
      </c>
    </row>
    <row r="155" spans="1:13">
      <c r="A155" s="7" t="s">
        <v>154</v>
      </c>
      <c r="B155" s="8" t="s">
        <v>70157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9">
        <v>11493.63</v>
      </c>
      <c r="I155" s="9">
        <v>22213.05</v>
      </c>
      <c r="J155" s="9">
        <v>2539.8449999999998</v>
      </c>
      <c r="K155" s="9">
        <v>2770.74</v>
      </c>
      <c r="L155" s="9">
        <v>6205.32</v>
      </c>
      <c r="M155" s="9">
        <v>21659.489999999998</v>
      </c>
    </row>
    <row r="156" spans="1:13">
      <c r="A156" s="7" t="s">
        <v>155</v>
      </c>
      <c r="B156" s="8" t="s">
        <v>70157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9">
        <v>15131.48</v>
      </c>
      <c r="I156" s="9">
        <v>30155.23</v>
      </c>
      <c r="J156" s="9">
        <v>3530.9065000000001</v>
      </c>
      <c r="K156" s="9">
        <v>3851.8980000000001</v>
      </c>
      <c r="L156" s="9">
        <v>8881.5</v>
      </c>
      <c r="M156" s="9">
        <v>30243.759999999998</v>
      </c>
    </row>
    <row r="157" spans="1:13">
      <c r="A157" s="7" t="s">
        <v>156</v>
      </c>
      <c r="B157" s="8" t="s">
        <v>70157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9">
        <v>8099.86</v>
      </c>
      <c r="I157" s="9">
        <v>15849.29</v>
      </c>
      <c r="J157" s="9">
        <v>2657.4405000000002</v>
      </c>
      <c r="K157" s="9">
        <v>2899.0259999999998</v>
      </c>
      <c r="L157" s="9">
        <v>6765.05</v>
      </c>
      <c r="M157" s="9">
        <v>23321.160000000003</v>
      </c>
    </row>
    <row r="158" spans="1:13">
      <c r="A158" s="7" t="s">
        <v>157</v>
      </c>
      <c r="B158" s="8" t="s">
        <v>70157</v>
      </c>
      <c r="C158" s="8" t="s">
        <v>895</v>
      </c>
      <c r="D158" s="8">
        <v>1</v>
      </c>
      <c r="E158" s="8" t="s">
        <v>1480</v>
      </c>
      <c r="F158" s="9">
        <v>234401.4</v>
      </c>
      <c r="G158" s="9">
        <v>152360.91</v>
      </c>
      <c r="H158" s="9">
        <v>134029.95000000001</v>
      </c>
      <c r="I158" s="9">
        <v>170936.74</v>
      </c>
      <c r="J158" s="9">
        <v>25784.153999999999</v>
      </c>
      <c r="K158" s="9">
        <v>28128.167999999998</v>
      </c>
      <c r="L158" s="9">
        <v>36321.269999999997</v>
      </c>
      <c r="M158" s="9">
        <v>119995</v>
      </c>
    </row>
    <row r="159" spans="1:13">
      <c r="A159" s="7" t="s">
        <v>158</v>
      </c>
      <c r="B159" s="8" t="s">
        <v>70157</v>
      </c>
      <c r="C159" s="8" t="s">
        <v>896</v>
      </c>
      <c r="D159" s="8">
        <v>1</v>
      </c>
      <c r="E159" s="8" t="s">
        <v>1480</v>
      </c>
      <c r="F159" s="9">
        <v>83254.8</v>
      </c>
      <c r="G159" s="9">
        <v>54115.62</v>
      </c>
      <c r="H159" s="9">
        <v>36870.980000000003</v>
      </c>
      <c r="I159" s="9">
        <v>54579.839999999997</v>
      </c>
      <c r="J159" s="9">
        <v>9158.0280000000002</v>
      </c>
      <c r="K159" s="9">
        <v>9990.5759999999991</v>
      </c>
      <c r="L159" s="9">
        <v>16885.900000000001</v>
      </c>
      <c r="M159" s="9">
        <v>56967.35</v>
      </c>
    </row>
    <row r="160" spans="1:13">
      <c r="A160" s="7" t="s">
        <v>159</v>
      </c>
      <c r="B160" s="8" t="s">
        <v>70157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9">
        <v>11871</v>
      </c>
      <c r="I160" s="9">
        <v>162159.19</v>
      </c>
      <c r="J160" s="9">
        <v>25172.966499999999</v>
      </c>
      <c r="K160" s="9">
        <v>27461.417999999998</v>
      </c>
      <c r="L160" s="9">
        <v>69474.539999999994</v>
      </c>
      <c r="M160" s="9">
        <v>228434.15999999997</v>
      </c>
    </row>
    <row r="161" spans="1:13">
      <c r="A161" s="7" t="s">
        <v>160</v>
      </c>
      <c r="B161" s="8" t="s">
        <v>70157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9">
        <v>215565.7</v>
      </c>
      <c r="I161" s="9">
        <v>275321.07</v>
      </c>
      <c r="J161" s="9">
        <v>34342.511500000001</v>
      </c>
      <c r="K161" s="9">
        <v>37464.558000000005</v>
      </c>
      <c r="L161" s="9">
        <v>65032.12</v>
      </c>
      <c r="M161" s="9">
        <v>213903.71</v>
      </c>
    </row>
    <row r="162" spans="1:13">
      <c r="A162" s="7" t="s">
        <v>161</v>
      </c>
      <c r="B162" s="8" t="s">
        <v>70157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9">
        <v>163310.21</v>
      </c>
      <c r="I162" s="9">
        <v>209412.72</v>
      </c>
      <c r="J162" s="9">
        <v>27042.059000000001</v>
      </c>
      <c r="K162" s="9">
        <v>29500.428</v>
      </c>
      <c r="L162" s="9">
        <v>40999.31</v>
      </c>
      <c r="M162" s="9">
        <v>136681.48000000001</v>
      </c>
    </row>
    <row r="163" spans="1:13">
      <c r="A163" s="7" t="s">
        <v>162</v>
      </c>
      <c r="B163" s="8" t="s">
        <v>70157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9">
        <v>192241.79</v>
      </c>
      <c r="I163" s="9">
        <v>246605.26</v>
      </c>
      <c r="J163" s="9">
        <v>30825.657500000001</v>
      </c>
      <c r="K163" s="9">
        <v>33627.99</v>
      </c>
      <c r="L163" s="9" t="s">
        <v>1480</v>
      </c>
      <c r="M163" s="9" t="s">
        <v>1480</v>
      </c>
    </row>
    <row r="164" spans="1:13">
      <c r="A164" s="7" t="s">
        <v>163</v>
      </c>
      <c r="B164" s="8" t="s">
        <v>70157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9">
        <v>152049.84</v>
      </c>
      <c r="I164" s="9">
        <v>194949.26</v>
      </c>
      <c r="J164" s="9">
        <v>28008.480499999998</v>
      </c>
      <c r="K164" s="9">
        <v>30554.705999999998</v>
      </c>
      <c r="L164" s="9">
        <v>50535.4</v>
      </c>
      <c r="M164" s="9">
        <v>166487.17000000001</v>
      </c>
    </row>
    <row r="165" spans="1:13">
      <c r="A165" s="7" t="s">
        <v>164</v>
      </c>
      <c r="B165" s="8" t="s">
        <v>70157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9">
        <v>160620.56</v>
      </c>
      <c r="I165" s="9">
        <v>205563.42</v>
      </c>
      <c r="J165" s="9">
        <v>23949.629000000001</v>
      </c>
      <c r="K165" s="9">
        <v>26126.867999999999</v>
      </c>
      <c r="L165" s="9">
        <v>34328.35</v>
      </c>
      <c r="M165" s="9">
        <v>113476.45999999999</v>
      </c>
    </row>
    <row r="166" spans="1:13">
      <c r="A166" s="7" t="s">
        <v>165</v>
      </c>
      <c r="B166" s="8" t="s">
        <v>70157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9">
        <v>92625.24</v>
      </c>
      <c r="I166" s="9">
        <v>161027.72</v>
      </c>
      <c r="J166" s="9">
        <v>16464.717499999999</v>
      </c>
      <c r="K166" s="9">
        <v>17961.509999999998</v>
      </c>
      <c r="L166" s="9">
        <v>29154.71</v>
      </c>
      <c r="M166" s="9">
        <v>96554.27</v>
      </c>
    </row>
    <row r="167" spans="1:13">
      <c r="A167" s="7" t="s">
        <v>166</v>
      </c>
      <c r="B167" s="8" t="s">
        <v>70157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9">
        <v>124999.72</v>
      </c>
      <c r="I167" s="9">
        <v>163378.64000000001</v>
      </c>
      <c r="J167" s="9">
        <v>23842.115000000002</v>
      </c>
      <c r="K167" s="9">
        <v>26009.579999999998</v>
      </c>
      <c r="L167" s="9">
        <v>52769.43</v>
      </c>
      <c r="M167" s="9">
        <v>175591.14</v>
      </c>
    </row>
    <row r="168" spans="1:13">
      <c r="A168" s="7" t="s">
        <v>167</v>
      </c>
      <c r="B168" s="8" t="s">
        <v>70157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9" t="s">
        <v>1480</v>
      </c>
      <c r="I168" s="9" t="s">
        <v>1480</v>
      </c>
      <c r="J168" s="9" t="s">
        <v>1480</v>
      </c>
      <c r="K168" s="9" t="s">
        <v>1480</v>
      </c>
      <c r="L168" s="9" t="s">
        <v>1480</v>
      </c>
      <c r="M168" s="9" t="s">
        <v>1480</v>
      </c>
    </row>
    <row r="169" spans="1:13">
      <c r="A169" s="7" t="s">
        <v>168</v>
      </c>
      <c r="B169" s="8" t="s">
        <v>70157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9">
        <v>162049.43</v>
      </c>
      <c r="I169" s="9">
        <v>210909.29</v>
      </c>
      <c r="J169" s="9">
        <v>22079.992000000002</v>
      </c>
      <c r="K169" s="9">
        <v>24087.263999999999</v>
      </c>
      <c r="L169" s="9">
        <v>46306.01</v>
      </c>
      <c r="M169" s="9">
        <v>152653.5</v>
      </c>
    </row>
    <row r="170" spans="1:13">
      <c r="A170" s="7" t="s">
        <v>169</v>
      </c>
      <c r="B170" s="8" t="s">
        <v>70157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9">
        <v>94428.97</v>
      </c>
      <c r="I170" s="9">
        <v>127241.19</v>
      </c>
      <c r="J170" s="9">
        <v>13115.135</v>
      </c>
      <c r="K170" s="9">
        <v>14307.42</v>
      </c>
      <c r="L170" s="9">
        <v>35713.33</v>
      </c>
      <c r="M170" s="9">
        <v>118006.49000000002</v>
      </c>
    </row>
    <row r="171" spans="1:13">
      <c r="A171" s="7" t="s">
        <v>170</v>
      </c>
      <c r="B171" s="8" t="s">
        <v>70157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9">
        <v>92225.8</v>
      </c>
      <c r="I171" s="9">
        <v>134278.67000000001</v>
      </c>
      <c r="J171" s="9">
        <v>16086.031499999999</v>
      </c>
      <c r="K171" s="9">
        <v>17548.397999999997</v>
      </c>
      <c r="L171" s="9">
        <v>41725.660000000003</v>
      </c>
      <c r="M171" s="9">
        <v>137671.9</v>
      </c>
    </row>
    <row r="172" spans="1:13">
      <c r="A172" s="7" t="s">
        <v>171</v>
      </c>
      <c r="B172" s="8" t="s">
        <v>70157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9">
        <v>92886.91</v>
      </c>
      <c r="I172" s="9">
        <v>116521.75</v>
      </c>
      <c r="J172" s="9">
        <v>15560.357999999998</v>
      </c>
      <c r="K172" s="9">
        <v>16974.935999999998</v>
      </c>
      <c r="L172" s="9">
        <v>33424.97</v>
      </c>
      <c r="M172" s="9">
        <v>111642.25</v>
      </c>
    </row>
    <row r="173" spans="1:13">
      <c r="A173" s="7" t="s">
        <v>172</v>
      </c>
      <c r="B173" s="8" t="s">
        <v>70157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9">
        <v>135403.12</v>
      </c>
      <c r="I173" s="9">
        <v>172688.03</v>
      </c>
      <c r="J173" s="9">
        <v>24600.361499999999</v>
      </c>
      <c r="K173" s="9">
        <v>26836.757999999998</v>
      </c>
      <c r="L173" s="9">
        <v>39305.47</v>
      </c>
      <c r="M173" s="9">
        <v>129755.81</v>
      </c>
    </row>
    <row r="174" spans="1:13">
      <c r="A174" s="7" t="s">
        <v>173</v>
      </c>
      <c r="B174" s="8" t="s">
        <v>70157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9">
        <v>57837.96</v>
      </c>
      <c r="I174" s="9">
        <v>123641.23</v>
      </c>
      <c r="J174" s="9">
        <v>19689.45</v>
      </c>
      <c r="K174" s="9">
        <v>21479.399999999998</v>
      </c>
      <c r="L174" s="9">
        <v>25710.28</v>
      </c>
      <c r="M174" s="9">
        <v>85288.11</v>
      </c>
    </row>
    <row r="175" spans="1:13">
      <c r="A175" s="7" t="s">
        <v>174</v>
      </c>
      <c r="B175" s="8" t="s">
        <v>70157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9">
        <v>122585.85</v>
      </c>
      <c r="I175" s="9">
        <v>156437.03</v>
      </c>
      <c r="J175" s="9">
        <v>21399.356</v>
      </c>
      <c r="K175" s="9">
        <v>23344.752</v>
      </c>
      <c r="L175" s="9" t="s">
        <v>1480</v>
      </c>
      <c r="M175" s="9" t="s">
        <v>1480</v>
      </c>
    </row>
    <row r="176" spans="1:13">
      <c r="A176" s="7" t="s">
        <v>175</v>
      </c>
      <c r="B176" s="8" t="s">
        <v>70157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9">
        <v>132845.57</v>
      </c>
      <c r="I176" s="9">
        <v>169584.45</v>
      </c>
      <c r="J176" s="9">
        <v>21198.056</v>
      </c>
      <c r="K176" s="9">
        <v>23125.151999999998</v>
      </c>
      <c r="L176" s="9">
        <v>37370.550000000003</v>
      </c>
      <c r="M176" s="9">
        <v>123426.94999999998</v>
      </c>
    </row>
    <row r="177" spans="1:13">
      <c r="A177" s="7" t="s">
        <v>176</v>
      </c>
      <c r="B177" s="8" t="s">
        <v>70157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9">
        <v>188447.87</v>
      </c>
      <c r="I177" s="9">
        <v>240339.31</v>
      </c>
      <c r="J177" s="9">
        <v>26460.181</v>
      </c>
      <c r="K177" s="9">
        <v>28865.651999999998</v>
      </c>
      <c r="L177" s="9">
        <v>47264.17</v>
      </c>
      <c r="M177" s="9">
        <v>155787.51</v>
      </c>
    </row>
    <row r="178" spans="1:13">
      <c r="A178" s="7" t="s">
        <v>177</v>
      </c>
      <c r="B178" s="8" t="s">
        <v>70157</v>
      </c>
      <c r="C178" s="8" t="s">
        <v>915</v>
      </c>
      <c r="D178" s="8">
        <v>1</v>
      </c>
      <c r="E178" s="8" t="s">
        <v>1480</v>
      </c>
      <c r="F178" s="9">
        <v>212624.85</v>
      </c>
      <c r="G178" s="9">
        <v>138206.1525</v>
      </c>
      <c r="H178" s="9">
        <v>139336.04</v>
      </c>
      <c r="I178" s="9">
        <v>177738.18</v>
      </c>
      <c r="J178" s="9">
        <v>23388.733500000002</v>
      </c>
      <c r="K178" s="9">
        <v>25514.982</v>
      </c>
      <c r="L178" s="9">
        <v>33824.800000000003</v>
      </c>
      <c r="M178" s="9">
        <v>111829.38</v>
      </c>
    </row>
    <row r="179" spans="1:13">
      <c r="A179" s="7" t="s">
        <v>178</v>
      </c>
      <c r="B179" s="8" t="s">
        <v>70157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9">
        <v>132760</v>
      </c>
      <c r="I179" s="9">
        <v>169317.1</v>
      </c>
      <c r="J179" s="9">
        <v>21476.642</v>
      </c>
      <c r="K179" s="9">
        <v>23429.064000000002</v>
      </c>
      <c r="L179" s="9">
        <v>38175.65</v>
      </c>
      <c r="M179" s="9">
        <v>126060.37</v>
      </c>
    </row>
    <row r="180" spans="1:13">
      <c r="A180" s="7" t="s">
        <v>179</v>
      </c>
      <c r="B180" s="8" t="s">
        <v>70157</v>
      </c>
      <c r="C180" s="8" t="s">
        <v>917</v>
      </c>
      <c r="D180" s="8">
        <v>1</v>
      </c>
      <c r="E180" s="8" t="s">
        <v>1480</v>
      </c>
      <c r="F180" s="9">
        <v>158933.5</v>
      </c>
      <c r="G180" s="9">
        <v>103306.77500000001</v>
      </c>
      <c r="H180" s="9">
        <v>62489.29</v>
      </c>
      <c r="I180" s="9">
        <v>145003.63</v>
      </c>
      <c r="J180" s="9">
        <v>17482.685000000001</v>
      </c>
      <c r="K180" s="9">
        <v>19072.02</v>
      </c>
      <c r="L180" s="9">
        <v>26276.74</v>
      </c>
      <c r="M180" s="9">
        <v>87140.87</v>
      </c>
    </row>
    <row r="181" spans="1:13">
      <c r="A181" s="7" t="s">
        <v>180</v>
      </c>
      <c r="B181" s="8" t="s">
        <v>70157</v>
      </c>
      <c r="C181" s="8" t="s">
        <v>918</v>
      </c>
      <c r="D181" s="8">
        <v>1</v>
      </c>
      <c r="E181" s="8" t="s">
        <v>1480</v>
      </c>
      <c r="F181" s="9">
        <v>134505.56</v>
      </c>
      <c r="G181" s="9">
        <v>87428.614000000001</v>
      </c>
      <c r="H181" s="9">
        <v>55868.23</v>
      </c>
      <c r="I181" s="9">
        <v>86195.95</v>
      </c>
      <c r="J181" s="9">
        <v>14795.6116</v>
      </c>
      <c r="K181" s="9">
        <v>16140.6672</v>
      </c>
      <c r="L181" s="9">
        <v>30719.73</v>
      </c>
      <c r="M181" s="9">
        <v>101673.20999999999</v>
      </c>
    </row>
    <row r="182" spans="1:13">
      <c r="A182" s="7" t="s">
        <v>181</v>
      </c>
      <c r="B182" s="8" t="s">
        <v>70157</v>
      </c>
      <c r="C182" s="8" t="s">
        <v>919</v>
      </c>
      <c r="D182" s="8">
        <v>1</v>
      </c>
      <c r="E182" s="8" t="s">
        <v>1480</v>
      </c>
      <c r="F182" s="9">
        <v>85514.25</v>
      </c>
      <c r="G182" s="9">
        <v>55584.262500000004</v>
      </c>
      <c r="H182" s="9">
        <v>40792.019999999997</v>
      </c>
      <c r="I182" s="9">
        <v>86569.03</v>
      </c>
      <c r="J182" s="9">
        <v>9406.5674999999992</v>
      </c>
      <c r="K182" s="9">
        <v>10261.709999999999</v>
      </c>
      <c r="L182" s="9">
        <v>18397.82</v>
      </c>
      <c r="M182" s="9">
        <v>61370.17</v>
      </c>
    </row>
    <row r="183" spans="1:13">
      <c r="A183" s="7" t="s">
        <v>182</v>
      </c>
      <c r="B183" s="8" t="s">
        <v>70157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9" t="s">
        <v>1480</v>
      </c>
      <c r="I183" s="9" t="s">
        <v>1480</v>
      </c>
      <c r="J183" s="9" t="s">
        <v>1480</v>
      </c>
      <c r="K183" s="9" t="s">
        <v>1480</v>
      </c>
      <c r="L183" s="9" t="s">
        <v>1480</v>
      </c>
      <c r="M183" s="9" t="s">
        <v>1480</v>
      </c>
    </row>
    <row r="184" spans="1:13">
      <c r="A184" s="7" t="s">
        <v>183</v>
      </c>
      <c r="B184" s="8" t="s">
        <v>70157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9">
        <v>63208.4</v>
      </c>
      <c r="I184" s="9">
        <v>91546.84</v>
      </c>
      <c r="J184" s="9">
        <v>10496.1945</v>
      </c>
      <c r="K184" s="9">
        <v>11450.393999999998</v>
      </c>
      <c r="L184" s="9">
        <v>24089.7</v>
      </c>
      <c r="M184" s="9">
        <v>79987.399999999994</v>
      </c>
    </row>
    <row r="185" spans="1:13">
      <c r="A185" s="7" t="s">
        <v>184</v>
      </c>
      <c r="B185" s="8" t="s">
        <v>70157</v>
      </c>
      <c r="C185" s="8" t="s">
        <v>922</v>
      </c>
      <c r="D185" s="8">
        <v>1</v>
      </c>
      <c r="E185" s="8" t="s">
        <v>1480</v>
      </c>
      <c r="F185" s="9">
        <v>62219.8</v>
      </c>
      <c r="G185" s="9">
        <v>40442.870000000003</v>
      </c>
      <c r="H185" s="9">
        <v>40488.39</v>
      </c>
      <c r="I185" s="9">
        <v>52558.46</v>
      </c>
      <c r="J185" s="9">
        <v>6844.1780000000008</v>
      </c>
      <c r="K185" s="9">
        <v>7466.3760000000002</v>
      </c>
      <c r="L185" s="9">
        <v>16826.689999999999</v>
      </c>
      <c r="M185" s="9">
        <v>56231.23</v>
      </c>
    </row>
    <row r="186" spans="1:13">
      <c r="A186" s="7" t="s">
        <v>185</v>
      </c>
      <c r="B186" s="8" t="s">
        <v>70157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9">
        <v>44635.42</v>
      </c>
      <c r="I186" s="9">
        <v>75668.52</v>
      </c>
      <c r="J186" s="9">
        <v>5837.0455000000002</v>
      </c>
      <c r="K186" s="9">
        <v>6367.6859999999997</v>
      </c>
      <c r="L186" s="9">
        <v>13976.81</v>
      </c>
      <c r="M186" s="9">
        <v>47350.409999999996</v>
      </c>
    </row>
    <row r="187" spans="1:13">
      <c r="A187" s="7" t="s">
        <v>186</v>
      </c>
      <c r="B187" s="8" t="s">
        <v>70157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9" t="s">
        <v>1480</v>
      </c>
      <c r="I187" s="9" t="s">
        <v>1480</v>
      </c>
      <c r="J187" s="9" t="s">
        <v>1480</v>
      </c>
      <c r="K187" s="9" t="s">
        <v>1480</v>
      </c>
      <c r="L187" s="9" t="s">
        <v>1480</v>
      </c>
      <c r="M187" s="9" t="s">
        <v>1480</v>
      </c>
    </row>
    <row r="188" spans="1:13">
      <c r="A188" s="7" t="s">
        <v>187</v>
      </c>
      <c r="B188" s="8" t="s">
        <v>70157</v>
      </c>
      <c r="C188" s="8" t="s">
        <v>925</v>
      </c>
      <c r="D188" s="8">
        <v>1</v>
      </c>
      <c r="E188" s="8" t="s">
        <v>1480</v>
      </c>
      <c r="F188" s="9">
        <v>89698.95</v>
      </c>
      <c r="G188" s="9">
        <v>58304.317499999997</v>
      </c>
      <c r="H188" s="9">
        <v>40381.19</v>
      </c>
      <c r="I188" s="9">
        <v>57957.77</v>
      </c>
      <c r="J188" s="9">
        <v>9866.8845000000001</v>
      </c>
      <c r="K188" s="9">
        <v>10763.874</v>
      </c>
      <c r="L188" s="9">
        <v>20446.91</v>
      </c>
      <c r="M188" s="9">
        <v>68739.33</v>
      </c>
    </row>
    <row r="189" spans="1:13">
      <c r="A189" s="7" t="s">
        <v>188</v>
      </c>
      <c r="B189" s="8" t="s">
        <v>70157</v>
      </c>
      <c r="C189" s="8" t="s">
        <v>926</v>
      </c>
      <c r="D189" s="8">
        <v>1</v>
      </c>
      <c r="E189" s="8" t="s">
        <v>1480</v>
      </c>
      <c r="F189" s="9">
        <v>63879</v>
      </c>
      <c r="G189" s="9">
        <v>41521.35</v>
      </c>
      <c r="H189" s="9">
        <v>31201.14</v>
      </c>
      <c r="I189" s="9">
        <v>50978.44</v>
      </c>
      <c r="J189" s="9">
        <v>7026.69</v>
      </c>
      <c r="K189" s="9">
        <v>7665.48</v>
      </c>
      <c r="L189" s="9">
        <v>13503.74</v>
      </c>
      <c r="M189" s="9">
        <v>45362.36</v>
      </c>
    </row>
    <row r="190" spans="1:13">
      <c r="A190" s="7" t="s">
        <v>189</v>
      </c>
      <c r="B190" s="8" t="s">
        <v>70157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9" t="s">
        <v>1480</v>
      </c>
      <c r="I190" s="9" t="s">
        <v>1480</v>
      </c>
      <c r="J190" s="9" t="s">
        <v>1480</v>
      </c>
      <c r="K190" s="9" t="s">
        <v>1480</v>
      </c>
      <c r="L190" s="9" t="s">
        <v>1480</v>
      </c>
      <c r="M190" s="9" t="s">
        <v>1480</v>
      </c>
    </row>
    <row r="191" spans="1:13">
      <c r="A191" s="7" t="s">
        <v>190</v>
      </c>
      <c r="B191" s="8" t="s">
        <v>70157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9" t="s">
        <v>1480</v>
      </c>
      <c r="I191" s="9" t="s">
        <v>1480</v>
      </c>
      <c r="J191" s="9">
        <v>6202.8175000000001</v>
      </c>
      <c r="K191" s="9">
        <v>6766.71</v>
      </c>
      <c r="L191" s="9">
        <v>10952.55</v>
      </c>
      <c r="M191" s="9">
        <v>32967.18</v>
      </c>
    </row>
    <row r="192" spans="1:13">
      <c r="A192" s="7" t="s">
        <v>191</v>
      </c>
      <c r="B192" s="8" t="s">
        <v>70157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9">
        <v>36588.17</v>
      </c>
      <c r="I192" s="9">
        <v>48662.94</v>
      </c>
      <c r="J192" s="9">
        <v>5643.5445</v>
      </c>
      <c r="K192" s="9">
        <v>6156.5939999999991</v>
      </c>
      <c r="L192" s="9">
        <v>16766.88</v>
      </c>
      <c r="M192" s="9">
        <v>56035.61</v>
      </c>
    </row>
    <row r="193" spans="1:13">
      <c r="A193" s="7" t="s">
        <v>192</v>
      </c>
      <c r="B193" s="8" t="s">
        <v>70157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9">
        <v>24393.22</v>
      </c>
      <c r="I193" s="9">
        <v>41117.519999999997</v>
      </c>
      <c r="J193" s="9">
        <v>4669.7694999999994</v>
      </c>
      <c r="K193" s="9">
        <v>5094.2939999999999</v>
      </c>
      <c r="L193" s="9">
        <v>11499.22</v>
      </c>
      <c r="M193" s="9">
        <v>38805.89</v>
      </c>
    </row>
    <row r="194" spans="1:13">
      <c r="A194" s="7" t="s">
        <v>193</v>
      </c>
      <c r="B194" s="8" t="s">
        <v>70157</v>
      </c>
      <c r="C194" s="8" t="s">
        <v>931</v>
      </c>
      <c r="D194" s="8">
        <v>1</v>
      </c>
      <c r="E194" s="8" t="s">
        <v>1480</v>
      </c>
      <c r="F194" s="9">
        <v>97262.3</v>
      </c>
      <c r="G194" s="9">
        <v>63220.495000000003</v>
      </c>
      <c r="H194" s="9">
        <v>51071.01</v>
      </c>
      <c r="I194" s="9">
        <v>123675.95</v>
      </c>
      <c r="J194" s="9">
        <v>10698.853000000001</v>
      </c>
      <c r="K194" s="9">
        <v>11671.476000000001</v>
      </c>
      <c r="L194" s="9">
        <v>21637.16</v>
      </c>
      <c r="M194" s="9">
        <v>71965.55</v>
      </c>
    </row>
    <row r="195" spans="1:13">
      <c r="A195" s="7" t="s">
        <v>194</v>
      </c>
      <c r="B195" s="8" t="s">
        <v>70157</v>
      </c>
      <c r="C195" s="8" t="s">
        <v>932</v>
      </c>
      <c r="D195" s="8">
        <v>1</v>
      </c>
      <c r="E195" s="8" t="s">
        <v>1480</v>
      </c>
      <c r="F195" s="9">
        <v>117694.85</v>
      </c>
      <c r="G195" s="9">
        <v>76501.652500000011</v>
      </c>
      <c r="H195" s="9">
        <v>38486.61</v>
      </c>
      <c r="I195" s="9">
        <v>103571.47</v>
      </c>
      <c r="J195" s="9">
        <v>12946.433500000001</v>
      </c>
      <c r="K195" s="9">
        <v>14123.382</v>
      </c>
      <c r="L195" s="9">
        <v>17565.88</v>
      </c>
      <c r="M195" s="9">
        <v>59215.210000000006</v>
      </c>
    </row>
    <row r="196" spans="1:13">
      <c r="A196" s="7" t="s">
        <v>195</v>
      </c>
      <c r="B196" s="8" t="s">
        <v>70157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9">
        <v>28474.240000000002</v>
      </c>
      <c r="I196" s="9">
        <v>91428</v>
      </c>
      <c r="J196" s="9">
        <v>11232.0725</v>
      </c>
      <c r="K196" s="9">
        <v>12253.17</v>
      </c>
      <c r="L196" s="9">
        <v>12412.98</v>
      </c>
      <c r="M196" s="9">
        <v>42180.76</v>
      </c>
    </row>
    <row r="197" spans="1:13">
      <c r="A197" s="7" t="s">
        <v>196</v>
      </c>
      <c r="B197" s="8" t="s">
        <v>70157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9">
        <v>28574.85</v>
      </c>
      <c r="I197" s="9">
        <v>45583.28</v>
      </c>
      <c r="J197" s="9">
        <v>6081.79</v>
      </c>
      <c r="K197" s="9">
        <v>6634.6799999999994</v>
      </c>
      <c r="L197" s="9">
        <v>14664.07</v>
      </c>
      <c r="M197" s="9">
        <v>44549.31</v>
      </c>
    </row>
    <row r="198" spans="1:13">
      <c r="A198" s="7" t="s">
        <v>197</v>
      </c>
      <c r="B198" s="8" t="s">
        <v>70157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9" t="s">
        <v>1480</v>
      </c>
      <c r="I198" s="9" t="s">
        <v>1480</v>
      </c>
      <c r="J198" s="9">
        <v>4854.9655000000002</v>
      </c>
      <c r="K198" s="9">
        <v>5296.326</v>
      </c>
      <c r="L198" s="9">
        <v>11397.28</v>
      </c>
      <c r="M198" s="9">
        <v>38472.479999999996</v>
      </c>
    </row>
    <row r="199" spans="1:13">
      <c r="A199" s="7" t="s">
        <v>198</v>
      </c>
      <c r="B199" s="8" t="s">
        <v>70157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9" t="s">
        <v>1480</v>
      </c>
      <c r="I199" s="9" t="s">
        <v>1480</v>
      </c>
      <c r="J199" s="9" t="s">
        <v>1480</v>
      </c>
      <c r="K199" s="9" t="s">
        <v>1480</v>
      </c>
      <c r="L199" s="9" t="s">
        <v>1480</v>
      </c>
      <c r="M199" s="9" t="s">
        <v>1480</v>
      </c>
    </row>
    <row r="200" spans="1:13">
      <c r="A200" s="7" t="s">
        <v>199</v>
      </c>
      <c r="B200" s="8" t="s">
        <v>70157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9" t="s">
        <v>1480</v>
      </c>
      <c r="I200" s="9" t="s">
        <v>1480</v>
      </c>
      <c r="J200" s="9" t="s">
        <v>1480</v>
      </c>
      <c r="K200" s="9" t="s">
        <v>1480</v>
      </c>
      <c r="L200" s="9" t="s">
        <v>1480</v>
      </c>
      <c r="M200" s="9" t="s">
        <v>1480</v>
      </c>
    </row>
    <row r="201" spans="1:13">
      <c r="A201" s="7" t="s">
        <v>200</v>
      </c>
      <c r="B201" s="8" t="s">
        <v>70157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9" t="s">
        <v>1480</v>
      </c>
      <c r="I201" s="9" t="s">
        <v>1480</v>
      </c>
      <c r="J201" s="9">
        <v>6275.2580000000007</v>
      </c>
      <c r="K201" s="9">
        <v>6845.7359999999999</v>
      </c>
      <c r="L201" s="9">
        <v>14309.45</v>
      </c>
      <c r="M201" s="9">
        <v>47997.729999999996</v>
      </c>
    </row>
    <row r="202" spans="1:13">
      <c r="A202" s="7" t="s">
        <v>201</v>
      </c>
      <c r="B202" s="8" t="s">
        <v>70157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9" t="s">
        <v>1480</v>
      </c>
      <c r="I202" s="9" t="s">
        <v>1480</v>
      </c>
      <c r="J202" s="9">
        <v>14619.781000000001</v>
      </c>
      <c r="K202" s="9">
        <v>15948.852000000001</v>
      </c>
      <c r="L202" s="9">
        <v>23245.54</v>
      </c>
      <c r="M202" s="9">
        <v>77991.05</v>
      </c>
    </row>
    <row r="203" spans="1:13">
      <c r="A203" s="7" t="s">
        <v>202</v>
      </c>
      <c r="B203" s="8" t="s">
        <v>70157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9">
        <v>35747.43</v>
      </c>
      <c r="I203" s="9">
        <v>44612.45</v>
      </c>
      <c r="J203" s="9">
        <v>5853.1165000000001</v>
      </c>
      <c r="K203" s="9">
        <v>6385.2179999999998</v>
      </c>
      <c r="L203" s="9">
        <v>13522.67</v>
      </c>
      <c r="M203" s="9">
        <v>45424.26</v>
      </c>
    </row>
    <row r="204" spans="1:13">
      <c r="A204" s="7" t="s">
        <v>203</v>
      </c>
      <c r="B204" s="8" t="s">
        <v>70157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9" t="s">
        <v>1480</v>
      </c>
      <c r="I204" s="9" t="s">
        <v>1480</v>
      </c>
      <c r="J204" s="9" t="s">
        <v>1480</v>
      </c>
      <c r="K204" s="9" t="s">
        <v>1480</v>
      </c>
      <c r="L204" s="9" t="s">
        <v>1480</v>
      </c>
      <c r="M204" s="9" t="s">
        <v>1480</v>
      </c>
    </row>
    <row r="205" spans="1:13">
      <c r="A205" s="7" t="s">
        <v>204</v>
      </c>
      <c r="B205" s="8" t="s">
        <v>70157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9" t="s">
        <v>1480</v>
      </c>
      <c r="I205" s="9" t="s">
        <v>1480</v>
      </c>
      <c r="J205" s="9">
        <v>15195.674999999999</v>
      </c>
      <c r="K205" s="9">
        <v>16577.099999999999</v>
      </c>
      <c r="L205" s="9">
        <v>15439.27</v>
      </c>
      <c r="M205" s="9">
        <v>51693.200000000004</v>
      </c>
    </row>
    <row r="206" spans="1:13">
      <c r="A206" s="7" t="s">
        <v>205</v>
      </c>
      <c r="B206" s="8" t="s">
        <v>70157</v>
      </c>
      <c r="C206" s="8" t="s">
        <v>943</v>
      </c>
      <c r="D206" s="8">
        <v>1</v>
      </c>
      <c r="E206" s="8" t="s">
        <v>1480</v>
      </c>
      <c r="F206" s="9">
        <v>124784.45</v>
      </c>
      <c r="G206" s="9">
        <v>81109.892500000002</v>
      </c>
      <c r="H206" s="9">
        <v>47102.84</v>
      </c>
      <c r="I206" s="9">
        <v>61204.84</v>
      </c>
      <c r="J206" s="9">
        <v>13726.289499999999</v>
      </c>
      <c r="K206" s="9">
        <v>14974.133999999998</v>
      </c>
      <c r="L206" s="9">
        <v>21192.18</v>
      </c>
      <c r="M206" s="9">
        <v>71203.070000000007</v>
      </c>
    </row>
    <row r="207" spans="1:13">
      <c r="A207" s="7" t="s">
        <v>206</v>
      </c>
      <c r="B207" s="8" t="s">
        <v>70157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9">
        <v>152843.91</v>
      </c>
      <c r="I207" s="9">
        <v>197592.6</v>
      </c>
      <c r="J207" s="9">
        <v>10767.9935</v>
      </c>
      <c r="K207" s="9">
        <v>11746.902</v>
      </c>
      <c r="L207" s="9">
        <v>21893.53</v>
      </c>
      <c r="M207" s="9">
        <v>72804.08</v>
      </c>
    </row>
    <row r="208" spans="1:13">
      <c r="A208" s="7" t="s">
        <v>207</v>
      </c>
      <c r="B208" s="8" t="s">
        <v>70157</v>
      </c>
      <c r="C208" s="8" t="s">
        <v>945</v>
      </c>
      <c r="D208" s="8">
        <v>1</v>
      </c>
      <c r="E208" s="8" t="s">
        <v>1480</v>
      </c>
      <c r="F208" s="9">
        <v>247191.05</v>
      </c>
      <c r="G208" s="9">
        <v>160674.1825</v>
      </c>
      <c r="H208" s="9">
        <v>126176.71</v>
      </c>
      <c r="I208" s="9">
        <v>191268.51</v>
      </c>
      <c r="J208" s="9">
        <v>27191.015499999998</v>
      </c>
      <c r="K208" s="9">
        <v>29662.925999999996</v>
      </c>
      <c r="L208" s="9">
        <v>44692.41</v>
      </c>
      <c r="M208" s="9">
        <v>147366.76999999999</v>
      </c>
    </row>
    <row r="209" spans="1:13">
      <c r="A209" s="7" t="s">
        <v>208</v>
      </c>
      <c r="B209" s="8" t="s">
        <v>70157</v>
      </c>
      <c r="C209" s="8" t="s">
        <v>946</v>
      </c>
      <c r="D209" s="8">
        <v>1</v>
      </c>
      <c r="E209" s="8" t="s">
        <v>1480</v>
      </c>
      <c r="F209" s="9">
        <v>209196.95</v>
      </c>
      <c r="G209" s="9">
        <v>135978.01750000002</v>
      </c>
      <c r="H209" s="9">
        <v>130398.59</v>
      </c>
      <c r="I209" s="9">
        <v>169491.17</v>
      </c>
      <c r="J209" s="9">
        <v>23011.664500000003</v>
      </c>
      <c r="K209" s="9">
        <v>25103.634000000002</v>
      </c>
      <c r="L209" s="9">
        <v>35555.24</v>
      </c>
      <c r="M209" s="9">
        <v>117489.41</v>
      </c>
    </row>
    <row r="210" spans="1:13">
      <c r="A210" s="7" t="s">
        <v>209</v>
      </c>
      <c r="B210" s="8" t="s">
        <v>70157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9">
        <v>105378.68</v>
      </c>
      <c r="I210" s="9">
        <v>148671.01</v>
      </c>
      <c r="J210" s="9">
        <v>28294.997500000001</v>
      </c>
      <c r="K210" s="9">
        <v>30867.27</v>
      </c>
      <c r="L210" s="9">
        <v>43818.06</v>
      </c>
      <c r="M210" s="9">
        <v>145999.75</v>
      </c>
    </row>
    <row r="211" spans="1:13">
      <c r="A211" s="7" t="s">
        <v>210</v>
      </c>
      <c r="B211" s="8" t="s">
        <v>70157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9">
        <v>94383.39</v>
      </c>
      <c r="I211" s="9">
        <v>114577.61</v>
      </c>
      <c r="J211" s="9">
        <v>14810.603500000001</v>
      </c>
      <c r="K211" s="9">
        <v>16157.022000000001</v>
      </c>
      <c r="L211" s="9">
        <v>27703.8</v>
      </c>
      <c r="M211" s="9">
        <v>91808.59</v>
      </c>
    </row>
    <row r="212" spans="1:13">
      <c r="A212" s="7" t="s">
        <v>211</v>
      </c>
      <c r="B212" s="8" t="s">
        <v>70157</v>
      </c>
      <c r="C212" s="8" t="s">
        <v>949</v>
      </c>
      <c r="D212" s="8">
        <v>1</v>
      </c>
      <c r="E212" s="8" t="s">
        <v>1480</v>
      </c>
      <c r="F212" s="9">
        <v>180485.4</v>
      </c>
      <c r="G212" s="9">
        <v>117315.51</v>
      </c>
      <c r="H212" s="9">
        <v>78529.14</v>
      </c>
      <c r="I212" s="9">
        <v>103627.79</v>
      </c>
      <c r="J212" s="9">
        <v>19853.394</v>
      </c>
      <c r="K212" s="9">
        <v>21658.248</v>
      </c>
      <c r="L212" s="9">
        <v>32995.89</v>
      </c>
      <c r="M212" s="9">
        <v>109118.15</v>
      </c>
    </row>
    <row r="213" spans="1:13">
      <c r="A213" s="7" t="s">
        <v>212</v>
      </c>
      <c r="B213" s="8" t="s">
        <v>70157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9">
        <v>51697.39</v>
      </c>
      <c r="I213" s="9">
        <v>123789.38</v>
      </c>
      <c r="J213" s="9">
        <v>12217.6065</v>
      </c>
      <c r="K213" s="9">
        <v>13328.297999999999</v>
      </c>
      <c r="L213" s="9">
        <v>23125.9</v>
      </c>
      <c r="M213" s="9">
        <v>76834.97</v>
      </c>
    </row>
    <row r="214" spans="1:13">
      <c r="A214" s="7" t="s">
        <v>213</v>
      </c>
      <c r="B214" s="8" t="s">
        <v>70157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9">
        <v>38995.67</v>
      </c>
      <c r="I214" s="9">
        <v>50605.9</v>
      </c>
      <c r="J214" s="9">
        <v>9088.1119999999992</v>
      </c>
      <c r="K214" s="9">
        <v>9914.3040000000001</v>
      </c>
      <c r="L214" s="9">
        <v>17780.099999999999</v>
      </c>
      <c r="M214" s="9">
        <v>59923.43</v>
      </c>
    </row>
    <row r="215" spans="1:13">
      <c r="A215" s="7" t="s">
        <v>214</v>
      </c>
      <c r="B215" s="8" t="s">
        <v>70157</v>
      </c>
      <c r="C215" s="8" t="s">
        <v>952</v>
      </c>
      <c r="D215" s="8">
        <v>1</v>
      </c>
      <c r="E215" s="8" t="s">
        <v>1480</v>
      </c>
      <c r="F215" s="9">
        <v>104139.3</v>
      </c>
      <c r="G215" s="9">
        <v>67690.544999999998</v>
      </c>
      <c r="H215" s="9">
        <v>55650.91</v>
      </c>
      <c r="I215" s="9">
        <v>91642.58</v>
      </c>
      <c r="J215" s="9">
        <v>11455.323</v>
      </c>
      <c r="K215" s="9">
        <v>12496.716</v>
      </c>
      <c r="L215" s="9">
        <v>24789.83</v>
      </c>
      <c r="M215" s="9">
        <v>82277.399999999994</v>
      </c>
    </row>
    <row r="216" spans="1:13">
      <c r="A216" s="7" t="s">
        <v>215</v>
      </c>
      <c r="B216" s="8" t="s">
        <v>70157</v>
      </c>
      <c r="C216" s="8" t="s">
        <v>953</v>
      </c>
      <c r="D216" s="8">
        <v>1</v>
      </c>
      <c r="E216" s="8" t="s">
        <v>1480</v>
      </c>
      <c r="F216" s="9">
        <v>116922.7</v>
      </c>
      <c r="G216" s="9">
        <v>75999.755000000005</v>
      </c>
      <c r="H216" s="9">
        <v>47648.160000000003</v>
      </c>
      <c r="I216" s="9">
        <v>90997.759999999995</v>
      </c>
      <c r="J216" s="9">
        <v>12861.496999999999</v>
      </c>
      <c r="K216" s="9">
        <v>14030.723999999998</v>
      </c>
      <c r="L216" s="9">
        <v>21421.69</v>
      </c>
      <c r="M216" s="9">
        <v>71260.77</v>
      </c>
    </row>
    <row r="217" spans="1:13">
      <c r="A217" s="7" t="s">
        <v>216</v>
      </c>
      <c r="B217" s="8" t="s">
        <v>70157</v>
      </c>
      <c r="C217" s="8" t="s">
        <v>954</v>
      </c>
      <c r="D217" s="8">
        <v>1</v>
      </c>
      <c r="E217" s="8" t="s">
        <v>1480</v>
      </c>
      <c r="F217" s="9">
        <v>39646.6</v>
      </c>
      <c r="G217" s="9">
        <v>25770.29</v>
      </c>
      <c r="H217" s="9">
        <v>23584.78</v>
      </c>
      <c r="I217" s="9">
        <v>33625.11</v>
      </c>
      <c r="J217" s="9">
        <v>4361.1260000000002</v>
      </c>
      <c r="K217" s="9">
        <v>4757.5919999999996</v>
      </c>
      <c r="L217" s="9">
        <v>11294.13</v>
      </c>
      <c r="M217" s="9">
        <v>38135.089999999997</v>
      </c>
    </row>
    <row r="218" spans="1:13">
      <c r="A218" s="7" t="s">
        <v>217</v>
      </c>
      <c r="B218" s="8" t="s">
        <v>70157</v>
      </c>
      <c r="C218" s="8" t="s">
        <v>955</v>
      </c>
      <c r="D218" s="8">
        <v>1</v>
      </c>
      <c r="E218" s="8" t="s">
        <v>1480</v>
      </c>
      <c r="F218" s="9">
        <v>29059.65</v>
      </c>
      <c r="G218" s="9">
        <v>18888.772500000003</v>
      </c>
      <c r="H218" s="9">
        <v>13518.25</v>
      </c>
      <c r="I218" s="9">
        <v>24727.96</v>
      </c>
      <c r="J218" s="9">
        <v>3196.5615000000003</v>
      </c>
      <c r="K218" s="9">
        <v>3487.1579999999999</v>
      </c>
      <c r="L218" s="9">
        <v>7057.42</v>
      </c>
      <c r="M218" s="9">
        <v>24277.45</v>
      </c>
    </row>
    <row r="219" spans="1:13">
      <c r="A219" s="7" t="s">
        <v>218</v>
      </c>
      <c r="B219" s="8" t="s">
        <v>70157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9">
        <v>10850.58</v>
      </c>
      <c r="I219" s="9">
        <v>20431.93</v>
      </c>
      <c r="J219" s="9">
        <v>2700.9454999999998</v>
      </c>
      <c r="K219" s="9">
        <v>2946.4859999999999</v>
      </c>
      <c r="L219" s="9">
        <v>5796.36</v>
      </c>
      <c r="M219" s="9">
        <v>20152.72</v>
      </c>
    </row>
    <row r="220" spans="1:13">
      <c r="A220" s="7" t="s">
        <v>219</v>
      </c>
      <c r="B220" s="8" t="s">
        <v>70157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9">
        <v>12853.21</v>
      </c>
      <c r="I220" s="9">
        <v>33422.959999999999</v>
      </c>
      <c r="J220" s="9">
        <v>3704.701</v>
      </c>
      <c r="K220" s="9">
        <v>4041.4919999999997</v>
      </c>
      <c r="L220" s="9">
        <v>12749.29</v>
      </c>
      <c r="M220" s="9">
        <v>42894.729999999996</v>
      </c>
    </row>
    <row r="221" spans="1:13">
      <c r="A221" s="7" t="s">
        <v>220</v>
      </c>
      <c r="B221" s="8" t="s">
        <v>70157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9" t="s">
        <v>1480</v>
      </c>
      <c r="I221" s="9" t="s">
        <v>1480</v>
      </c>
      <c r="J221" s="9" t="s">
        <v>1480</v>
      </c>
      <c r="K221" s="9" t="s">
        <v>1480</v>
      </c>
      <c r="L221" s="9" t="s">
        <v>1480</v>
      </c>
      <c r="M221" s="9" t="s">
        <v>1480</v>
      </c>
    </row>
    <row r="222" spans="1:13">
      <c r="A222" s="7" t="s">
        <v>221</v>
      </c>
      <c r="B222" s="8" t="s">
        <v>70157</v>
      </c>
      <c r="C222" s="8" t="s">
        <v>959</v>
      </c>
      <c r="D222" s="8">
        <v>1</v>
      </c>
      <c r="E222" s="8" t="s">
        <v>1480</v>
      </c>
      <c r="F222" s="9">
        <v>57133.8</v>
      </c>
      <c r="G222" s="9">
        <v>37136.97</v>
      </c>
      <c r="H222" s="9">
        <v>32111.09</v>
      </c>
      <c r="I222" s="9">
        <v>39687.74</v>
      </c>
      <c r="J222" s="9">
        <v>6284.7180000000008</v>
      </c>
      <c r="K222" s="9">
        <v>6856.0560000000005</v>
      </c>
      <c r="L222" s="9">
        <v>14882.6</v>
      </c>
      <c r="M222" s="9">
        <v>50344.850000000006</v>
      </c>
    </row>
    <row r="223" spans="1:13">
      <c r="A223" s="7" t="s">
        <v>222</v>
      </c>
      <c r="B223" s="8" t="s">
        <v>70157</v>
      </c>
      <c r="C223" s="8" t="s">
        <v>960</v>
      </c>
      <c r="D223" s="8">
        <v>1</v>
      </c>
      <c r="E223" s="8" t="s">
        <v>1480</v>
      </c>
      <c r="F223" s="9">
        <v>38577.15</v>
      </c>
      <c r="G223" s="9">
        <v>25075.147500000003</v>
      </c>
      <c r="H223" s="9">
        <v>17016.490000000002</v>
      </c>
      <c r="I223" s="9">
        <v>31580.52</v>
      </c>
      <c r="J223" s="9">
        <v>4243.4865</v>
      </c>
      <c r="K223" s="9">
        <v>4629.2579999999998</v>
      </c>
      <c r="L223" s="9">
        <v>8387.4599999999991</v>
      </c>
      <c r="M223" s="9">
        <v>28627.8</v>
      </c>
    </row>
    <row r="224" spans="1:13">
      <c r="A224" s="7" t="s">
        <v>223</v>
      </c>
      <c r="B224" s="8" t="s">
        <v>70157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9">
        <v>13661.56</v>
      </c>
      <c r="I224" s="9">
        <v>48056.93</v>
      </c>
      <c r="J224" s="9">
        <v>5958.6120000000001</v>
      </c>
      <c r="K224" s="9">
        <v>6500.3039999999992</v>
      </c>
      <c r="L224" s="9">
        <v>17201.009999999998</v>
      </c>
      <c r="M224" s="9">
        <v>51603.03</v>
      </c>
    </row>
    <row r="225" spans="1:13">
      <c r="A225" s="7" t="s">
        <v>224</v>
      </c>
      <c r="B225" s="8" t="s">
        <v>70157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9">
        <v>23822.63</v>
      </c>
      <c r="I225" s="9">
        <v>41734.75</v>
      </c>
      <c r="J225" s="9">
        <v>4022.9640000000004</v>
      </c>
      <c r="K225" s="9">
        <v>4388.6880000000001</v>
      </c>
      <c r="L225" s="9" t="s">
        <v>1480</v>
      </c>
      <c r="M225" s="9" t="s">
        <v>1480</v>
      </c>
    </row>
    <row r="226" spans="1:13">
      <c r="A226" s="7" t="s">
        <v>225</v>
      </c>
      <c r="B226" s="8" t="s">
        <v>70157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9" t="s">
        <v>1480</v>
      </c>
      <c r="I226" s="9" t="s">
        <v>1480</v>
      </c>
      <c r="J226" s="9">
        <v>4805.4380000000001</v>
      </c>
      <c r="K226" s="9">
        <v>5242.2960000000003</v>
      </c>
      <c r="L226" s="9">
        <v>7615.92</v>
      </c>
      <c r="M226" s="9">
        <v>26104.239999999998</v>
      </c>
    </row>
    <row r="227" spans="1:13">
      <c r="A227" s="7" t="s">
        <v>226</v>
      </c>
      <c r="B227" s="8" t="s">
        <v>70157</v>
      </c>
      <c r="C227" s="8" t="s">
        <v>964</v>
      </c>
      <c r="D227" s="8">
        <v>1</v>
      </c>
      <c r="E227" s="8" t="s">
        <v>1480</v>
      </c>
      <c r="F227" s="9">
        <v>31336.7</v>
      </c>
      <c r="G227" s="9">
        <v>20368.855</v>
      </c>
      <c r="H227" s="9">
        <v>19447.07</v>
      </c>
      <c r="I227" s="9">
        <v>25460.34</v>
      </c>
      <c r="J227" s="9">
        <v>3447.0370000000003</v>
      </c>
      <c r="K227" s="9">
        <v>3760.404</v>
      </c>
      <c r="L227" s="9">
        <v>9552.69</v>
      </c>
      <c r="M227" s="9">
        <v>32439.11</v>
      </c>
    </row>
    <row r="228" spans="1:13">
      <c r="A228" s="7" t="s">
        <v>227</v>
      </c>
      <c r="B228" s="8" t="s">
        <v>70157</v>
      </c>
      <c r="C228" s="8" t="s">
        <v>965</v>
      </c>
      <c r="D228" s="8">
        <v>1</v>
      </c>
      <c r="E228" s="8" t="s">
        <v>1480</v>
      </c>
      <c r="F228" s="9">
        <v>24302.05</v>
      </c>
      <c r="G228" s="9">
        <v>15796.3325</v>
      </c>
      <c r="H228" s="9">
        <v>12981.64</v>
      </c>
      <c r="I228" s="9">
        <v>18495.75</v>
      </c>
      <c r="J228" s="9">
        <v>2673.2255</v>
      </c>
      <c r="K228" s="9">
        <v>2916.2459999999996</v>
      </c>
      <c r="L228" s="9">
        <v>6831.56</v>
      </c>
      <c r="M228" s="9">
        <v>23538.760000000002</v>
      </c>
    </row>
    <row r="229" spans="1:13">
      <c r="A229" s="7" t="s">
        <v>228</v>
      </c>
      <c r="B229" s="8" t="s">
        <v>70157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9">
        <v>9464.66</v>
      </c>
      <c r="I229" s="9">
        <v>12805.72</v>
      </c>
      <c r="J229" s="9">
        <v>1729.3375000000001</v>
      </c>
      <c r="K229" s="9">
        <v>1886.55</v>
      </c>
      <c r="L229" s="9">
        <v>5351.4</v>
      </c>
      <c r="M229" s="9">
        <v>18697.3</v>
      </c>
    </row>
    <row r="230" spans="1:13">
      <c r="A230" s="7" t="s">
        <v>229</v>
      </c>
      <c r="B230" s="8" t="s">
        <v>70157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9" t="s">
        <v>1480</v>
      </c>
      <c r="I230" s="9" t="s">
        <v>1480</v>
      </c>
      <c r="J230" s="9" t="s">
        <v>1480</v>
      </c>
      <c r="K230" s="9" t="s">
        <v>1480</v>
      </c>
      <c r="L230" s="9" t="s">
        <v>1480</v>
      </c>
      <c r="M230" s="9" t="s">
        <v>1480</v>
      </c>
    </row>
    <row r="231" spans="1:13">
      <c r="A231" s="7" t="s">
        <v>230</v>
      </c>
      <c r="B231" s="8" t="s">
        <v>70157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9" t="s">
        <v>1480</v>
      </c>
      <c r="I231" s="9" t="s">
        <v>1480</v>
      </c>
      <c r="J231" s="9">
        <v>4137.2980000000007</v>
      </c>
      <c r="K231" s="9">
        <v>4513.4160000000002</v>
      </c>
      <c r="L231" s="9">
        <v>11102.47</v>
      </c>
      <c r="M231" s="9">
        <v>37508.199999999997</v>
      </c>
    </row>
    <row r="232" spans="1:13">
      <c r="A232" s="7" t="s">
        <v>231</v>
      </c>
      <c r="B232" s="8" t="s">
        <v>70157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9" t="s">
        <v>1480</v>
      </c>
      <c r="I232" s="9" t="s">
        <v>1480</v>
      </c>
      <c r="J232" s="9" t="s">
        <v>1480</v>
      </c>
      <c r="K232" s="9" t="s">
        <v>1480</v>
      </c>
      <c r="L232" s="9" t="s">
        <v>1480</v>
      </c>
      <c r="M232" s="9" t="s">
        <v>1480</v>
      </c>
    </row>
    <row r="233" spans="1:13">
      <c r="A233" s="7" t="s">
        <v>232</v>
      </c>
      <c r="B233" s="8" t="s">
        <v>70157</v>
      </c>
      <c r="C233" s="8" t="s">
        <v>970</v>
      </c>
      <c r="D233" s="8">
        <v>1</v>
      </c>
      <c r="E233" s="8" t="s">
        <v>1480</v>
      </c>
      <c r="F233" s="9">
        <v>35035.9</v>
      </c>
      <c r="G233" s="9">
        <v>22773.335000000003</v>
      </c>
      <c r="H233" s="9">
        <v>19538.32</v>
      </c>
      <c r="I233" s="9">
        <v>27450.35</v>
      </c>
      <c r="J233" s="9">
        <v>3853.9490000000001</v>
      </c>
      <c r="K233" s="9">
        <v>4204.308</v>
      </c>
      <c r="L233" s="9">
        <v>10715.49</v>
      </c>
      <c r="M233" s="9">
        <v>36242.43</v>
      </c>
    </row>
    <row r="234" spans="1:13">
      <c r="A234" s="7" t="s">
        <v>233</v>
      </c>
      <c r="B234" s="8" t="s">
        <v>70157</v>
      </c>
      <c r="C234" s="8" t="s">
        <v>971</v>
      </c>
      <c r="D234" s="8">
        <v>1</v>
      </c>
      <c r="E234" s="8" t="s">
        <v>1480</v>
      </c>
      <c r="F234" s="9">
        <v>29745.55</v>
      </c>
      <c r="G234" s="9">
        <v>19334.607500000002</v>
      </c>
      <c r="H234" s="9">
        <v>15115.03</v>
      </c>
      <c r="I234" s="9">
        <v>25067.94</v>
      </c>
      <c r="J234" s="9">
        <v>3272.0104999999999</v>
      </c>
      <c r="K234" s="9">
        <v>3569.4659999999999</v>
      </c>
      <c r="L234" s="9">
        <v>7729.45</v>
      </c>
      <c r="M234" s="9">
        <v>26697.98</v>
      </c>
    </row>
    <row r="235" spans="1:13">
      <c r="A235" s="7" t="s">
        <v>234</v>
      </c>
      <c r="B235" s="8" t="s">
        <v>70157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9">
        <v>10768.48</v>
      </c>
      <c r="I235" s="9">
        <v>18956.39</v>
      </c>
      <c r="J235" s="9">
        <v>2001.1034999999999</v>
      </c>
      <c r="K235" s="9">
        <v>2183.0219999999999</v>
      </c>
      <c r="L235" s="9">
        <v>5900.11</v>
      </c>
      <c r="M235" s="9">
        <v>20650.559999999998</v>
      </c>
    </row>
    <row r="236" spans="1:13">
      <c r="A236" s="7" t="s">
        <v>235</v>
      </c>
      <c r="B236" s="8" t="s">
        <v>70157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9">
        <v>15859.03</v>
      </c>
      <c r="I236" s="9">
        <v>20311.060000000001</v>
      </c>
      <c r="J236" s="9">
        <v>1554.2395000000001</v>
      </c>
      <c r="K236" s="9">
        <v>1695.5340000000001</v>
      </c>
      <c r="L236" s="9">
        <v>8042.59</v>
      </c>
      <c r="M236" s="9">
        <v>27733.11</v>
      </c>
    </row>
    <row r="237" spans="1:13">
      <c r="A237" s="7" t="s">
        <v>236</v>
      </c>
      <c r="B237" s="8" t="s">
        <v>70157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9">
        <v>10091.530000000001</v>
      </c>
      <c r="I237" s="9">
        <v>31863.7</v>
      </c>
      <c r="J237" s="9">
        <v>2820.752</v>
      </c>
      <c r="K237" s="9">
        <v>3077.1840000000002</v>
      </c>
      <c r="L237" s="9">
        <v>5496.66</v>
      </c>
      <c r="M237" s="9">
        <v>19172.48</v>
      </c>
    </row>
    <row r="238" spans="1:13">
      <c r="A238" s="7" t="s">
        <v>237</v>
      </c>
      <c r="B238" s="8" t="s">
        <v>70157</v>
      </c>
      <c r="C238" s="8" t="s">
        <v>975</v>
      </c>
      <c r="D238" s="8">
        <v>1</v>
      </c>
      <c r="E238" s="8" t="s">
        <v>1480</v>
      </c>
      <c r="F238" s="9">
        <v>23774.15</v>
      </c>
      <c r="G238" s="9">
        <v>15453.197500000002</v>
      </c>
      <c r="H238" s="9">
        <v>13637.41</v>
      </c>
      <c r="I238" s="9">
        <v>19638.63</v>
      </c>
      <c r="J238" s="9">
        <v>2615.1565000000001</v>
      </c>
      <c r="K238" s="9">
        <v>2852.8980000000001</v>
      </c>
      <c r="L238" s="9">
        <v>8055.42</v>
      </c>
      <c r="M238" s="9">
        <v>27541.71</v>
      </c>
    </row>
    <row r="239" spans="1:13">
      <c r="A239" s="7" t="s">
        <v>238</v>
      </c>
      <c r="B239" s="8" t="s">
        <v>70157</v>
      </c>
      <c r="C239" s="8" t="s">
        <v>976</v>
      </c>
      <c r="D239" s="8">
        <v>1</v>
      </c>
      <c r="E239" s="8" t="s">
        <v>1480</v>
      </c>
      <c r="F239" s="9">
        <v>21857.55</v>
      </c>
      <c r="G239" s="9">
        <v>14207.407499999999</v>
      </c>
      <c r="H239" s="9">
        <v>10710.47</v>
      </c>
      <c r="I239" s="9">
        <v>14838.38</v>
      </c>
      <c r="J239" s="9">
        <v>2404.3305</v>
      </c>
      <c r="K239" s="9">
        <v>2622.9059999999999</v>
      </c>
      <c r="L239" s="9">
        <v>4573.01</v>
      </c>
      <c r="M239" s="9">
        <v>13764.76</v>
      </c>
    </row>
    <row r="240" spans="1:13">
      <c r="A240" s="7" t="s">
        <v>239</v>
      </c>
      <c r="B240" s="8" t="s">
        <v>70157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9">
        <v>14512.69</v>
      </c>
      <c r="I240" s="9">
        <v>26953.82</v>
      </c>
      <c r="J240" s="9">
        <v>4725.2865000000002</v>
      </c>
      <c r="K240" s="9">
        <v>5154.8580000000002</v>
      </c>
      <c r="L240" s="9">
        <v>10546.4</v>
      </c>
      <c r="M240" s="9">
        <v>35689.39</v>
      </c>
    </row>
    <row r="241" spans="1:13">
      <c r="A241" s="7" t="s">
        <v>240</v>
      </c>
      <c r="B241" s="8" t="s">
        <v>70157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9" t="s">
        <v>1480</v>
      </c>
      <c r="I241" s="9" t="s">
        <v>1480</v>
      </c>
      <c r="J241" s="9">
        <v>2696.54</v>
      </c>
      <c r="K241" s="9">
        <v>2941.68</v>
      </c>
      <c r="L241" s="9">
        <v>6668.6</v>
      </c>
      <c r="M241" s="9">
        <v>23190.959999999999</v>
      </c>
    </row>
    <row r="242" spans="1:13">
      <c r="A242" s="7" t="s">
        <v>241</v>
      </c>
      <c r="B242" s="8" t="s">
        <v>70157</v>
      </c>
      <c r="C242" s="8" t="s">
        <v>979</v>
      </c>
      <c r="D242" s="8">
        <v>1</v>
      </c>
      <c r="E242" s="8" t="s">
        <v>1480</v>
      </c>
      <c r="F242" s="9">
        <v>29133.9</v>
      </c>
      <c r="G242" s="9">
        <v>18937.035</v>
      </c>
      <c r="H242" s="9">
        <v>17393.45</v>
      </c>
      <c r="I242" s="9">
        <v>29739.69</v>
      </c>
      <c r="J242" s="9">
        <v>3204.7290000000003</v>
      </c>
      <c r="K242" s="9">
        <v>3496.0680000000002</v>
      </c>
      <c r="L242" s="9">
        <v>8688.39</v>
      </c>
      <c r="M242" s="9">
        <v>29867.96</v>
      </c>
    </row>
    <row r="243" spans="1:13">
      <c r="A243" s="7" t="s">
        <v>242</v>
      </c>
      <c r="B243" s="8" t="s">
        <v>70157</v>
      </c>
      <c r="C243" s="8" t="s">
        <v>980</v>
      </c>
      <c r="D243" s="8">
        <v>1</v>
      </c>
      <c r="E243" s="8" t="s">
        <v>1480</v>
      </c>
      <c r="F243" s="9">
        <v>24328.75</v>
      </c>
      <c r="G243" s="9">
        <v>15813.6875</v>
      </c>
      <c r="H243" s="9">
        <v>10868.55</v>
      </c>
      <c r="I243" s="9">
        <v>16684.71</v>
      </c>
      <c r="J243" s="9">
        <v>2676.1624999999999</v>
      </c>
      <c r="K243" s="9">
        <v>2919.45</v>
      </c>
      <c r="L243" s="9">
        <v>5942.24</v>
      </c>
      <c r="M243" s="9">
        <v>20789.77</v>
      </c>
    </row>
    <row r="244" spans="1:13">
      <c r="A244" s="7" t="s">
        <v>243</v>
      </c>
      <c r="B244" s="8" t="s">
        <v>70157</v>
      </c>
      <c r="C244" s="8" t="s">
        <v>981</v>
      </c>
      <c r="D244" s="8">
        <v>1</v>
      </c>
      <c r="E244" s="8" t="s">
        <v>1480</v>
      </c>
      <c r="F244" s="9">
        <v>19025.900000000001</v>
      </c>
      <c r="G244" s="9">
        <v>12366.835000000001</v>
      </c>
      <c r="H244" s="9">
        <v>8098.48</v>
      </c>
      <c r="I244" s="9">
        <v>17529.29</v>
      </c>
      <c r="J244" s="9">
        <v>2092.8490000000002</v>
      </c>
      <c r="K244" s="9">
        <v>2283.1080000000002</v>
      </c>
      <c r="L244" s="9">
        <v>4776.3900000000003</v>
      </c>
      <c r="M244" s="9">
        <v>16935.739999999998</v>
      </c>
    </row>
    <row r="245" spans="1:13">
      <c r="A245" s="7" t="s">
        <v>244</v>
      </c>
      <c r="B245" s="8" t="s">
        <v>70157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9">
        <v>10108.59</v>
      </c>
      <c r="I245" s="9">
        <v>47335.51</v>
      </c>
      <c r="J245" s="9">
        <v>4817.1090000000004</v>
      </c>
      <c r="K245" s="9">
        <v>5255.0280000000002</v>
      </c>
      <c r="L245" s="9">
        <v>5622.39</v>
      </c>
      <c r="M245" s="9">
        <v>19583.71</v>
      </c>
    </row>
    <row r="246" spans="1:13">
      <c r="A246" s="7" t="s">
        <v>245</v>
      </c>
      <c r="B246" s="8" t="s">
        <v>70157</v>
      </c>
      <c r="C246" s="8" t="s">
        <v>983</v>
      </c>
      <c r="D246" s="8">
        <v>1</v>
      </c>
      <c r="E246" s="8" t="s">
        <v>1480</v>
      </c>
      <c r="F246" s="9">
        <v>24588.15</v>
      </c>
      <c r="G246" s="9">
        <v>15982.297500000001</v>
      </c>
      <c r="H246" s="9">
        <v>12141.91</v>
      </c>
      <c r="I246" s="9">
        <v>17900.21</v>
      </c>
      <c r="J246" s="9">
        <v>2704.6965</v>
      </c>
      <c r="K246" s="9">
        <v>2950.578</v>
      </c>
      <c r="L246" s="9">
        <v>6478.15</v>
      </c>
      <c r="M246" s="9">
        <v>22382.799999999999</v>
      </c>
    </row>
    <row r="247" spans="1:13">
      <c r="A247" s="7" t="s">
        <v>246</v>
      </c>
      <c r="B247" s="8" t="s">
        <v>70157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9">
        <v>10453.76</v>
      </c>
      <c r="I247" s="9">
        <v>20021.54</v>
      </c>
      <c r="J247" s="9">
        <v>2066.6690000000003</v>
      </c>
      <c r="K247" s="9">
        <v>2254.5480000000002</v>
      </c>
      <c r="L247" s="9">
        <v>4474.0200000000004</v>
      </c>
      <c r="M247" s="9">
        <v>13583.14</v>
      </c>
    </row>
    <row r="248" spans="1:13">
      <c r="A248" s="7" t="s">
        <v>247</v>
      </c>
      <c r="B248" s="8" t="s">
        <v>70157</v>
      </c>
      <c r="C248" s="8" t="s">
        <v>985</v>
      </c>
      <c r="D248" s="8">
        <v>1</v>
      </c>
      <c r="E248" s="8" t="s">
        <v>1480</v>
      </c>
      <c r="F248" s="9">
        <v>56811.35</v>
      </c>
      <c r="G248" s="9">
        <v>36927.377500000002</v>
      </c>
      <c r="H248" s="9">
        <v>22661.61</v>
      </c>
      <c r="I248" s="9">
        <v>37344.949999999997</v>
      </c>
      <c r="J248" s="9">
        <v>6249.2484999999997</v>
      </c>
      <c r="K248" s="9">
        <v>6817.3619999999992</v>
      </c>
      <c r="L248" s="9">
        <v>14084.83</v>
      </c>
      <c r="M248" s="9">
        <v>47263.020000000004</v>
      </c>
    </row>
    <row r="249" spans="1:13">
      <c r="A249" s="7" t="s">
        <v>248</v>
      </c>
      <c r="B249" s="8" t="s">
        <v>70157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9">
        <v>13090.69</v>
      </c>
      <c r="I249" s="9">
        <v>17480.46</v>
      </c>
      <c r="J249" s="9">
        <v>2571.36</v>
      </c>
      <c r="K249" s="9">
        <v>2805.12</v>
      </c>
      <c r="L249" s="9">
        <v>7320.51</v>
      </c>
      <c r="M249" s="9">
        <v>25137.97</v>
      </c>
    </row>
    <row r="250" spans="1:13">
      <c r="A250" s="7" t="s">
        <v>249</v>
      </c>
      <c r="B250" s="8" t="s">
        <v>70157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9">
        <v>10870</v>
      </c>
      <c r="I250" s="9">
        <v>42558.6</v>
      </c>
      <c r="J250" s="9">
        <v>2761.4015000000004</v>
      </c>
      <c r="K250" s="9">
        <v>3012.4380000000001</v>
      </c>
      <c r="L250" s="9" t="s">
        <v>1480</v>
      </c>
      <c r="M250" s="9" t="s">
        <v>1480</v>
      </c>
    </row>
    <row r="251" spans="1:13">
      <c r="A251" s="7" t="s">
        <v>250</v>
      </c>
      <c r="B251" s="8" t="s">
        <v>70157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9" t="s">
        <v>1480</v>
      </c>
      <c r="I251" s="9" t="s">
        <v>1480</v>
      </c>
      <c r="J251" s="9">
        <v>7679.2264999999998</v>
      </c>
      <c r="K251" s="9">
        <v>8377.3379999999997</v>
      </c>
      <c r="L251" s="9">
        <v>27711.14</v>
      </c>
      <c r="M251" s="9">
        <v>91832.59</v>
      </c>
    </row>
    <row r="252" spans="1:13">
      <c r="A252" s="7" t="s">
        <v>251</v>
      </c>
      <c r="B252" s="8" t="s">
        <v>70157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9">
        <v>37281.42</v>
      </c>
      <c r="I252" s="9">
        <v>58142.96</v>
      </c>
      <c r="J252" s="9">
        <v>7267.8705</v>
      </c>
      <c r="K252" s="9">
        <v>7928.5860000000002</v>
      </c>
      <c r="L252" s="9" t="s">
        <v>1480</v>
      </c>
      <c r="M252" s="9" t="s">
        <v>1480</v>
      </c>
    </row>
    <row r="253" spans="1:13">
      <c r="A253" s="7" t="s">
        <v>252</v>
      </c>
      <c r="B253" s="8" t="s">
        <v>70157</v>
      </c>
      <c r="C253" s="8" t="s">
        <v>990</v>
      </c>
      <c r="D253" s="8">
        <v>1</v>
      </c>
      <c r="E253" s="8" t="s">
        <v>1480</v>
      </c>
      <c r="F253" s="9">
        <v>202799.6</v>
      </c>
      <c r="G253" s="9">
        <v>131819.74000000002</v>
      </c>
      <c r="H253" s="9">
        <v>77992.78</v>
      </c>
      <c r="I253" s="9">
        <v>102749.68</v>
      </c>
      <c r="J253" s="9">
        <v>22307.956000000002</v>
      </c>
      <c r="K253" s="9">
        <v>24335.952000000001</v>
      </c>
      <c r="L253" s="9">
        <v>34192.86</v>
      </c>
      <c r="M253" s="9">
        <v>113033.26000000001</v>
      </c>
    </row>
    <row r="254" spans="1:13">
      <c r="A254" s="7" t="s">
        <v>253</v>
      </c>
      <c r="B254" s="8" t="s">
        <v>70157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9">
        <v>37847.03</v>
      </c>
      <c r="I254" s="9">
        <v>77735.11</v>
      </c>
      <c r="J254" s="9">
        <v>12171.1535</v>
      </c>
      <c r="K254" s="9">
        <v>13277.621999999999</v>
      </c>
      <c r="L254" s="9">
        <v>20627.07</v>
      </c>
      <c r="M254" s="9">
        <v>62171.7</v>
      </c>
    </row>
    <row r="255" spans="1:13">
      <c r="A255" s="7" t="s">
        <v>254</v>
      </c>
      <c r="B255" s="8" t="s">
        <v>70157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9">
        <v>24154.75</v>
      </c>
      <c r="I255" s="9">
        <v>64489.17</v>
      </c>
      <c r="J255" s="9">
        <v>7777.0385000000006</v>
      </c>
      <c r="K255" s="9">
        <v>8484.0420000000013</v>
      </c>
      <c r="L255" s="9">
        <v>11533.99</v>
      </c>
      <c r="M255" s="9">
        <v>38919.68</v>
      </c>
    </row>
    <row r="256" spans="1:13">
      <c r="A256" s="7" t="s">
        <v>255</v>
      </c>
      <c r="B256" s="8" t="s">
        <v>70157</v>
      </c>
      <c r="C256" s="8" t="s">
        <v>993</v>
      </c>
      <c r="D256" s="8">
        <v>1</v>
      </c>
      <c r="E256" s="8" t="s">
        <v>1480</v>
      </c>
      <c r="F256" s="9">
        <v>159366.04999999999</v>
      </c>
      <c r="G256" s="9">
        <v>103587.9325</v>
      </c>
      <c r="H256" s="9">
        <v>70343.899999999994</v>
      </c>
      <c r="I256" s="9">
        <v>98275.94</v>
      </c>
      <c r="J256" s="9">
        <v>17530.265499999998</v>
      </c>
      <c r="K256" s="9">
        <v>19123.925999999999</v>
      </c>
      <c r="L256" s="9">
        <v>27492.04</v>
      </c>
      <c r="M256" s="9">
        <v>91115.92</v>
      </c>
    </row>
    <row r="257" spans="1:13">
      <c r="A257" s="7" t="s">
        <v>256</v>
      </c>
      <c r="B257" s="8" t="s">
        <v>70157</v>
      </c>
      <c r="C257" s="8" t="s">
        <v>994</v>
      </c>
      <c r="D257" s="8">
        <v>1</v>
      </c>
      <c r="E257" s="8" t="s">
        <v>1480</v>
      </c>
      <c r="F257" s="9">
        <v>140095.65</v>
      </c>
      <c r="G257" s="9">
        <v>91062.172500000001</v>
      </c>
      <c r="H257" s="9">
        <v>37026.57</v>
      </c>
      <c r="I257" s="9">
        <v>104614.27</v>
      </c>
      <c r="J257" s="9">
        <v>15410.521499999999</v>
      </c>
      <c r="K257" s="9">
        <v>16811.477999999999</v>
      </c>
      <c r="L257" s="9">
        <v>12438.04</v>
      </c>
      <c r="M257" s="9">
        <v>41876.639999999999</v>
      </c>
    </row>
    <row r="258" spans="1:13">
      <c r="A258" s="7" t="s">
        <v>257</v>
      </c>
      <c r="B258" s="8" t="s">
        <v>70157</v>
      </c>
      <c r="C258" s="8" t="s">
        <v>995</v>
      </c>
      <c r="D258" s="8">
        <v>1</v>
      </c>
      <c r="E258" s="8" t="s">
        <v>1480</v>
      </c>
      <c r="F258" s="9">
        <v>110204.1</v>
      </c>
      <c r="G258" s="9">
        <v>71632.665000000008</v>
      </c>
      <c r="H258" s="9">
        <v>24801.58</v>
      </c>
      <c r="I258" s="9">
        <v>96970.54</v>
      </c>
      <c r="J258" s="9">
        <v>12122.451000000001</v>
      </c>
      <c r="K258" s="9">
        <v>13224.492</v>
      </c>
      <c r="L258" s="9">
        <v>11806.24</v>
      </c>
      <c r="M258" s="9">
        <v>39810.14</v>
      </c>
    </row>
    <row r="259" spans="1:13">
      <c r="A259" s="7" t="s">
        <v>258</v>
      </c>
      <c r="B259" s="8" t="s">
        <v>70157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9" t="s">
        <v>1480</v>
      </c>
      <c r="I259" s="9" t="s">
        <v>1480</v>
      </c>
      <c r="J259" s="9">
        <v>6455.1905000000006</v>
      </c>
      <c r="K259" s="9">
        <v>7042.0259999999998</v>
      </c>
      <c r="L259" s="9">
        <v>23866.37</v>
      </c>
      <c r="M259" s="9">
        <v>79256.92</v>
      </c>
    </row>
    <row r="260" spans="1:13">
      <c r="A260" s="7" t="s">
        <v>259</v>
      </c>
      <c r="B260" s="8" t="s">
        <v>70157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9" t="s">
        <v>1480</v>
      </c>
      <c r="I260" s="9" t="s">
        <v>1480</v>
      </c>
      <c r="J260" s="9" t="s">
        <v>1480</v>
      </c>
      <c r="K260" s="9" t="s">
        <v>1480</v>
      </c>
      <c r="L260" s="9" t="s">
        <v>1480</v>
      </c>
      <c r="M260" s="9" t="s">
        <v>1480</v>
      </c>
    </row>
    <row r="261" spans="1:13">
      <c r="A261" s="7" t="s">
        <v>260</v>
      </c>
      <c r="B261" s="8" t="s">
        <v>70157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9">
        <v>24537.02</v>
      </c>
      <c r="I261" s="9">
        <v>83231.100000000006</v>
      </c>
      <c r="J261" s="9">
        <v>8476.0114999999987</v>
      </c>
      <c r="K261" s="9">
        <v>9246.5579999999991</v>
      </c>
      <c r="L261" s="9">
        <v>11190.36</v>
      </c>
      <c r="M261" s="9">
        <v>37795.68</v>
      </c>
    </row>
    <row r="262" spans="1:13">
      <c r="A262" s="7" t="s">
        <v>261</v>
      </c>
      <c r="B262" s="8" t="s">
        <v>70157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9">
        <v>56422.47</v>
      </c>
      <c r="I262" s="9">
        <v>119345.25</v>
      </c>
      <c r="J262" s="9">
        <v>13194.632</v>
      </c>
      <c r="K262" s="9">
        <v>14394.143999999998</v>
      </c>
      <c r="L262" s="9">
        <v>25114.55</v>
      </c>
      <c r="M262" s="9">
        <v>83339.53</v>
      </c>
    </row>
    <row r="263" spans="1:13">
      <c r="A263" s="7" t="s">
        <v>262</v>
      </c>
      <c r="B263" s="8" t="s">
        <v>70157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9">
        <v>33108.9</v>
      </c>
      <c r="I263" s="9">
        <v>69815.149999999994</v>
      </c>
      <c r="J263" s="9">
        <v>8342.9610000000011</v>
      </c>
      <c r="K263" s="9">
        <v>9101.4120000000003</v>
      </c>
      <c r="L263" s="9">
        <v>15302.55</v>
      </c>
      <c r="M263" s="9">
        <v>51246.009999999995</v>
      </c>
    </row>
    <row r="264" spans="1:13">
      <c r="A264" s="7" t="s">
        <v>263</v>
      </c>
      <c r="B264" s="8" t="s">
        <v>70157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9">
        <v>23677.599999999999</v>
      </c>
      <c r="I264" s="9">
        <v>43552.52</v>
      </c>
      <c r="J264" s="9">
        <v>7025.5019999999995</v>
      </c>
      <c r="K264" s="9">
        <v>7664.1839999999993</v>
      </c>
      <c r="L264" s="9">
        <v>11333.19</v>
      </c>
      <c r="M264" s="9">
        <v>38262.85</v>
      </c>
    </row>
    <row r="265" spans="1:13">
      <c r="A265" s="7" t="s">
        <v>264</v>
      </c>
      <c r="B265" s="8" t="s">
        <v>70157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9">
        <v>30004.25</v>
      </c>
      <c r="I265" s="9">
        <v>50168.49</v>
      </c>
      <c r="J265" s="9">
        <v>6814.0985000000001</v>
      </c>
      <c r="K265" s="9">
        <v>7433.5619999999999</v>
      </c>
      <c r="L265" s="9">
        <v>18451.54</v>
      </c>
      <c r="M265" s="9">
        <v>61545.86</v>
      </c>
    </row>
    <row r="266" spans="1:13">
      <c r="A266" s="7" t="s">
        <v>265</v>
      </c>
      <c r="B266" s="8" t="s">
        <v>70157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9">
        <v>24582.59</v>
      </c>
      <c r="I266" s="9">
        <v>52039.11</v>
      </c>
      <c r="J266" s="9">
        <v>8114.7110000000002</v>
      </c>
      <c r="K266" s="9">
        <v>8852.4120000000003</v>
      </c>
      <c r="L266" s="9">
        <v>11714.07</v>
      </c>
      <c r="M266" s="9">
        <v>39508.629999999997</v>
      </c>
    </row>
    <row r="267" spans="1:13">
      <c r="A267" s="7" t="s">
        <v>266</v>
      </c>
      <c r="B267" s="8" t="s">
        <v>70157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9">
        <v>17815.490000000002</v>
      </c>
      <c r="I267" s="9">
        <v>40877.72</v>
      </c>
      <c r="J267" s="9">
        <v>5063.5640000000003</v>
      </c>
      <c r="K267" s="9">
        <v>5523.8879999999999</v>
      </c>
      <c r="L267" s="9">
        <v>8866.01</v>
      </c>
      <c r="M267" s="9">
        <v>30193.05</v>
      </c>
    </row>
    <row r="268" spans="1:13">
      <c r="A268" s="7" t="s">
        <v>267</v>
      </c>
      <c r="B268" s="8" t="s">
        <v>70157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9" t="s">
        <v>1480</v>
      </c>
      <c r="I268" s="9" t="s">
        <v>1480</v>
      </c>
      <c r="J268" s="9" t="s">
        <v>1480</v>
      </c>
      <c r="K268" s="9" t="s">
        <v>1480</v>
      </c>
      <c r="L268" s="9" t="s">
        <v>1480</v>
      </c>
      <c r="M268" s="9" t="s">
        <v>1480</v>
      </c>
    </row>
    <row r="269" spans="1:13">
      <c r="A269" s="7" t="s">
        <v>268</v>
      </c>
      <c r="B269" s="8" t="s">
        <v>70157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9">
        <v>21879.14</v>
      </c>
      <c r="I269" s="9">
        <v>21879.14</v>
      </c>
      <c r="J269" s="9">
        <v>5819.8964999999998</v>
      </c>
      <c r="K269" s="9">
        <v>6348.9780000000001</v>
      </c>
      <c r="L269" s="9">
        <v>10115.459999999999</v>
      </c>
      <c r="M269" s="9">
        <v>34279.86</v>
      </c>
    </row>
    <row r="270" spans="1:13">
      <c r="A270" s="7" t="s">
        <v>269</v>
      </c>
      <c r="B270" s="8" t="s">
        <v>70157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9">
        <v>16089.63</v>
      </c>
      <c r="I270" s="9">
        <v>37256.120000000003</v>
      </c>
      <c r="J270" s="9">
        <v>4657.0150000000003</v>
      </c>
      <c r="K270" s="9">
        <v>5080.38</v>
      </c>
      <c r="L270" s="9" t="s">
        <v>1480</v>
      </c>
      <c r="M270" s="9" t="s">
        <v>1480</v>
      </c>
    </row>
    <row r="271" spans="1:13">
      <c r="A271" s="7" t="s">
        <v>270</v>
      </c>
      <c r="B271" s="8" t="s">
        <v>70157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9">
        <v>39957.79</v>
      </c>
      <c r="I271" s="9">
        <v>50206.13</v>
      </c>
      <c r="J271" s="9">
        <v>5549.6925000000001</v>
      </c>
      <c r="K271" s="9">
        <v>6054.21</v>
      </c>
      <c r="L271" s="9">
        <v>18464.349999999999</v>
      </c>
      <c r="M271" s="9">
        <v>61587.790000000008</v>
      </c>
    </row>
    <row r="272" spans="1:13">
      <c r="A272" s="7" t="s">
        <v>271</v>
      </c>
      <c r="B272" s="8" t="s">
        <v>70157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9">
        <v>22881.38</v>
      </c>
      <c r="I272" s="9">
        <v>44265.279999999999</v>
      </c>
      <c r="J272" s="9">
        <v>4493.6210000000001</v>
      </c>
      <c r="K272" s="9">
        <v>4902.1319999999996</v>
      </c>
      <c r="L272" s="9">
        <v>10998.09</v>
      </c>
      <c r="M272" s="9">
        <v>37503.440000000002</v>
      </c>
    </row>
    <row r="273" spans="1:13">
      <c r="A273" s="7" t="s">
        <v>272</v>
      </c>
      <c r="B273" s="8" t="s">
        <v>70157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9">
        <v>18491.330000000002</v>
      </c>
      <c r="I273" s="9">
        <v>29213.360000000001</v>
      </c>
      <c r="J273" s="9">
        <v>3748.2169999999996</v>
      </c>
      <c r="K273" s="9">
        <v>4088.9639999999995</v>
      </c>
      <c r="L273" s="9" t="s">
        <v>1480</v>
      </c>
      <c r="M273" s="9" t="s">
        <v>1480</v>
      </c>
    </row>
    <row r="274" spans="1:13">
      <c r="A274" s="7" t="s">
        <v>273</v>
      </c>
      <c r="B274" s="8" t="s">
        <v>70157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9">
        <v>35700.58</v>
      </c>
      <c r="I274" s="9">
        <v>82439.41</v>
      </c>
      <c r="J274" s="9">
        <v>10304.9265</v>
      </c>
      <c r="K274" s="9">
        <v>11241.737999999999</v>
      </c>
      <c r="L274" s="9">
        <v>16393.310000000001</v>
      </c>
      <c r="M274" s="9">
        <v>54813.72</v>
      </c>
    </row>
    <row r="275" spans="1:13">
      <c r="A275" s="7" t="s">
        <v>274</v>
      </c>
      <c r="B275" s="8" t="s">
        <v>70157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9" t="s">
        <v>1480</v>
      </c>
      <c r="I275" s="9" t="s">
        <v>1480</v>
      </c>
      <c r="J275" s="9">
        <v>5875.8919999999998</v>
      </c>
      <c r="K275" s="9">
        <v>6410.0639999999994</v>
      </c>
      <c r="L275" s="9">
        <v>9561.85</v>
      </c>
      <c r="M275" s="9">
        <v>32469.06</v>
      </c>
    </row>
    <row r="276" spans="1:13">
      <c r="A276" s="7" t="s">
        <v>275</v>
      </c>
      <c r="B276" s="8" t="s">
        <v>70157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9" t="s">
        <v>1480</v>
      </c>
      <c r="I276" s="9" t="s">
        <v>1480</v>
      </c>
      <c r="J276" s="9" t="s">
        <v>1480</v>
      </c>
      <c r="K276" s="9" t="s">
        <v>1480</v>
      </c>
      <c r="L276" s="9" t="s">
        <v>1480</v>
      </c>
      <c r="M276" s="9" t="s">
        <v>1480</v>
      </c>
    </row>
    <row r="277" spans="1:13">
      <c r="A277" s="7" t="s">
        <v>276</v>
      </c>
      <c r="B277" s="8" t="s">
        <v>70157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9" t="s">
        <v>1480</v>
      </c>
      <c r="I277" s="9" t="s">
        <v>1480</v>
      </c>
      <c r="J277" s="9">
        <v>9911.6764999999996</v>
      </c>
      <c r="K277" s="9">
        <v>10812.737999999999</v>
      </c>
      <c r="L277" s="9">
        <v>16337.16</v>
      </c>
      <c r="M277" s="9">
        <v>55153.340000000004</v>
      </c>
    </row>
    <row r="278" spans="1:13">
      <c r="A278" s="7" t="s">
        <v>277</v>
      </c>
      <c r="B278" s="8" t="s">
        <v>70157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9">
        <v>21696.03</v>
      </c>
      <c r="I278" s="9">
        <v>88360.23</v>
      </c>
      <c r="J278" s="9">
        <v>5449.5375000000004</v>
      </c>
      <c r="K278" s="9">
        <v>5944.95</v>
      </c>
      <c r="L278" s="9">
        <v>10465.219999999999</v>
      </c>
      <c r="M278" s="9">
        <v>35741.869999999995</v>
      </c>
    </row>
    <row r="279" spans="1:13">
      <c r="A279" s="7" t="s">
        <v>278</v>
      </c>
      <c r="B279" s="8" t="s">
        <v>70157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9">
        <v>16050.65</v>
      </c>
      <c r="I279" s="9">
        <v>25541.16</v>
      </c>
      <c r="J279" s="9">
        <v>5342.9364999999998</v>
      </c>
      <c r="K279" s="9">
        <v>5828.6580000000004</v>
      </c>
      <c r="L279" s="9">
        <v>8100.58</v>
      </c>
      <c r="M279" s="9">
        <v>27689.48</v>
      </c>
    </row>
    <row r="280" spans="1:13">
      <c r="A280" s="7" t="s">
        <v>279</v>
      </c>
      <c r="B280" s="8" t="s">
        <v>70157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9">
        <v>56259.55</v>
      </c>
      <c r="I280" s="9">
        <v>93580.39</v>
      </c>
      <c r="J280" s="9">
        <v>12859.907499999999</v>
      </c>
      <c r="K280" s="9">
        <v>14028.99</v>
      </c>
      <c r="L280" s="9" t="s">
        <v>1480</v>
      </c>
      <c r="M280" s="9" t="s">
        <v>1480</v>
      </c>
    </row>
    <row r="281" spans="1:13">
      <c r="A281" s="7" t="s">
        <v>280</v>
      </c>
      <c r="B281" s="8" t="s">
        <v>70157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9">
        <v>26872.97</v>
      </c>
      <c r="I281" s="9">
        <v>55513.13</v>
      </c>
      <c r="J281" s="9">
        <v>7308.6310000000003</v>
      </c>
      <c r="K281" s="9">
        <v>7973.0520000000006</v>
      </c>
      <c r="L281" s="9">
        <v>12251.21</v>
      </c>
      <c r="M281" s="9">
        <v>41265.56</v>
      </c>
    </row>
    <row r="282" spans="1:13">
      <c r="A282" s="7" t="s">
        <v>281</v>
      </c>
      <c r="B282" s="8" t="s">
        <v>70157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9">
        <v>22743.57</v>
      </c>
      <c r="I282" s="9">
        <v>59921.97</v>
      </c>
      <c r="J282" s="9">
        <v>6395.0095000000001</v>
      </c>
      <c r="K282" s="9">
        <v>6976.3739999999998</v>
      </c>
      <c r="L282" s="9">
        <v>9664.39</v>
      </c>
      <c r="M282" s="9">
        <v>32804.449999999997</v>
      </c>
    </row>
    <row r="283" spans="1:13">
      <c r="A283" s="7" t="s">
        <v>282</v>
      </c>
      <c r="B283" s="8" t="s">
        <v>70157</v>
      </c>
      <c r="C283" s="8" t="s">
        <v>1020</v>
      </c>
      <c r="D283" s="8">
        <v>1</v>
      </c>
      <c r="E283" s="8" t="s">
        <v>1480</v>
      </c>
      <c r="F283" s="9">
        <v>71299.5</v>
      </c>
      <c r="G283" s="9">
        <v>46344.675000000003</v>
      </c>
      <c r="H283" s="9">
        <v>62238.17</v>
      </c>
      <c r="I283" s="9">
        <v>95157.57</v>
      </c>
      <c r="J283" s="9">
        <v>7842.9449999999997</v>
      </c>
      <c r="K283" s="9">
        <v>8555.94</v>
      </c>
      <c r="L283" s="9">
        <v>27562.19</v>
      </c>
      <c r="M283" s="9">
        <v>91345.42</v>
      </c>
    </row>
    <row r="284" spans="1:13">
      <c r="A284" s="7" t="s">
        <v>283</v>
      </c>
      <c r="B284" s="8" t="s">
        <v>70157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9">
        <v>32685.41</v>
      </c>
      <c r="I284" s="9">
        <v>45618.67</v>
      </c>
      <c r="J284" s="9">
        <v>7669.8160000000007</v>
      </c>
      <c r="K284" s="9">
        <v>8367.0720000000001</v>
      </c>
      <c r="L284" s="9">
        <v>15124.31</v>
      </c>
      <c r="M284" s="9">
        <v>50663.020000000004</v>
      </c>
    </row>
    <row r="285" spans="1:13">
      <c r="A285" s="7" t="s">
        <v>284</v>
      </c>
      <c r="B285" s="8" t="s">
        <v>70157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9">
        <v>19419.52</v>
      </c>
      <c r="I285" s="9">
        <v>57301.55</v>
      </c>
      <c r="J285" s="9">
        <v>4944.2910000000002</v>
      </c>
      <c r="K285" s="9">
        <v>5393.7719999999999</v>
      </c>
      <c r="L285" s="9">
        <v>9541.1</v>
      </c>
      <c r="M285" s="9">
        <v>32401.21</v>
      </c>
    </row>
    <row r="286" spans="1:13">
      <c r="A286" s="7" t="s">
        <v>285</v>
      </c>
      <c r="B286" s="8" t="s">
        <v>70157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9">
        <v>22215.09</v>
      </c>
      <c r="I286" s="9">
        <v>34815.730000000003</v>
      </c>
      <c r="J286" s="9">
        <v>3423.6840000000002</v>
      </c>
      <c r="K286" s="9">
        <v>3734.9279999999999</v>
      </c>
      <c r="L286" s="9">
        <v>13223.57</v>
      </c>
      <c r="M286" s="9">
        <v>44446.009999999995</v>
      </c>
    </row>
    <row r="287" spans="1:13">
      <c r="A287" s="7" t="s">
        <v>286</v>
      </c>
      <c r="B287" s="8" t="s">
        <v>70157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9">
        <v>15616.83</v>
      </c>
      <c r="I287" s="9">
        <v>44754.82</v>
      </c>
      <c r="J287" s="9">
        <v>2962.5254999999997</v>
      </c>
      <c r="K287" s="9">
        <v>3231.846</v>
      </c>
      <c r="L287" s="9">
        <v>7940.66</v>
      </c>
      <c r="M287" s="9">
        <v>27396.17</v>
      </c>
    </row>
    <row r="288" spans="1:13">
      <c r="A288" s="7" t="s">
        <v>287</v>
      </c>
      <c r="B288" s="8" t="s">
        <v>70157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9" t="s">
        <v>1480</v>
      </c>
      <c r="I288" s="9" t="s">
        <v>1480</v>
      </c>
      <c r="J288" s="9" t="s">
        <v>1480</v>
      </c>
      <c r="K288" s="9" t="s">
        <v>1480</v>
      </c>
      <c r="L288" s="9" t="s">
        <v>1480</v>
      </c>
      <c r="M288" s="9" t="s">
        <v>1480</v>
      </c>
    </row>
    <row r="289" spans="1:13">
      <c r="A289" s="7" t="s">
        <v>288</v>
      </c>
      <c r="B289" s="8" t="s">
        <v>70157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9">
        <v>18955.53</v>
      </c>
      <c r="I289" s="9">
        <v>30979.78</v>
      </c>
      <c r="J289" s="9">
        <v>3302.2</v>
      </c>
      <c r="K289" s="9">
        <v>3602.4</v>
      </c>
      <c r="L289" s="9">
        <v>11917.34</v>
      </c>
      <c r="M289" s="9">
        <v>40173.480000000003</v>
      </c>
    </row>
    <row r="290" spans="1:13">
      <c r="A290" s="7" t="s">
        <v>289</v>
      </c>
      <c r="B290" s="8" t="s">
        <v>70157</v>
      </c>
      <c r="C290" s="8" t="s">
        <v>1027</v>
      </c>
      <c r="D290" s="8">
        <v>1</v>
      </c>
      <c r="E290" s="8" t="s">
        <v>1480</v>
      </c>
      <c r="F290" s="9">
        <v>22048.65</v>
      </c>
      <c r="G290" s="9">
        <v>14331.622500000001</v>
      </c>
      <c r="H290" s="9">
        <v>14903.28</v>
      </c>
      <c r="I290" s="9">
        <v>18419.73</v>
      </c>
      <c r="J290" s="9">
        <v>2425.3515000000002</v>
      </c>
      <c r="K290" s="9">
        <v>2645.8380000000002</v>
      </c>
      <c r="L290" s="9">
        <v>7640.34</v>
      </c>
      <c r="M290" s="9">
        <v>26403.41</v>
      </c>
    </row>
    <row r="291" spans="1:13">
      <c r="A291" s="7" t="s">
        <v>290</v>
      </c>
      <c r="B291" s="8" t="s">
        <v>70157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9">
        <v>10782.98</v>
      </c>
      <c r="I291" s="9">
        <v>13327.24</v>
      </c>
      <c r="J291" s="9">
        <v>2076.6734999999999</v>
      </c>
      <c r="K291" s="9">
        <v>2265.4619999999995</v>
      </c>
      <c r="L291" s="9">
        <v>5906.22</v>
      </c>
      <c r="M291" s="9">
        <v>20670.72</v>
      </c>
    </row>
    <row r="292" spans="1:13">
      <c r="A292" s="7" t="s">
        <v>291</v>
      </c>
      <c r="B292" s="8" t="s">
        <v>70157</v>
      </c>
      <c r="C292" s="8" t="s">
        <v>1029</v>
      </c>
      <c r="D292" s="8">
        <v>1</v>
      </c>
      <c r="E292" s="8" t="s">
        <v>1480</v>
      </c>
      <c r="F292" s="9">
        <v>56982.15</v>
      </c>
      <c r="G292" s="9">
        <v>37038.397499999999</v>
      </c>
      <c r="H292" s="9">
        <v>20863.14</v>
      </c>
      <c r="I292" s="9">
        <v>37067.11</v>
      </c>
      <c r="J292" s="9">
        <v>6268.0365000000002</v>
      </c>
      <c r="K292" s="9">
        <v>6837.8580000000002</v>
      </c>
      <c r="L292" s="9">
        <v>8253.41</v>
      </c>
      <c r="M292" s="9">
        <v>28189.37</v>
      </c>
    </row>
    <row r="293" spans="1:13">
      <c r="A293" s="7" t="s">
        <v>292</v>
      </c>
      <c r="B293" s="8" t="s">
        <v>70157</v>
      </c>
      <c r="C293" s="8" t="s">
        <v>1030</v>
      </c>
      <c r="D293" s="8">
        <v>1</v>
      </c>
      <c r="E293" s="8" t="s">
        <v>1480</v>
      </c>
      <c r="F293" s="9">
        <v>57198.1</v>
      </c>
      <c r="G293" s="9">
        <v>37178.764999999999</v>
      </c>
      <c r="H293" s="9">
        <v>17474.66</v>
      </c>
      <c r="I293" s="9">
        <v>28618.080000000002</v>
      </c>
      <c r="J293" s="9">
        <v>6291.7910000000002</v>
      </c>
      <c r="K293" s="9">
        <v>6863.7719999999999</v>
      </c>
      <c r="L293" s="9">
        <v>8722.5499999999993</v>
      </c>
      <c r="M293" s="9">
        <v>29980.949999999997</v>
      </c>
    </row>
    <row r="294" spans="1:13">
      <c r="A294" s="7" t="s">
        <v>293</v>
      </c>
      <c r="B294" s="8" t="s">
        <v>70157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9" t="s">
        <v>1480</v>
      </c>
      <c r="I294" s="9" t="s">
        <v>1480</v>
      </c>
      <c r="J294" s="9">
        <v>4294.7244999999994</v>
      </c>
      <c r="K294" s="9">
        <v>4685.1539999999995</v>
      </c>
      <c r="L294" s="9">
        <v>6832.19</v>
      </c>
      <c r="M294" s="9">
        <v>23731.79</v>
      </c>
    </row>
    <row r="295" spans="1:13">
      <c r="A295" s="7" t="s">
        <v>294</v>
      </c>
      <c r="B295" s="8" t="s">
        <v>70157</v>
      </c>
      <c r="C295" s="8" t="s">
        <v>1032</v>
      </c>
      <c r="D295" s="8">
        <v>1</v>
      </c>
      <c r="E295" s="8" t="s">
        <v>1480</v>
      </c>
      <c r="F295" s="9">
        <v>51343.75</v>
      </c>
      <c r="G295" s="9">
        <v>33373.4375</v>
      </c>
      <c r="H295" s="9">
        <v>26089.45</v>
      </c>
      <c r="I295" s="9">
        <v>32324.16</v>
      </c>
      <c r="J295" s="9">
        <v>5647.8125</v>
      </c>
      <c r="K295" s="9">
        <v>6161.25</v>
      </c>
      <c r="L295" s="9">
        <v>12348.26</v>
      </c>
      <c r="M295" s="9">
        <v>41582.990000000005</v>
      </c>
    </row>
    <row r="296" spans="1:13">
      <c r="A296" s="7" t="s">
        <v>295</v>
      </c>
      <c r="B296" s="8" t="s">
        <v>70157</v>
      </c>
      <c r="C296" s="8" t="s">
        <v>1033</v>
      </c>
      <c r="D296" s="8">
        <v>1</v>
      </c>
      <c r="E296" s="8" t="s">
        <v>1480</v>
      </c>
      <c r="F296" s="9">
        <v>34488.449999999997</v>
      </c>
      <c r="G296" s="9">
        <v>22417.4925</v>
      </c>
      <c r="H296" s="9">
        <v>14855.1</v>
      </c>
      <c r="I296" s="9">
        <v>27718.59</v>
      </c>
      <c r="J296" s="9">
        <v>3793.7294999999999</v>
      </c>
      <c r="K296" s="9">
        <v>4138.6139999999996</v>
      </c>
      <c r="L296" s="9">
        <v>7430.39</v>
      </c>
      <c r="M296" s="9">
        <v>25709.27</v>
      </c>
    </row>
    <row r="297" spans="1:13">
      <c r="A297" s="7" t="s">
        <v>296</v>
      </c>
      <c r="B297" s="8" t="s">
        <v>70157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9">
        <v>9690.58</v>
      </c>
      <c r="I297" s="9">
        <v>15662.28</v>
      </c>
      <c r="J297" s="9">
        <v>2143.922</v>
      </c>
      <c r="K297" s="9">
        <v>2338.8240000000001</v>
      </c>
      <c r="L297" s="9">
        <v>5256.78</v>
      </c>
      <c r="M297" s="9">
        <v>18387.829999999998</v>
      </c>
    </row>
    <row r="298" spans="1:13">
      <c r="A298" s="7" t="s">
        <v>297</v>
      </c>
      <c r="B298" s="8" t="s">
        <v>70157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9">
        <v>25587.94</v>
      </c>
      <c r="I298" s="9">
        <v>33813.449999999997</v>
      </c>
      <c r="J298" s="9">
        <v>6623.0119999999997</v>
      </c>
      <c r="K298" s="9">
        <v>7225.1039999999994</v>
      </c>
      <c r="L298" s="9">
        <v>12862.21</v>
      </c>
      <c r="M298" s="9">
        <v>43264.06</v>
      </c>
    </row>
    <row r="299" spans="1:13">
      <c r="A299" s="7" t="s">
        <v>298</v>
      </c>
      <c r="B299" s="8" t="s">
        <v>70157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9">
        <v>15368.83</v>
      </c>
      <c r="I299" s="9">
        <v>25839.7</v>
      </c>
      <c r="J299" s="9">
        <v>3229.9629999999997</v>
      </c>
      <c r="K299" s="9">
        <v>3523.596</v>
      </c>
      <c r="L299" s="9">
        <v>6369.2</v>
      </c>
      <c r="M299" s="9">
        <v>19342.34</v>
      </c>
    </row>
    <row r="300" spans="1:13">
      <c r="A300" s="7" t="s">
        <v>299</v>
      </c>
      <c r="B300" s="8" t="s">
        <v>70157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9">
        <v>11142.65</v>
      </c>
      <c r="I300" s="9">
        <v>36701.589999999997</v>
      </c>
      <c r="J300" s="9">
        <v>4156.1794999999993</v>
      </c>
      <c r="K300" s="9">
        <v>4534.0139999999992</v>
      </c>
      <c r="L300" s="9" t="s">
        <v>1480</v>
      </c>
      <c r="M300" s="9" t="s">
        <v>1480</v>
      </c>
    </row>
    <row r="301" spans="1:13">
      <c r="A301" s="7" t="s">
        <v>300</v>
      </c>
      <c r="B301" s="8" t="s">
        <v>70157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9" t="s">
        <v>1480</v>
      </c>
      <c r="I301" s="9" t="s">
        <v>1480</v>
      </c>
      <c r="J301" s="9">
        <v>3273.7045000000003</v>
      </c>
      <c r="K301" s="9">
        <v>3571.3139999999999</v>
      </c>
      <c r="L301" s="9">
        <v>9369.58</v>
      </c>
      <c r="M301" s="9">
        <v>31840.17</v>
      </c>
    </row>
    <row r="302" spans="1:13">
      <c r="A302" s="7" t="s">
        <v>301</v>
      </c>
      <c r="B302" s="8" t="s">
        <v>70157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9">
        <v>12942.48</v>
      </c>
      <c r="I302" s="9">
        <v>92639.58</v>
      </c>
      <c r="J302" s="9">
        <v>3724.4405000000002</v>
      </c>
      <c r="K302" s="9">
        <v>4063.0260000000003</v>
      </c>
      <c r="L302" s="9">
        <v>6815.09</v>
      </c>
      <c r="M302" s="9">
        <v>23484.880000000001</v>
      </c>
    </row>
    <row r="303" spans="1:13">
      <c r="A303" s="7" t="s">
        <v>302</v>
      </c>
      <c r="B303" s="8" t="s">
        <v>70157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9">
        <v>14187.02</v>
      </c>
      <c r="I303" s="9">
        <v>29022.37</v>
      </c>
      <c r="J303" s="9">
        <v>2670.4590000000003</v>
      </c>
      <c r="K303" s="9">
        <v>2913.2280000000001</v>
      </c>
      <c r="L303" s="9">
        <v>11250.8</v>
      </c>
      <c r="M303" s="9">
        <v>38338.81</v>
      </c>
    </row>
    <row r="304" spans="1:13">
      <c r="A304" s="7" t="s">
        <v>303</v>
      </c>
      <c r="B304" s="8" t="s">
        <v>70157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9">
        <v>14408.73</v>
      </c>
      <c r="I304" s="9">
        <v>23910</v>
      </c>
      <c r="J304" s="9">
        <v>2712.116</v>
      </c>
      <c r="K304" s="9">
        <v>2958.6719999999996</v>
      </c>
      <c r="L304" s="9">
        <v>7432.2</v>
      </c>
      <c r="M304" s="9">
        <v>25715.300000000003</v>
      </c>
    </row>
    <row r="305" spans="1:13">
      <c r="A305" s="7" t="s">
        <v>304</v>
      </c>
      <c r="B305" s="8" t="s">
        <v>70157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9">
        <v>10347.89</v>
      </c>
      <c r="I305" s="9">
        <v>15658.85</v>
      </c>
      <c r="J305" s="9">
        <v>2033.4325000000001</v>
      </c>
      <c r="K305" s="9">
        <v>2218.29</v>
      </c>
      <c r="L305" s="9">
        <v>5723.11</v>
      </c>
      <c r="M305" s="9">
        <v>19913.189999999999</v>
      </c>
    </row>
    <row r="306" spans="1:13">
      <c r="A306" s="7" t="s">
        <v>305</v>
      </c>
      <c r="B306" s="8" t="s">
        <v>70157</v>
      </c>
      <c r="C306" s="8" t="s">
        <v>1043</v>
      </c>
      <c r="D306" s="8">
        <v>1</v>
      </c>
      <c r="E306" s="8" t="s">
        <v>1480</v>
      </c>
      <c r="F306" s="9">
        <v>32288.799999999999</v>
      </c>
      <c r="G306" s="9">
        <v>20987.72</v>
      </c>
      <c r="H306" s="9">
        <v>20608.2</v>
      </c>
      <c r="I306" s="9">
        <v>27099.02</v>
      </c>
      <c r="J306" s="9">
        <v>3551.768</v>
      </c>
      <c r="K306" s="9">
        <v>3874.6559999999999</v>
      </c>
      <c r="L306" s="9">
        <v>7258.13</v>
      </c>
      <c r="M306" s="9">
        <v>28742.52</v>
      </c>
    </row>
    <row r="307" spans="1:13">
      <c r="A307" s="7" t="s">
        <v>306</v>
      </c>
      <c r="B307" s="8" t="s">
        <v>70157</v>
      </c>
      <c r="C307" s="8" t="s">
        <v>1044</v>
      </c>
      <c r="D307" s="8">
        <v>1</v>
      </c>
      <c r="E307" s="8" t="s">
        <v>1480</v>
      </c>
      <c r="F307" s="9">
        <v>23822.05</v>
      </c>
      <c r="G307" s="9">
        <v>15484.3325</v>
      </c>
      <c r="H307" s="9">
        <v>11918.57</v>
      </c>
      <c r="I307" s="9">
        <v>15654.32</v>
      </c>
      <c r="J307" s="9">
        <v>2620.4254999999998</v>
      </c>
      <c r="K307" s="9">
        <v>2858.6459999999997</v>
      </c>
      <c r="L307" s="9">
        <v>5038.83</v>
      </c>
      <c r="M307" s="9">
        <v>15166.880000000001</v>
      </c>
    </row>
    <row r="308" spans="1:13">
      <c r="A308" s="7" t="s">
        <v>307</v>
      </c>
      <c r="B308" s="8" t="s">
        <v>70157</v>
      </c>
      <c r="C308" s="8" t="s">
        <v>1045</v>
      </c>
      <c r="D308" s="8">
        <v>1</v>
      </c>
      <c r="E308" s="8" t="s">
        <v>1480</v>
      </c>
      <c r="F308" s="9">
        <v>16367.75</v>
      </c>
      <c r="G308" s="9">
        <v>10639.0375</v>
      </c>
      <c r="H308" s="9">
        <v>8449.4500000000007</v>
      </c>
      <c r="I308" s="9">
        <v>12820.32</v>
      </c>
      <c r="J308" s="9">
        <v>1800.4525000000001</v>
      </c>
      <c r="K308" s="9">
        <v>1964.1299999999999</v>
      </c>
      <c r="L308" s="9">
        <v>4924.1099999999997</v>
      </c>
      <c r="M308" s="9">
        <v>17424.02</v>
      </c>
    </row>
    <row r="309" spans="1:13">
      <c r="A309" s="7" t="s">
        <v>308</v>
      </c>
      <c r="B309" s="8" t="s">
        <v>70157</v>
      </c>
      <c r="C309" s="8" t="s">
        <v>1046</v>
      </c>
      <c r="D309" s="8">
        <v>1</v>
      </c>
      <c r="E309" s="8" t="s">
        <v>1480</v>
      </c>
      <c r="F309" s="9">
        <v>36478.550000000003</v>
      </c>
      <c r="G309" s="9">
        <v>23711.057500000003</v>
      </c>
      <c r="H309" s="9">
        <v>14879.54</v>
      </c>
      <c r="I309" s="9">
        <v>22305.87</v>
      </c>
      <c r="J309" s="9">
        <v>4012.6405000000004</v>
      </c>
      <c r="K309" s="9">
        <v>4377.4260000000004</v>
      </c>
      <c r="L309" s="9">
        <v>7402.08</v>
      </c>
      <c r="M309" s="9">
        <v>22280.260000000002</v>
      </c>
    </row>
    <row r="310" spans="1:13">
      <c r="A310" s="7" t="s">
        <v>309</v>
      </c>
      <c r="B310" s="8" t="s">
        <v>70157</v>
      </c>
      <c r="C310" s="8" t="s">
        <v>1047</v>
      </c>
      <c r="D310" s="8">
        <v>1</v>
      </c>
      <c r="E310" s="8" t="s">
        <v>1480</v>
      </c>
      <c r="F310" s="9">
        <v>22678.85</v>
      </c>
      <c r="G310" s="9">
        <v>14741.252499999999</v>
      </c>
      <c r="H310" s="9">
        <v>11086.09</v>
      </c>
      <c r="I310" s="9">
        <v>15850.96</v>
      </c>
      <c r="J310" s="9">
        <v>2494.6734999999999</v>
      </c>
      <c r="K310" s="9">
        <v>2721.4619999999995</v>
      </c>
      <c r="L310" s="9">
        <v>6033.8</v>
      </c>
      <c r="M310" s="9">
        <v>20929.349999999999</v>
      </c>
    </row>
    <row r="311" spans="1:13">
      <c r="A311" s="7" t="s">
        <v>310</v>
      </c>
      <c r="B311" s="8" t="s">
        <v>70157</v>
      </c>
      <c r="C311" s="8" t="s">
        <v>1048</v>
      </c>
      <c r="D311" s="8">
        <v>1</v>
      </c>
      <c r="E311" s="8" t="s">
        <v>1480</v>
      </c>
      <c r="F311" s="9">
        <v>38212.9</v>
      </c>
      <c r="G311" s="9">
        <v>24838.385000000002</v>
      </c>
      <c r="H311" s="9">
        <v>23907.79</v>
      </c>
      <c r="I311" s="9">
        <v>29640.78</v>
      </c>
      <c r="J311" s="9">
        <v>4203.4189999999999</v>
      </c>
      <c r="K311" s="9">
        <v>4585.5479999999998</v>
      </c>
      <c r="L311" s="9">
        <v>6062.42</v>
      </c>
      <c r="M311" s="9">
        <v>27183.57</v>
      </c>
    </row>
    <row r="312" spans="1:13">
      <c r="A312" s="7" t="s">
        <v>311</v>
      </c>
      <c r="B312" s="8" t="s">
        <v>70157</v>
      </c>
      <c r="C312" s="8" t="s">
        <v>1049</v>
      </c>
      <c r="D312" s="8">
        <v>1</v>
      </c>
      <c r="E312" s="8" t="s">
        <v>1480</v>
      </c>
      <c r="F312" s="9">
        <v>24539.4</v>
      </c>
      <c r="G312" s="9">
        <v>15950.61</v>
      </c>
      <c r="H312" s="9">
        <v>13612.52</v>
      </c>
      <c r="I312" s="9">
        <v>23229.45</v>
      </c>
      <c r="J312" s="9">
        <v>2699.3340000000003</v>
      </c>
      <c r="K312" s="9">
        <v>2944.7280000000001</v>
      </c>
      <c r="L312" s="9">
        <v>7097.11</v>
      </c>
      <c r="M312" s="9">
        <v>24407.230000000003</v>
      </c>
    </row>
    <row r="313" spans="1:13">
      <c r="A313" s="7" t="s">
        <v>312</v>
      </c>
      <c r="B313" s="8" t="s">
        <v>70157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9">
        <v>9510.8700000000008</v>
      </c>
      <c r="I313" s="9">
        <v>21642.41</v>
      </c>
      <c r="J313" s="9">
        <v>2084.6704999999997</v>
      </c>
      <c r="K313" s="9">
        <v>2274.1859999999997</v>
      </c>
      <c r="L313" s="9">
        <v>5333.67</v>
      </c>
      <c r="M313" s="9">
        <v>18778.04</v>
      </c>
    </row>
    <row r="314" spans="1:13">
      <c r="A314" s="7" t="s">
        <v>313</v>
      </c>
      <c r="B314" s="8" t="s">
        <v>70157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9">
        <v>134945.57</v>
      </c>
      <c r="I314" s="9">
        <v>172176.49</v>
      </c>
      <c r="J314" s="9">
        <v>17682.164500000003</v>
      </c>
      <c r="K314" s="9">
        <v>19289.634000000002</v>
      </c>
      <c r="L314" s="9">
        <v>36346.32</v>
      </c>
      <c r="M314" s="9">
        <v>121299.63</v>
      </c>
    </row>
    <row r="315" spans="1:13">
      <c r="A315" s="7" t="s">
        <v>314</v>
      </c>
      <c r="B315" s="8" t="s">
        <v>70157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9">
        <v>41725.129999999997</v>
      </c>
      <c r="I315" s="9">
        <v>128365.07</v>
      </c>
      <c r="J315" s="9">
        <v>15832.3935</v>
      </c>
      <c r="K315" s="9">
        <v>17271.702000000001</v>
      </c>
      <c r="L315" s="9">
        <v>18928.87</v>
      </c>
      <c r="M315" s="9">
        <v>63107.14</v>
      </c>
    </row>
    <row r="316" spans="1:13">
      <c r="A316" s="7" t="s">
        <v>315</v>
      </c>
      <c r="B316" s="8" t="s">
        <v>70157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9">
        <v>30688.35</v>
      </c>
      <c r="I316" s="9">
        <v>68632.08</v>
      </c>
      <c r="J316" s="9">
        <v>8409.6594999999998</v>
      </c>
      <c r="K316" s="9">
        <v>9174.1739999999991</v>
      </c>
      <c r="L316" s="9" t="s">
        <v>1480</v>
      </c>
      <c r="M316" s="9" t="s">
        <v>1480</v>
      </c>
    </row>
    <row r="317" spans="1:13">
      <c r="A317" s="7" t="s">
        <v>316</v>
      </c>
      <c r="B317" s="8" t="s">
        <v>70157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9" t="s">
        <v>1480</v>
      </c>
      <c r="I317" s="9" t="s">
        <v>1480</v>
      </c>
      <c r="J317" s="9" t="s">
        <v>1480</v>
      </c>
      <c r="K317" s="9" t="s">
        <v>1480</v>
      </c>
      <c r="L317" s="9" t="s">
        <v>1480</v>
      </c>
      <c r="M317" s="9" t="s">
        <v>1480</v>
      </c>
    </row>
    <row r="318" spans="1:13">
      <c r="A318" s="7" t="s">
        <v>317</v>
      </c>
      <c r="B318" s="8" t="s">
        <v>70157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9" t="s">
        <v>1480</v>
      </c>
      <c r="I318" s="9" t="s">
        <v>1480</v>
      </c>
      <c r="J318" s="9" t="s">
        <v>1480</v>
      </c>
      <c r="K318" s="9" t="s">
        <v>1480</v>
      </c>
      <c r="L318" s="9" t="s">
        <v>1480</v>
      </c>
      <c r="M318" s="9" t="s">
        <v>1480</v>
      </c>
    </row>
    <row r="319" spans="1:13">
      <c r="A319" s="7" t="s">
        <v>318</v>
      </c>
      <c r="B319" s="8" t="s">
        <v>70157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9" t="s">
        <v>1480</v>
      </c>
      <c r="I319" s="9" t="s">
        <v>1480</v>
      </c>
      <c r="J319" s="9" t="s">
        <v>1480</v>
      </c>
      <c r="K319" s="9" t="s">
        <v>1480</v>
      </c>
      <c r="L319" s="9" t="s">
        <v>1480</v>
      </c>
      <c r="M319" s="9" t="s">
        <v>1480</v>
      </c>
    </row>
    <row r="320" spans="1:13">
      <c r="A320" s="7" t="s">
        <v>319</v>
      </c>
      <c r="B320" s="8" t="s">
        <v>70157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9" t="s">
        <v>1480</v>
      </c>
      <c r="I320" s="9" t="s">
        <v>1480</v>
      </c>
      <c r="J320" s="9">
        <v>29213.508499999996</v>
      </c>
      <c r="K320" s="9">
        <v>31869.281999999996</v>
      </c>
      <c r="L320" s="9">
        <v>31007.88</v>
      </c>
      <c r="M320" s="9">
        <v>100498.42000000001</v>
      </c>
    </row>
    <row r="321" spans="1:13">
      <c r="A321" s="7" t="s">
        <v>320</v>
      </c>
      <c r="B321" s="8" t="s">
        <v>70157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9" t="s">
        <v>1480</v>
      </c>
      <c r="I321" s="9" t="s">
        <v>1480</v>
      </c>
      <c r="J321" s="9">
        <v>15568.146000000001</v>
      </c>
      <c r="K321" s="9">
        <v>16983.432000000001</v>
      </c>
      <c r="L321" s="9">
        <v>15258.59</v>
      </c>
      <c r="M321" s="9">
        <v>51587.83</v>
      </c>
    </row>
    <row r="322" spans="1:13">
      <c r="A322" s="7" t="s">
        <v>321</v>
      </c>
      <c r="B322" s="8" t="s">
        <v>70157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9" t="s">
        <v>1480</v>
      </c>
      <c r="I322" s="9" t="s">
        <v>1480</v>
      </c>
      <c r="J322" s="9" t="s">
        <v>1480</v>
      </c>
      <c r="K322" s="9" t="s">
        <v>1480</v>
      </c>
      <c r="L322" s="9" t="s">
        <v>1480</v>
      </c>
      <c r="M322" s="9" t="s">
        <v>1480</v>
      </c>
    </row>
    <row r="323" spans="1:13">
      <c r="A323" s="7" t="s">
        <v>322</v>
      </c>
      <c r="B323" s="8" t="s">
        <v>70157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9">
        <v>52944.33</v>
      </c>
      <c r="I323" s="9">
        <v>109393.11</v>
      </c>
      <c r="J323" s="9">
        <v>13579.693599999999</v>
      </c>
      <c r="K323" s="9">
        <v>14814.211199999998</v>
      </c>
      <c r="L323" s="9">
        <v>23497.63</v>
      </c>
      <c r="M323" s="9">
        <v>78050.84</v>
      </c>
    </row>
    <row r="324" spans="1:13">
      <c r="A324" s="7" t="s">
        <v>323</v>
      </c>
      <c r="B324" s="8" t="s">
        <v>70157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9">
        <v>29468.65</v>
      </c>
      <c r="I324" s="9">
        <v>76819.64</v>
      </c>
      <c r="J324" s="9">
        <v>9632.6725000000006</v>
      </c>
      <c r="K324" s="9">
        <v>10508.369999999999</v>
      </c>
      <c r="L324" s="9">
        <v>13770.48</v>
      </c>
      <c r="M324" s="9">
        <v>46234.81</v>
      </c>
    </row>
    <row r="325" spans="1:13">
      <c r="A325" s="7" t="s">
        <v>324</v>
      </c>
      <c r="B325" s="8" t="s">
        <v>70157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9">
        <v>20626.169999999998</v>
      </c>
      <c r="I325" s="9">
        <v>36059.360000000001</v>
      </c>
      <c r="J325" s="9">
        <v>7011.2294999999995</v>
      </c>
      <c r="K325" s="9">
        <v>7648.6139999999996</v>
      </c>
      <c r="L325" s="9">
        <v>10048.94</v>
      </c>
      <c r="M325" s="9">
        <v>34365.700000000004</v>
      </c>
    </row>
    <row r="326" spans="1:13">
      <c r="A326" s="7" t="s">
        <v>325</v>
      </c>
      <c r="B326" s="8" t="s">
        <v>70157</v>
      </c>
      <c r="C326" s="8" t="s">
        <v>1063</v>
      </c>
      <c r="D326" s="8">
        <v>1</v>
      </c>
      <c r="E326" s="8" t="s">
        <v>1480</v>
      </c>
      <c r="F326" s="9">
        <v>120441.7</v>
      </c>
      <c r="G326" s="9">
        <v>78287.104999999996</v>
      </c>
      <c r="H326" s="9">
        <v>35148.019999999997</v>
      </c>
      <c r="I326" s="9">
        <v>57917.42</v>
      </c>
      <c r="J326" s="9">
        <v>13248.587</v>
      </c>
      <c r="K326" s="9">
        <v>14453.003999999999</v>
      </c>
      <c r="L326" s="9">
        <v>16160.75</v>
      </c>
      <c r="M326" s="9">
        <v>54053.07</v>
      </c>
    </row>
    <row r="327" spans="1:13">
      <c r="A327" s="7" t="s">
        <v>326</v>
      </c>
      <c r="B327" s="8" t="s">
        <v>70157</v>
      </c>
      <c r="C327" s="8" t="s">
        <v>1064</v>
      </c>
      <c r="D327" s="8">
        <v>1</v>
      </c>
      <c r="E327" s="8" t="s">
        <v>1480</v>
      </c>
      <c r="F327" s="9">
        <v>89186.3</v>
      </c>
      <c r="G327" s="9">
        <v>57971.095000000001</v>
      </c>
      <c r="H327" s="9">
        <v>24482.51</v>
      </c>
      <c r="I327" s="9">
        <v>61049.599999999999</v>
      </c>
      <c r="J327" s="9">
        <v>9810.4930000000004</v>
      </c>
      <c r="K327" s="9">
        <v>10702.356</v>
      </c>
      <c r="L327" s="9">
        <v>11671.97</v>
      </c>
      <c r="M327" s="9">
        <v>39731.11</v>
      </c>
    </row>
    <row r="328" spans="1:13">
      <c r="A328" s="7" t="s">
        <v>327</v>
      </c>
      <c r="B328" s="8" t="s">
        <v>70157</v>
      </c>
      <c r="C328" s="8" t="s">
        <v>1065</v>
      </c>
      <c r="D328" s="8">
        <v>1</v>
      </c>
      <c r="E328" s="8" t="s">
        <v>1480</v>
      </c>
      <c r="F328" s="9">
        <v>80310.100000000006</v>
      </c>
      <c r="G328" s="9">
        <v>52201.565000000002</v>
      </c>
      <c r="H328" s="9">
        <v>19074.349999999999</v>
      </c>
      <c r="I328" s="9">
        <v>57670.1</v>
      </c>
      <c r="J328" s="9">
        <v>8834.1110000000008</v>
      </c>
      <c r="K328" s="9">
        <v>9637.2119999999995</v>
      </c>
      <c r="L328" s="9">
        <v>9395.82</v>
      </c>
      <c r="M328" s="9">
        <v>31926.05</v>
      </c>
    </row>
    <row r="329" spans="1:13">
      <c r="A329" s="7" t="s">
        <v>328</v>
      </c>
      <c r="B329" s="8" t="s">
        <v>70157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9">
        <v>51053.26</v>
      </c>
      <c r="I329" s="9">
        <v>85467.58</v>
      </c>
      <c r="J329" s="9">
        <v>9881.9600000000009</v>
      </c>
      <c r="K329" s="9">
        <v>10780.32</v>
      </c>
      <c r="L329" s="9">
        <v>22817.65</v>
      </c>
      <c r="M329" s="9">
        <v>75826.759999999995</v>
      </c>
    </row>
    <row r="330" spans="1:13">
      <c r="A330" s="7" t="s">
        <v>329</v>
      </c>
      <c r="B330" s="8" t="s">
        <v>70157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9">
        <v>33602.35</v>
      </c>
      <c r="I330" s="9">
        <v>74782.22</v>
      </c>
      <c r="J330" s="9">
        <v>6760.7375000000002</v>
      </c>
      <c r="K330" s="9">
        <v>7375.3499999999995</v>
      </c>
      <c r="L330" s="9">
        <v>13019.7</v>
      </c>
      <c r="M330" s="9">
        <v>43779.15</v>
      </c>
    </row>
    <row r="331" spans="1:13">
      <c r="A331" s="7" t="s">
        <v>330</v>
      </c>
      <c r="B331" s="8" t="s">
        <v>70157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9">
        <v>21137.919999999998</v>
      </c>
      <c r="I331" s="9">
        <v>59893.94</v>
      </c>
      <c r="J331" s="9">
        <v>3297.2224999999999</v>
      </c>
      <c r="K331" s="9">
        <v>3596.97</v>
      </c>
      <c r="L331" s="9">
        <v>10227.18</v>
      </c>
      <c r="M331" s="9">
        <v>34645.240000000005</v>
      </c>
    </row>
    <row r="332" spans="1:13">
      <c r="A332" s="7" t="s">
        <v>331</v>
      </c>
      <c r="B332" s="8" t="s">
        <v>70157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9">
        <v>60608.04</v>
      </c>
      <c r="I332" s="9">
        <v>124671.58</v>
      </c>
      <c r="J332" s="9">
        <v>13341.0805</v>
      </c>
      <c r="K332" s="9">
        <v>14553.905999999999</v>
      </c>
      <c r="L332" s="9">
        <v>26876.14</v>
      </c>
      <c r="M332" s="9">
        <v>89101.38</v>
      </c>
    </row>
    <row r="333" spans="1:13">
      <c r="A333" s="7" t="s">
        <v>332</v>
      </c>
      <c r="B333" s="8" t="s">
        <v>70157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9">
        <v>33813.07</v>
      </c>
      <c r="I333" s="9">
        <v>69410.48</v>
      </c>
      <c r="J333" s="9">
        <v>5924.4624999999996</v>
      </c>
      <c r="K333" s="9">
        <v>6463.05</v>
      </c>
      <c r="L333" s="9" t="s">
        <v>1480</v>
      </c>
      <c r="M333" s="9" t="s">
        <v>1480</v>
      </c>
    </row>
    <row r="334" spans="1:13">
      <c r="A334" s="7" t="s">
        <v>333</v>
      </c>
      <c r="B334" s="8" t="s">
        <v>70157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9" t="s">
        <v>1480</v>
      </c>
      <c r="I334" s="9" t="s">
        <v>1480</v>
      </c>
      <c r="J334" s="9" t="s">
        <v>1480</v>
      </c>
      <c r="K334" s="9" t="s">
        <v>1480</v>
      </c>
      <c r="L334" s="9" t="s">
        <v>1480</v>
      </c>
      <c r="M334" s="9" t="s">
        <v>1480</v>
      </c>
    </row>
    <row r="335" spans="1:13">
      <c r="A335" s="7" t="s">
        <v>334</v>
      </c>
      <c r="B335" s="8" t="s">
        <v>70157</v>
      </c>
      <c r="C335" s="8" t="s">
        <v>1072</v>
      </c>
      <c r="D335" s="8">
        <v>1</v>
      </c>
      <c r="E335" s="8" t="s">
        <v>1480</v>
      </c>
      <c r="F335" s="9">
        <v>58106.85</v>
      </c>
      <c r="G335" s="9">
        <v>37769.452499999999</v>
      </c>
      <c r="H335" s="9">
        <v>27296.1</v>
      </c>
      <c r="I335" s="9">
        <v>33736.639999999999</v>
      </c>
      <c r="J335" s="9">
        <v>6391.7534999999998</v>
      </c>
      <c r="K335" s="9">
        <v>6972.8219999999992</v>
      </c>
      <c r="L335" s="9">
        <v>12856.13</v>
      </c>
      <c r="M335" s="9">
        <v>43645.69</v>
      </c>
    </row>
    <row r="336" spans="1:13">
      <c r="A336" s="7" t="s">
        <v>335</v>
      </c>
      <c r="B336" s="8" t="s">
        <v>70157</v>
      </c>
      <c r="C336" s="8" t="s">
        <v>1073</v>
      </c>
      <c r="D336" s="8">
        <v>1</v>
      </c>
      <c r="E336" s="8" t="s">
        <v>1480</v>
      </c>
      <c r="F336" s="9">
        <v>27861.599999999999</v>
      </c>
      <c r="G336" s="9">
        <v>18110.04</v>
      </c>
      <c r="H336" s="9">
        <v>14916.34</v>
      </c>
      <c r="I336" s="9">
        <v>21742.12</v>
      </c>
      <c r="J336" s="9">
        <v>3064.7759999999998</v>
      </c>
      <c r="K336" s="9">
        <v>3343.3919999999998</v>
      </c>
      <c r="L336" s="9">
        <v>7645.84</v>
      </c>
      <c r="M336" s="9">
        <v>26202.080000000002</v>
      </c>
    </row>
    <row r="337" spans="1:13">
      <c r="A337" s="7" t="s">
        <v>336</v>
      </c>
      <c r="B337" s="8" t="s">
        <v>70157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9">
        <v>8986.06</v>
      </c>
      <c r="I337" s="9">
        <v>25530.87</v>
      </c>
      <c r="J337" s="9">
        <v>1619.6289999999999</v>
      </c>
      <c r="K337" s="9">
        <v>1766.8679999999999</v>
      </c>
      <c r="L337" s="9">
        <v>5149.96</v>
      </c>
      <c r="M337" s="9">
        <v>18038.420000000002</v>
      </c>
    </row>
    <row r="338" spans="1:13">
      <c r="A338" s="7" t="s">
        <v>337</v>
      </c>
      <c r="B338" s="8" t="s">
        <v>70157</v>
      </c>
      <c r="C338" s="8" t="s">
        <v>1075</v>
      </c>
      <c r="D338" s="8">
        <v>1</v>
      </c>
      <c r="E338" s="8" t="s">
        <v>1480</v>
      </c>
      <c r="F338" s="9">
        <v>37249.15</v>
      </c>
      <c r="G338" s="9">
        <v>24211.947500000002</v>
      </c>
      <c r="H338" s="9">
        <v>25420.86</v>
      </c>
      <c r="I338" s="9">
        <v>37190.339999999997</v>
      </c>
      <c r="J338" s="9">
        <v>4097.4065000000001</v>
      </c>
      <c r="K338" s="9">
        <v>4469.8980000000001</v>
      </c>
      <c r="L338" s="9">
        <v>12066.88</v>
      </c>
      <c r="M338" s="9">
        <v>40662.629999999997</v>
      </c>
    </row>
    <row r="339" spans="1:13">
      <c r="A339" s="7" t="s">
        <v>338</v>
      </c>
      <c r="B339" s="8" t="s">
        <v>70157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9">
        <v>16246.26</v>
      </c>
      <c r="I339" s="9">
        <v>37328.720000000001</v>
      </c>
      <c r="J339" s="9">
        <v>3749.306</v>
      </c>
      <c r="K339" s="9">
        <v>4090.1519999999996</v>
      </c>
      <c r="L339" s="9">
        <v>8205.57</v>
      </c>
      <c r="M339" s="9">
        <v>28032.85</v>
      </c>
    </row>
    <row r="340" spans="1:13">
      <c r="A340" s="7" t="s">
        <v>339</v>
      </c>
      <c r="B340" s="8" t="s">
        <v>70157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9">
        <v>7836.01</v>
      </c>
      <c r="I340" s="9">
        <v>16033.91</v>
      </c>
      <c r="J340" s="9">
        <v>1088.3345000000002</v>
      </c>
      <c r="K340" s="9">
        <v>1187.2740000000001</v>
      </c>
      <c r="L340" s="9" t="s">
        <v>1480</v>
      </c>
      <c r="M340" s="9" t="s">
        <v>1480</v>
      </c>
    </row>
    <row r="341" spans="1:13">
      <c r="A341" s="7" t="s">
        <v>340</v>
      </c>
      <c r="B341" s="8" t="s">
        <v>70157</v>
      </c>
      <c r="C341" s="8" t="s">
        <v>1078</v>
      </c>
      <c r="D341" s="8">
        <v>1</v>
      </c>
      <c r="E341" s="8" t="s">
        <v>1480</v>
      </c>
      <c r="F341" s="9">
        <v>36367.65</v>
      </c>
      <c r="G341" s="9">
        <v>23638.972500000003</v>
      </c>
      <c r="H341" s="9">
        <v>23504.2</v>
      </c>
      <c r="I341" s="9">
        <v>32205.1</v>
      </c>
      <c r="J341" s="9">
        <v>4000.4415000000004</v>
      </c>
      <c r="K341" s="9">
        <v>4364.1180000000004</v>
      </c>
      <c r="L341" s="9">
        <v>11111.63</v>
      </c>
      <c r="M341" s="9">
        <v>37878.76</v>
      </c>
    </row>
    <row r="342" spans="1:13">
      <c r="A342" s="7" t="s">
        <v>341</v>
      </c>
      <c r="B342" s="8" t="s">
        <v>70157</v>
      </c>
      <c r="C342" s="8" t="s">
        <v>1079</v>
      </c>
      <c r="D342" s="8">
        <v>1</v>
      </c>
      <c r="E342" s="8" t="s">
        <v>1480</v>
      </c>
      <c r="F342" s="9">
        <v>17653.7</v>
      </c>
      <c r="G342" s="9">
        <v>11474.905000000001</v>
      </c>
      <c r="H342" s="9">
        <v>12246.33</v>
      </c>
      <c r="I342" s="9">
        <v>15135.87</v>
      </c>
      <c r="J342" s="9">
        <v>1941.9070000000002</v>
      </c>
      <c r="K342" s="9">
        <v>2118.444</v>
      </c>
      <c r="L342" s="9">
        <v>6522.11</v>
      </c>
      <c r="M342" s="9">
        <v>22706.77</v>
      </c>
    </row>
    <row r="343" spans="1:13">
      <c r="A343" s="7" t="s">
        <v>342</v>
      </c>
      <c r="B343" s="8" t="s">
        <v>70157</v>
      </c>
      <c r="C343" s="8" t="s">
        <v>1080</v>
      </c>
      <c r="D343" s="8">
        <v>1</v>
      </c>
      <c r="E343" s="8" t="s">
        <v>1480</v>
      </c>
      <c r="F343" s="9">
        <v>13074.95</v>
      </c>
      <c r="G343" s="9">
        <v>8498.7175000000007</v>
      </c>
      <c r="H343" s="9">
        <v>8787.3700000000008</v>
      </c>
      <c r="I343" s="9">
        <v>11875.2</v>
      </c>
      <c r="J343" s="9">
        <v>1438.2445</v>
      </c>
      <c r="K343" s="9">
        <v>1568.9940000000001</v>
      </c>
      <c r="L343" s="9">
        <v>5066.33</v>
      </c>
      <c r="M343" s="9">
        <v>17894.21</v>
      </c>
    </row>
    <row r="344" spans="1:13">
      <c r="A344" s="7" t="s">
        <v>343</v>
      </c>
      <c r="B344" s="8" t="s">
        <v>70157</v>
      </c>
      <c r="C344" s="8" t="s">
        <v>1081</v>
      </c>
      <c r="D344" s="8">
        <v>1</v>
      </c>
      <c r="E344" s="8" t="s">
        <v>1480</v>
      </c>
      <c r="F344" s="9">
        <v>39172.5</v>
      </c>
      <c r="G344" s="9">
        <v>25462.125</v>
      </c>
      <c r="H344" s="9">
        <v>11871</v>
      </c>
      <c r="I344" s="9">
        <v>27319.3</v>
      </c>
      <c r="J344" s="9">
        <v>4308.9750000000004</v>
      </c>
      <c r="K344" s="9">
        <v>4700.7</v>
      </c>
      <c r="L344" s="9">
        <v>11153.84</v>
      </c>
      <c r="M344" s="9">
        <v>37676.21</v>
      </c>
    </row>
    <row r="345" spans="1:13">
      <c r="A345" s="7" t="s">
        <v>344</v>
      </c>
      <c r="B345" s="8" t="s">
        <v>70157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9">
        <v>9720.93</v>
      </c>
      <c r="I345" s="9">
        <v>16698.93</v>
      </c>
      <c r="J345" s="9">
        <v>2272.8420000000001</v>
      </c>
      <c r="K345" s="9">
        <v>2479.4639999999999</v>
      </c>
      <c r="L345" s="9">
        <v>5652.84</v>
      </c>
      <c r="M345" s="9">
        <v>17015.05</v>
      </c>
    </row>
    <row r="346" spans="1:13">
      <c r="A346" s="7" t="s">
        <v>345</v>
      </c>
      <c r="B346" s="8" t="s">
        <v>70157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9">
        <v>9612.59</v>
      </c>
      <c r="I346" s="9">
        <v>17136.55</v>
      </c>
      <c r="J346" s="9">
        <v>2635.886</v>
      </c>
      <c r="K346" s="9">
        <v>2875.5119999999997</v>
      </c>
      <c r="L346" s="9">
        <v>5413.65</v>
      </c>
      <c r="M346" s="9">
        <v>19042.330000000002</v>
      </c>
    </row>
    <row r="347" spans="1:13">
      <c r="A347" s="7" t="s">
        <v>346</v>
      </c>
      <c r="B347" s="8" t="s">
        <v>70157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9">
        <v>24202.61</v>
      </c>
      <c r="I347" s="9">
        <v>36678</v>
      </c>
      <c r="J347" s="9">
        <v>5104.4949999999999</v>
      </c>
      <c r="K347" s="9">
        <v>5568.54</v>
      </c>
      <c r="L347" s="9">
        <v>11554.14</v>
      </c>
      <c r="M347" s="9">
        <v>38985.57</v>
      </c>
    </row>
    <row r="348" spans="1:13">
      <c r="A348" s="7" t="s">
        <v>347</v>
      </c>
      <c r="B348" s="8" t="s">
        <v>70157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9">
        <v>21534.41</v>
      </c>
      <c r="I348" s="9">
        <v>32840.9</v>
      </c>
      <c r="J348" s="9">
        <v>4262.049</v>
      </c>
      <c r="K348" s="9">
        <v>4649.5079999999998</v>
      </c>
      <c r="L348" s="9">
        <v>7940.66</v>
      </c>
      <c r="M348" s="9">
        <v>27166.39</v>
      </c>
    </row>
    <row r="349" spans="1:13">
      <c r="A349" s="7" t="s">
        <v>348</v>
      </c>
      <c r="B349" s="8" t="s">
        <v>70157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9">
        <v>11925.61</v>
      </c>
      <c r="I349" s="9">
        <v>39738.949999999997</v>
      </c>
      <c r="J349" s="9">
        <v>3743.3715000000002</v>
      </c>
      <c r="K349" s="9">
        <v>4083.6779999999999</v>
      </c>
      <c r="L349" s="9">
        <v>6349.98</v>
      </c>
      <c r="M349" s="9">
        <v>22137.71</v>
      </c>
    </row>
    <row r="350" spans="1:13">
      <c r="A350" s="7" t="s">
        <v>349</v>
      </c>
      <c r="B350" s="8" t="s">
        <v>70157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9">
        <v>81119.8</v>
      </c>
      <c r="I350" s="9">
        <v>161655</v>
      </c>
      <c r="J350" s="9">
        <v>17858.802500000002</v>
      </c>
      <c r="K350" s="9">
        <v>19482.329999999998</v>
      </c>
      <c r="L350" s="9">
        <v>57484.68</v>
      </c>
      <c r="M350" s="9">
        <v>189217.19</v>
      </c>
    </row>
    <row r="351" spans="1:13">
      <c r="A351" s="7" t="s">
        <v>350</v>
      </c>
      <c r="B351" s="8" t="s">
        <v>70157</v>
      </c>
      <c r="C351" s="8" t="s">
        <v>1088</v>
      </c>
      <c r="D351" s="8">
        <v>1</v>
      </c>
      <c r="E351" s="8" t="s">
        <v>1480</v>
      </c>
      <c r="F351" s="9">
        <v>202400.5</v>
      </c>
      <c r="G351" s="9">
        <v>131560.32500000001</v>
      </c>
      <c r="H351" s="9">
        <v>124385.35</v>
      </c>
      <c r="I351" s="9">
        <v>186026.99</v>
      </c>
      <c r="J351" s="9">
        <v>22264.055</v>
      </c>
      <c r="K351" s="9">
        <v>24288.059999999998</v>
      </c>
      <c r="L351" s="9">
        <v>38590.089999999997</v>
      </c>
      <c r="M351" s="9">
        <v>127415.91</v>
      </c>
    </row>
    <row r="352" spans="1:13">
      <c r="A352" s="7" t="s">
        <v>351</v>
      </c>
      <c r="B352" s="8" t="s">
        <v>70157</v>
      </c>
      <c r="C352" s="8" t="s">
        <v>1089</v>
      </c>
      <c r="D352" s="8">
        <v>1</v>
      </c>
      <c r="E352" s="8" t="s">
        <v>1480</v>
      </c>
      <c r="F352" s="9">
        <v>145968.6</v>
      </c>
      <c r="G352" s="9">
        <v>94879.590000000011</v>
      </c>
      <c r="H352" s="9">
        <v>76742.7</v>
      </c>
      <c r="I352" s="9">
        <v>110635.16</v>
      </c>
      <c r="J352" s="9">
        <v>16056.546</v>
      </c>
      <c r="K352" s="9">
        <v>17516.232</v>
      </c>
      <c r="L352" s="9">
        <v>30611.69</v>
      </c>
      <c r="M352" s="9">
        <v>101319.85</v>
      </c>
    </row>
    <row r="353" spans="1:13">
      <c r="A353" s="7" t="s">
        <v>352</v>
      </c>
      <c r="B353" s="8" t="s">
        <v>70157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9">
        <v>97105.5</v>
      </c>
      <c r="I353" s="9">
        <v>180238.7</v>
      </c>
      <c r="J353" s="9">
        <v>22650.991000000002</v>
      </c>
      <c r="K353" s="9">
        <v>24710.171999999999</v>
      </c>
      <c r="L353" s="9">
        <v>53849.8</v>
      </c>
      <c r="M353" s="9">
        <v>177328.06</v>
      </c>
    </row>
    <row r="354" spans="1:13">
      <c r="A354" s="7" t="s">
        <v>353</v>
      </c>
      <c r="B354" s="8" t="s">
        <v>70157</v>
      </c>
      <c r="C354" s="8" t="s">
        <v>1091</v>
      </c>
      <c r="D354" s="8">
        <v>1</v>
      </c>
      <c r="E354" s="8" t="s">
        <v>1480</v>
      </c>
      <c r="F354" s="9">
        <v>172551.9</v>
      </c>
      <c r="G354" s="9">
        <v>112158.735</v>
      </c>
      <c r="H354" s="9">
        <v>101291.97</v>
      </c>
      <c r="I354" s="9">
        <v>132037.04999999999</v>
      </c>
      <c r="J354" s="9">
        <v>18980.708999999999</v>
      </c>
      <c r="K354" s="9">
        <v>20706.227999999999</v>
      </c>
      <c r="L354" s="9">
        <v>41055.449999999997</v>
      </c>
      <c r="M354" s="9">
        <v>135479.72</v>
      </c>
    </row>
    <row r="355" spans="1:13">
      <c r="A355" s="7" t="s">
        <v>354</v>
      </c>
      <c r="B355" s="8" t="s">
        <v>70157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9">
        <v>106305.93</v>
      </c>
      <c r="I355" s="9">
        <v>124225.54</v>
      </c>
      <c r="J355" s="9">
        <v>9890.5235000000011</v>
      </c>
      <c r="K355" s="9">
        <v>10789.662</v>
      </c>
      <c r="L355" s="9">
        <v>31993.62</v>
      </c>
      <c r="M355" s="9">
        <v>105839.90999999999</v>
      </c>
    </row>
    <row r="356" spans="1:13">
      <c r="A356" s="7" t="s">
        <v>355</v>
      </c>
      <c r="B356" s="8" t="s">
        <v>70157</v>
      </c>
      <c r="C356" s="8" t="s">
        <v>1093</v>
      </c>
      <c r="D356" s="8">
        <v>1</v>
      </c>
      <c r="E356" s="8" t="s">
        <v>1480</v>
      </c>
      <c r="F356" s="9">
        <v>168275.05</v>
      </c>
      <c r="G356" s="9">
        <v>109378.7825</v>
      </c>
      <c r="H356" s="9">
        <v>7914</v>
      </c>
      <c r="I356" s="9">
        <v>122157.98</v>
      </c>
      <c r="J356" s="9">
        <v>18510.255499999999</v>
      </c>
      <c r="K356" s="9">
        <v>20193.005999999998</v>
      </c>
      <c r="L356" s="9">
        <v>31141.9</v>
      </c>
      <c r="M356" s="9">
        <v>103054.03</v>
      </c>
    </row>
    <row r="357" spans="1:13">
      <c r="A357" s="7" t="s">
        <v>356</v>
      </c>
      <c r="B357" s="8" t="s">
        <v>70157</v>
      </c>
      <c r="C357" s="8" t="s">
        <v>1094</v>
      </c>
      <c r="D357" s="8">
        <v>1</v>
      </c>
      <c r="E357" s="8" t="s">
        <v>1480</v>
      </c>
      <c r="F357" s="9">
        <v>121702.9</v>
      </c>
      <c r="G357" s="9">
        <v>79106.884999999995</v>
      </c>
      <c r="H357" s="9">
        <v>68961.25</v>
      </c>
      <c r="I357" s="9">
        <v>102034.06</v>
      </c>
      <c r="J357" s="9">
        <v>13387.319</v>
      </c>
      <c r="K357" s="9">
        <v>14604.347999999998</v>
      </c>
      <c r="L357" s="9">
        <v>25372.74</v>
      </c>
      <c r="M357" s="9">
        <v>84184.03</v>
      </c>
    </row>
    <row r="358" spans="1:13">
      <c r="A358" s="7" t="s">
        <v>357</v>
      </c>
      <c r="B358" s="8" t="s">
        <v>70157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9">
        <v>93905.76</v>
      </c>
      <c r="I358" s="9">
        <v>120930.44</v>
      </c>
      <c r="J358" s="9">
        <v>15116.304500000002</v>
      </c>
      <c r="K358" s="9">
        <v>16490.513999999999</v>
      </c>
      <c r="L358" s="9" t="s">
        <v>1480</v>
      </c>
      <c r="M358" s="9" t="s">
        <v>1480</v>
      </c>
    </row>
    <row r="359" spans="1:13">
      <c r="A359" s="7" t="s">
        <v>358</v>
      </c>
      <c r="B359" s="8" t="s">
        <v>70157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9">
        <v>57052.38</v>
      </c>
      <c r="I359" s="9">
        <v>76512.08</v>
      </c>
      <c r="J359" s="9">
        <v>9737.4364999999998</v>
      </c>
      <c r="K359" s="9">
        <v>10622.657999999999</v>
      </c>
      <c r="L359" s="9">
        <v>20559.82</v>
      </c>
      <c r="M359" s="9">
        <v>68441.760000000009</v>
      </c>
    </row>
    <row r="360" spans="1:13">
      <c r="A360" s="7" t="s">
        <v>359</v>
      </c>
      <c r="B360" s="8" t="s">
        <v>70157</v>
      </c>
      <c r="C360" s="8" t="s">
        <v>1097</v>
      </c>
      <c r="D360" s="8">
        <v>1</v>
      </c>
      <c r="E360" s="8" t="s">
        <v>1480</v>
      </c>
      <c r="F360" s="9">
        <v>203454.65</v>
      </c>
      <c r="G360" s="9">
        <v>132245.52249999999</v>
      </c>
      <c r="H360" s="9">
        <v>78231.31</v>
      </c>
      <c r="I360" s="9">
        <v>113158.14</v>
      </c>
      <c r="J360" s="9">
        <v>22380.011500000001</v>
      </c>
      <c r="K360" s="9">
        <v>24414.557999999997</v>
      </c>
      <c r="L360" s="9">
        <v>34117.769999999997</v>
      </c>
      <c r="M360" s="9">
        <v>112787.68</v>
      </c>
    </row>
    <row r="361" spans="1:13">
      <c r="A361" s="7" t="s">
        <v>360</v>
      </c>
      <c r="B361" s="8" t="s">
        <v>70157</v>
      </c>
      <c r="C361" s="8" t="s">
        <v>1098</v>
      </c>
      <c r="D361" s="8">
        <v>1</v>
      </c>
      <c r="E361" s="8" t="s">
        <v>1480</v>
      </c>
      <c r="F361" s="9">
        <v>76288.149999999994</v>
      </c>
      <c r="G361" s="9">
        <v>49587.297500000001</v>
      </c>
      <c r="H361" s="9">
        <v>43139.17</v>
      </c>
      <c r="I361" s="9">
        <v>66364.5</v>
      </c>
      <c r="J361" s="9">
        <v>8391.6965</v>
      </c>
      <c r="K361" s="9">
        <v>9154.5779999999995</v>
      </c>
      <c r="L361" s="9">
        <v>19524</v>
      </c>
      <c r="M361" s="9">
        <v>65053.7</v>
      </c>
    </row>
    <row r="362" spans="1:13">
      <c r="A362" s="7" t="s">
        <v>361</v>
      </c>
      <c r="B362" s="8" t="s">
        <v>70157</v>
      </c>
      <c r="C362" s="8" t="s">
        <v>1099</v>
      </c>
      <c r="D362" s="8">
        <v>1</v>
      </c>
      <c r="E362" s="8" t="s">
        <v>1480</v>
      </c>
      <c r="F362" s="9">
        <v>105725.15</v>
      </c>
      <c r="G362" s="9">
        <v>68721.347500000003</v>
      </c>
      <c r="H362" s="9">
        <v>28016.02</v>
      </c>
      <c r="I362" s="9">
        <v>90359.9</v>
      </c>
      <c r="J362" s="9">
        <v>11629.7665</v>
      </c>
      <c r="K362" s="9">
        <v>12687.017999999998</v>
      </c>
      <c r="L362" s="9">
        <v>10023.89</v>
      </c>
      <c r="M362" s="9">
        <v>33980.339999999997</v>
      </c>
    </row>
    <row r="363" spans="1:13">
      <c r="A363" s="7" t="s">
        <v>362</v>
      </c>
      <c r="B363" s="8" t="s">
        <v>70157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9">
        <v>69568.67</v>
      </c>
      <c r="I363" s="9">
        <v>89157.99</v>
      </c>
      <c r="J363" s="9">
        <v>15813.105</v>
      </c>
      <c r="K363" s="9">
        <v>17250.66</v>
      </c>
      <c r="L363" s="9">
        <v>54949.91</v>
      </c>
      <c r="M363" s="9">
        <v>165399.23000000001</v>
      </c>
    </row>
    <row r="364" spans="1:13">
      <c r="A364" s="7" t="s">
        <v>363</v>
      </c>
      <c r="B364" s="8" t="s">
        <v>70157</v>
      </c>
      <c r="C364" s="8" t="s">
        <v>1101</v>
      </c>
      <c r="D364" s="8">
        <v>1</v>
      </c>
      <c r="E364" s="8" t="s">
        <v>1480</v>
      </c>
      <c r="F364" s="9">
        <v>126713.79</v>
      </c>
      <c r="G364" s="9">
        <v>82363.963499999998</v>
      </c>
      <c r="H364" s="9">
        <v>58376.65</v>
      </c>
      <c r="I364" s="9">
        <v>82973.09</v>
      </c>
      <c r="J364" s="9">
        <v>13938.516899999999</v>
      </c>
      <c r="K364" s="9">
        <v>15205.654799999998</v>
      </c>
      <c r="L364" s="9">
        <v>23196.69</v>
      </c>
      <c r="M364" s="9">
        <v>77066.540000000008</v>
      </c>
    </row>
    <row r="365" spans="1:13">
      <c r="A365" s="7" t="s">
        <v>364</v>
      </c>
      <c r="B365" s="8" t="s">
        <v>70157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9">
        <v>66281.08</v>
      </c>
      <c r="I365" s="9">
        <v>88519.2</v>
      </c>
      <c r="J365" s="9">
        <v>9672.2450000000008</v>
      </c>
      <c r="K365" s="9">
        <v>10551.539999999999</v>
      </c>
      <c r="L365" s="9">
        <v>18483.29</v>
      </c>
      <c r="M365" s="9">
        <v>61649.73</v>
      </c>
    </row>
    <row r="366" spans="1:13">
      <c r="A366" s="7" t="s">
        <v>365</v>
      </c>
      <c r="B366" s="8" t="s">
        <v>70157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9">
        <v>65022.97</v>
      </c>
      <c r="I366" s="9">
        <v>86994.86</v>
      </c>
      <c r="J366" s="9">
        <v>10247.787</v>
      </c>
      <c r="K366" s="9">
        <v>11179.403999999999</v>
      </c>
      <c r="L366" s="9">
        <v>20194.82</v>
      </c>
      <c r="M366" s="9">
        <v>67247.83</v>
      </c>
    </row>
    <row r="367" spans="1:13">
      <c r="A367" s="7" t="s">
        <v>366</v>
      </c>
      <c r="B367" s="8" t="s">
        <v>70157</v>
      </c>
      <c r="C367" s="8" t="s">
        <v>1104</v>
      </c>
      <c r="D367" s="8">
        <v>1</v>
      </c>
      <c r="E367" s="8" t="s">
        <v>1480</v>
      </c>
      <c r="F367" s="9">
        <v>98496</v>
      </c>
      <c r="G367" s="9">
        <v>64022.400000000001</v>
      </c>
      <c r="H367" s="9">
        <v>35270.949999999997</v>
      </c>
      <c r="I367" s="9">
        <v>65169.15</v>
      </c>
      <c r="J367" s="9">
        <v>10834.56</v>
      </c>
      <c r="K367" s="9">
        <v>11819.52</v>
      </c>
      <c r="L367" s="9">
        <v>12964.76</v>
      </c>
      <c r="M367" s="9">
        <v>43599.43</v>
      </c>
    </row>
    <row r="368" spans="1:13">
      <c r="A368" s="7" t="s">
        <v>367</v>
      </c>
      <c r="B368" s="8" t="s">
        <v>70157</v>
      </c>
      <c r="C368" s="8" t="s">
        <v>1105</v>
      </c>
      <c r="D368" s="8">
        <v>1</v>
      </c>
      <c r="E368" s="8" t="s">
        <v>1480</v>
      </c>
      <c r="F368" s="9">
        <v>175435.6</v>
      </c>
      <c r="G368" s="9">
        <v>114033.14000000001</v>
      </c>
      <c r="H368" s="9">
        <v>76458.45</v>
      </c>
      <c r="I368" s="9">
        <v>107753.34</v>
      </c>
      <c r="J368" s="9">
        <v>19297.916000000001</v>
      </c>
      <c r="K368" s="9">
        <v>21052.272000000001</v>
      </c>
      <c r="L368" s="9">
        <v>31989.97</v>
      </c>
      <c r="M368" s="9">
        <v>105827.94</v>
      </c>
    </row>
    <row r="369" spans="1:13">
      <c r="A369" s="7" t="s">
        <v>368</v>
      </c>
      <c r="B369" s="8" t="s">
        <v>70157</v>
      </c>
      <c r="C369" s="8" t="s">
        <v>1106</v>
      </c>
      <c r="D369" s="8">
        <v>1</v>
      </c>
      <c r="E369" s="8" t="s">
        <v>1480</v>
      </c>
      <c r="F369" s="9">
        <v>120386.5</v>
      </c>
      <c r="G369" s="9">
        <v>78251.225000000006</v>
      </c>
      <c r="H369" s="9">
        <v>58198.42</v>
      </c>
      <c r="I369" s="9">
        <v>94390.080000000002</v>
      </c>
      <c r="J369" s="9">
        <v>13242.514999999999</v>
      </c>
      <c r="K369" s="9">
        <v>14446.38</v>
      </c>
      <c r="L369" s="9">
        <v>20004.38</v>
      </c>
      <c r="M369" s="9">
        <v>66624.94</v>
      </c>
    </row>
    <row r="370" spans="1:13">
      <c r="A370" s="7" t="s">
        <v>369</v>
      </c>
      <c r="B370" s="8" t="s">
        <v>70157</v>
      </c>
      <c r="C370" s="8" t="s">
        <v>1107</v>
      </c>
      <c r="D370" s="8">
        <v>1</v>
      </c>
      <c r="E370" s="8" t="s">
        <v>1480</v>
      </c>
      <c r="F370" s="9">
        <v>102694.5</v>
      </c>
      <c r="G370" s="9">
        <v>66751.425000000003</v>
      </c>
      <c r="H370" s="9">
        <v>50326.44</v>
      </c>
      <c r="I370" s="9">
        <v>73805.509999999995</v>
      </c>
      <c r="J370" s="9">
        <v>11296.395</v>
      </c>
      <c r="K370" s="9">
        <v>12323.34</v>
      </c>
      <c r="L370" s="9">
        <v>16873.080000000002</v>
      </c>
      <c r="M370" s="9">
        <v>56382.97</v>
      </c>
    </row>
    <row r="371" spans="1:13">
      <c r="A371" s="7" t="s">
        <v>370</v>
      </c>
      <c r="B371" s="8" t="s">
        <v>70157</v>
      </c>
      <c r="C371" s="8" t="s">
        <v>1108</v>
      </c>
      <c r="D371" s="8">
        <v>1</v>
      </c>
      <c r="E371" s="8" t="s">
        <v>1480</v>
      </c>
      <c r="F371" s="9">
        <v>134447.67000000001</v>
      </c>
      <c r="G371" s="9">
        <v>87390.98550000001</v>
      </c>
      <c r="H371" s="9">
        <v>59067.82</v>
      </c>
      <c r="I371" s="9">
        <v>73004.94</v>
      </c>
      <c r="J371" s="9">
        <v>14789.243700000001</v>
      </c>
      <c r="K371" s="9">
        <v>16133.7204</v>
      </c>
      <c r="L371" s="9">
        <v>26227.89</v>
      </c>
      <c r="M371" s="9">
        <v>87850.11</v>
      </c>
    </row>
    <row r="372" spans="1:13">
      <c r="A372" s="7" t="s">
        <v>371</v>
      </c>
      <c r="B372" s="8" t="s">
        <v>70157</v>
      </c>
      <c r="C372" s="8" t="s">
        <v>1109</v>
      </c>
      <c r="D372" s="8">
        <v>1</v>
      </c>
      <c r="E372" s="8" t="s">
        <v>1480</v>
      </c>
      <c r="F372" s="9">
        <v>70629.91</v>
      </c>
      <c r="G372" s="9">
        <v>45909.441500000001</v>
      </c>
      <c r="H372" s="9">
        <v>31813.78</v>
      </c>
      <c r="I372" s="9">
        <v>53708.25</v>
      </c>
      <c r="J372" s="9">
        <v>7769.2901000000002</v>
      </c>
      <c r="K372" s="9">
        <v>8475.5892000000003</v>
      </c>
      <c r="L372" s="9">
        <v>14757.48</v>
      </c>
      <c r="M372" s="9">
        <v>49931.19</v>
      </c>
    </row>
    <row r="373" spans="1:13">
      <c r="A373" s="7" t="s">
        <v>372</v>
      </c>
      <c r="B373" s="8" t="s">
        <v>70157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9">
        <v>16820.580000000002</v>
      </c>
      <c r="I373" s="9">
        <v>47836.01</v>
      </c>
      <c r="J373" s="9">
        <v>4969.0794999999998</v>
      </c>
      <c r="K373" s="9">
        <v>5420.8139999999994</v>
      </c>
      <c r="L373" s="9" t="s">
        <v>1480</v>
      </c>
      <c r="M373" s="9" t="s">
        <v>1480</v>
      </c>
    </row>
    <row r="374" spans="1:13">
      <c r="A374" s="7" t="s">
        <v>373</v>
      </c>
      <c r="B374" s="8" t="s">
        <v>70157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9">
        <v>48685.120000000003</v>
      </c>
      <c r="I374" s="9">
        <v>110436.13</v>
      </c>
      <c r="J374" s="9">
        <v>8356.0015000000003</v>
      </c>
      <c r="K374" s="9">
        <v>9115.637999999999</v>
      </c>
      <c r="L374" s="9">
        <v>21731.07</v>
      </c>
      <c r="M374" s="9">
        <v>72984.52</v>
      </c>
    </row>
    <row r="375" spans="1:13">
      <c r="A375" s="7" t="s">
        <v>374</v>
      </c>
      <c r="B375" s="8" t="s">
        <v>70157</v>
      </c>
      <c r="C375" s="8" t="s">
        <v>1112</v>
      </c>
      <c r="D375" s="8">
        <v>1</v>
      </c>
      <c r="E375" s="8" t="s">
        <v>1480</v>
      </c>
      <c r="F375" s="9">
        <v>49582.5</v>
      </c>
      <c r="G375" s="9">
        <v>32228.625</v>
      </c>
      <c r="H375" s="9">
        <v>34182.120000000003</v>
      </c>
      <c r="I375" s="9">
        <v>42247.43</v>
      </c>
      <c r="J375" s="9">
        <v>5454.0749999999998</v>
      </c>
      <c r="K375" s="9">
        <v>5949.9</v>
      </c>
      <c r="L375" s="9">
        <v>15754.24</v>
      </c>
      <c r="M375" s="9">
        <v>53226.290000000008</v>
      </c>
    </row>
    <row r="376" spans="1:13">
      <c r="A376" s="7" t="s">
        <v>375</v>
      </c>
      <c r="B376" s="8" t="s">
        <v>70157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9" t="s">
        <v>1480</v>
      </c>
      <c r="I376" s="9" t="s">
        <v>1480</v>
      </c>
      <c r="J376" s="9">
        <v>8433.5020000000004</v>
      </c>
      <c r="K376" s="9">
        <v>9200.1839999999993</v>
      </c>
      <c r="L376" s="9">
        <v>12411.75</v>
      </c>
      <c r="M376" s="9">
        <v>41790.630000000005</v>
      </c>
    </row>
    <row r="377" spans="1:13">
      <c r="A377" s="7" t="s">
        <v>376</v>
      </c>
      <c r="B377" s="8" t="s">
        <v>70157</v>
      </c>
      <c r="C377" s="8" t="s">
        <v>1114</v>
      </c>
      <c r="D377" s="8">
        <v>1</v>
      </c>
      <c r="E377" s="8" t="s">
        <v>1480</v>
      </c>
      <c r="F377" s="9">
        <v>115291.75</v>
      </c>
      <c r="G377" s="9">
        <v>74939.637499999997</v>
      </c>
      <c r="H377" s="9">
        <v>50662.06</v>
      </c>
      <c r="I377" s="9">
        <v>63562.09</v>
      </c>
      <c r="J377" s="9">
        <v>12682.092500000001</v>
      </c>
      <c r="K377" s="9">
        <v>13835.01</v>
      </c>
      <c r="L377" s="9">
        <v>19829.2</v>
      </c>
      <c r="M377" s="9">
        <v>66051.960000000006</v>
      </c>
    </row>
    <row r="378" spans="1:13">
      <c r="A378" s="7" t="s">
        <v>377</v>
      </c>
      <c r="B378" s="8" t="s">
        <v>70157</v>
      </c>
      <c r="C378" s="8" t="s">
        <v>1115</v>
      </c>
      <c r="D378" s="8">
        <v>1</v>
      </c>
      <c r="E378" s="8" t="s">
        <v>1480</v>
      </c>
      <c r="F378" s="9">
        <v>80070.710000000006</v>
      </c>
      <c r="G378" s="9">
        <v>52045.961500000005</v>
      </c>
      <c r="H378" s="9">
        <v>34597.760000000002</v>
      </c>
      <c r="I378" s="9">
        <v>70933.72</v>
      </c>
      <c r="J378" s="9">
        <v>8807.7781000000014</v>
      </c>
      <c r="K378" s="9">
        <v>9608.485200000001</v>
      </c>
      <c r="L378" s="9">
        <v>14158.69</v>
      </c>
      <c r="M378" s="9">
        <v>47951.73</v>
      </c>
    </row>
    <row r="379" spans="1:13">
      <c r="A379" s="7" t="s">
        <v>378</v>
      </c>
      <c r="B379" s="8" t="s">
        <v>70157</v>
      </c>
      <c r="C379" s="8" t="s">
        <v>1116</v>
      </c>
      <c r="D379" s="8">
        <v>1</v>
      </c>
      <c r="E379" s="8" t="s">
        <v>1480</v>
      </c>
      <c r="F379" s="9">
        <v>62660.55</v>
      </c>
      <c r="G379" s="9">
        <v>40729.357500000006</v>
      </c>
      <c r="H379" s="9">
        <v>25355.89</v>
      </c>
      <c r="I379" s="9">
        <v>84952.12</v>
      </c>
      <c r="J379" s="9">
        <v>6892.6605</v>
      </c>
      <c r="K379" s="9">
        <v>7519.2659999999996</v>
      </c>
      <c r="L379" s="9">
        <v>11419.87</v>
      </c>
      <c r="M379" s="9">
        <v>38897.759999999995</v>
      </c>
    </row>
    <row r="380" spans="1:13">
      <c r="A380" s="7" t="s">
        <v>379</v>
      </c>
      <c r="B380" s="8" t="s">
        <v>70157</v>
      </c>
      <c r="C380" s="8" t="s">
        <v>1117</v>
      </c>
      <c r="D380" s="8">
        <v>1</v>
      </c>
      <c r="E380" s="8" t="s">
        <v>1480</v>
      </c>
      <c r="F380" s="9">
        <v>89229.9</v>
      </c>
      <c r="G380" s="9">
        <v>57999.434999999998</v>
      </c>
      <c r="H380" s="9">
        <v>49104.160000000003</v>
      </c>
      <c r="I380" s="9">
        <v>73871.95</v>
      </c>
      <c r="J380" s="9">
        <v>9815.2889999999989</v>
      </c>
      <c r="K380" s="9">
        <v>10707.588</v>
      </c>
      <c r="L380" s="9">
        <v>15933.69</v>
      </c>
      <c r="M380" s="9">
        <v>53819.54</v>
      </c>
    </row>
    <row r="381" spans="1:13">
      <c r="A381" s="7" t="s">
        <v>380</v>
      </c>
      <c r="B381" s="8" t="s">
        <v>70157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9">
        <v>53304.13</v>
      </c>
      <c r="I381" s="9">
        <v>65051.79</v>
      </c>
      <c r="J381" s="9">
        <v>11276.463</v>
      </c>
      <c r="K381" s="9">
        <v>12301.596</v>
      </c>
      <c r="L381" s="9">
        <v>22167.599999999999</v>
      </c>
      <c r="M381" s="9">
        <v>73700.459999999992</v>
      </c>
    </row>
    <row r="382" spans="1:13">
      <c r="A382" s="7" t="s">
        <v>381</v>
      </c>
      <c r="B382" s="8" t="s">
        <v>70157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9">
        <v>32936.239999999998</v>
      </c>
      <c r="I382" s="9">
        <v>60831.8</v>
      </c>
      <c r="J382" s="9">
        <v>7775.0089999999991</v>
      </c>
      <c r="K382" s="9">
        <v>8481.8279999999995</v>
      </c>
      <c r="L382" s="9">
        <v>14481.57</v>
      </c>
      <c r="M382" s="9">
        <v>48560.7</v>
      </c>
    </row>
    <row r="383" spans="1:13">
      <c r="A383" s="7" t="s">
        <v>382</v>
      </c>
      <c r="B383" s="8" t="s">
        <v>70157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9">
        <v>23789.27</v>
      </c>
      <c r="I383" s="9">
        <v>49302.75</v>
      </c>
      <c r="J383" s="9">
        <v>6162.8434999999999</v>
      </c>
      <c r="K383" s="9">
        <v>6723.1019999999999</v>
      </c>
      <c r="L383" s="9">
        <v>11380.2</v>
      </c>
      <c r="M383" s="9">
        <v>38766.57</v>
      </c>
    </row>
    <row r="384" spans="1:13">
      <c r="A384" s="7" t="s">
        <v>383</v>
      </c>
      <c r="B384" s="8" t="s">
        <v>70157</v>
      </c>
      <c r="C384" s="8" t="s">
        <v>1121</v>
      </c>
      <c r="D384" s="8">
        <v>1</v>
      </c>
      <c r="E384" s="8" t="s">
        <v>1480</v>
      </c>
      <c r="F384" s="9">
        <v>77644.3</v>
      </c>
      <c r="G384" s="9">
        <v>50468.795000000006</v>
      </c>
      <c r="H384" s="9">
        <v>37692.71</v>
      </c>
      <c r="I384" s="9">
        <v>60429.86</v>
      </c>
      <c r="J384" s="9">
        <v>8540.8729999999996</v>
      </c>
      <c r="K384" s="9">
        <v>9317.3160000000007</v>
      </c>
      <c r="L384" s="9">
        <v>13420.73</v>
      </c>
      <c r="M384" s="9">
        <v>45090.87</v>
      </c>
    </row>
    <row r="385" spans="1:13">
      <c r="A385" s="7" t="s">
        <v>384</v>
      </c>
      <c r="B385" s="8" t="s">
        <v>70157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9">
        <v>18827.79</v>
      </c>
      <c r="I385" s="9">
        <v>38441.699999999997</v>
      </c>
      <c r="J385" s="9">
        <v>5757.8125</v>
      </c>
      <c r="K385" s="9">
        <v>6281.25</v>
      </c>
      <c r="L385" s="9">
        <v>9292.0499999999993</v>
      </c>
      <c r="M385" s="9">
        <v>31586.59</v>
      </c>
    </row>
    <row r="386" spans="1:13">
      <c r="A386" s="7" t="s">
        <v>385</v>
      </c>
      <c r="B386" s="8" t="s">
        <v>70157</v>
      </c>
      <c r="C386" s="8" t="s">
        <v>1123</v>
      </c>
      <c r="D386" s="8">
        <v>1</v>
      </c>
      <c r="E386" s="8" t="s">
        <v>1480</v>
      </c>
      <c r="F386" s="9">
        <v>95171.85</v>
      </c>
      <c r="G386" s="9">
        <v>61861.702500000007</v>
      </c>
      <c r="H386" s="9">
        <v>53759.14</v>
      </c>
      <c r="I386" s="9">
        <v>68637.25</v>
      </c>
      <c r="J386" s="9">
        <v>10468.9035</v>
      </c>
      <c r="K386" s="9">
        <v>11420.621999999999</v>
      </c>
      <c r="L386" s="9">
        <v>22537.49</v>
      </c>
      <c r="M386" s="9">
        <v>75650.37</v>
      </c>
    </row>
    <row r="387" spans="1:13">
      <c r="A387" s="7" t="s">
        <v>386</v>
      </c>
      <c r="B387" s="8" t="s">
        <v>70157</v>
      </c>
      <c r="C387" s="8" t="s">
        <v>1124</v>
      </c>
      <c r="D387" s="8">
        <v>1</v>
      </c>
      <c r="E387" s="8" t="s">
        <v>1480</v>
      </c>
      <c r="F387" s="9">
        <v>81114.7</v>
      </c>
      <c r="G387" s="9">
        <v>52724.555</v>
      </c>
      <c r="H387" s="9">
        <v>37296.21</v>
      </c>
      <c r="I387" s="9">
        <v>71380.94</v>
      </c>
      <c r="J387" s="9">
        <v>8922.6170000000002</v>
      </c>
      <c r="K387" s="9">
        <v>9733.7639999999992</v>
      </c>
      <c r="L387" s="9">
        <v>15560.74</v>
      </c>
      <c r="M387" s="9">
        <v>52090.479999999996</v>
      </c>
    </row>
    <row r="388" spans="1:13">
      <c r="A388" s="7" t="s">
        <v>387</v>
      </c>
      <c r="B388" s="8" t="s">
        <v>70157</v>
      </c>
      <c r="C388" s="8" t="s">
        <v>1125</v>
      </c>
      <c r="D388" s="8">
        <v>1</v>
      </c>
      <c r="E388" s="8" t="s">
        <v>1480</v>
      </c>
      <c r="F388" s="9">
        <v>62790.35</v>
      </c>
      <c r="G388" s="9">
        <v>40813.727500000001</v>
      </c>
      <c r="H388" s="9">
        <v>27383.95</v>
      </c>
      <c r="I388" s="9">
        <v>49264.12</v>
      </c>
      <c r="J388" s="9">
        <v>6906.9385000000002</v>
      </c>
      <c r="K388" s="9">
        <v>7534.8419999999996</v>
      </c>
      <c r="L388" s="9">
        <v>12671.77</v>
      </c>
      <c r="M388" s="9">
        <v>43036.3</v>
      </c>
    </row>
    <row r="389" spans="1:13">
      <c r="A389" s="7" t="s">
        <v>388</v>
      </c>
      <c r="B389" s="8" t="s">
        <v>70157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9">
        <v>65243.7</v>
      </c>
      <c r="I389" s="9">
        <v>102691.86</v>
      </c>
      <c r="J389" s="9">
        <v>9599.8374999999996</v>
      </c>
      <c r="K389" s="9">
        <v>10472.549999999999</v>
      </c>
      <c r="L389" s="9">
        <v>23550.71</v>
      </c>
      <c r="M389" s="9">
        <v>78224.460000000006</v>
      </c>
    </row>
    <row r="390" spans="1:13">
      <c r="A390" s="7" t="s">
        <v>389</v>
      </c>
      <c r="B390" s="8" t="s">
        <v>70157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9">
        <v>28797.16</v>
      </c>
      <c r="I390" s="9">
        <v>45193.9</v>
      </c>
      <c r="J390" s="9">
        <v>5734.0140000000001</v>
      </c>
      <c r="K390" s="9">
        <v>6255.2879999999996</v>
      </c>
      <c r="L390" s="9">
        <v>13487.86</v>
      </c>
      <c r="M390" s="9">
        <v>45310.46</v>
      </c>
    </row>
    <row r="391" spans="1:13">
      <c r="A391" s="7" t="s">
        <v>390</v>
      </c>
      <c r="B391" s="8" t="s">
        <v>70157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9">
        <v>21155.53</v>
      </c>
      <c r="I391" s="9">
        <v>56666.19</v>
      </c>
      <c r="J391" s="9">
        <v>4008.3505000000005</v>
      </c>
      <c r="K391" s="9">
        <v>4372.7460000000001</v>
      </c>
      <c r="L391" s="9">
        <v>10271.73</v>
      </c>
      <c r="M391" s="9">
        <v>34790.980000000003</v>
      </c>
    </row>
    <row r="392" spans="1:13">
      <c r="A392" s="7" t="s">
        <v>391</v>
      </c>
      <c r="B392" s="8" t="s">
        <v>70157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9">
        <v>33996.32</v>
      </c>
      <c r="I392" s="9">
        <v>46323.58</v>
      </c>
      <c r="J392" s="9">
        <v>9244.1414999999997</v>
      </c>
      <c r="K392" s="9">
        <v>10084.517999999998</v>
      </c>
      <c r="L392" s="9">
        <v>17142.27</v>
      </c>
      <c r="M392" s="9">
        <v>57263.42</v>
      </c>
    </row>
    <row r="393" spans="1:13">
      <c r="A393" s="7" t="s">
        <v>392</v>
      </c>
      <c r="B393" s="8" t="s">
        <v>70157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9" t="s">
        <v>1480</v>
      </c>
      <c r="I393" s="9" t="s">
        <v>1480</v>
      </c>
      <c r="J393" s="9" t="s">
        <v>1480</v>
      </c>
      <c r="K393" s="9" t="s">
        <v>1480</v>
      </c>
      <c r="L393" s="9" t="s">
        <v>1480</v>
      </c>
      <c r="M393" s="9" t="s">
        <v>1480</v>
      </c>
    </row>
    <row r="394" spans="1:13">
      <c r="A394" s="7" t="s">
        <v>393</v>
      </c>
      <c r="B394" s="8" t="s">
        <v>70157</v>
      </c>
      <c r="C394" s="8" t="s">
        <v>1131</v>
      </c>
      <c r="D394" s="8">
        <v>1</v>
      </c>
      <c r="E394" s="8" t="s">
        <v>1480</v>
      </c>
      <c r="F394" s="9">
        <v>118113.65</v>
      </c>
      <c r="G394" s="9">
        <v>76773.872499999998</v>
      </c>
      <c r="H394" s="9">
        <v>45741.01</v>
      </c>
      <c r="I394" s="9">
        <v>84978.17</v>
      </c>
      <c r="J394" s="9">
        <v>12992.5015</v>
      </c>
      <c r="K394" s="9">
        <v>14173.637999999999</v>
      </c>
      <c r="L394" s="9">
        <v>20619.05</v>
      </c>
      <c r="M394" s="9">
        <v>68635.44</v>
      </c>
    </row>
    <row r="395" spans="1:13">
      <c r="A395" s="7" t="s">
        <v>394</v>
      </c>
      <c r="B395" s="8" t="s">
        <v>70157</v>
      </c>
      <c r="C395" s="8" t="s">
        <v>1132</v>
      </c>
      <c r="D395" s="8">
        <v>1</v>
      </c>
      <c r="E395" s="8" t="s">
        <v>1480</v>
      </c>
      <c r="F395" s="9">
        <v>50177.35</v>
      </c>
      <c r="G395" s="9">
        <v>32615.2775</v>
      </c>
      <c r="H395" s="9">
        <v>25307.74</v>
      </c>
      <c r="I395" s="9">
        <v>47105.43</v>
      </c>
      <c r="J395" s="9">
        <v>5519.5084999999999</v>
      </c>
      <c r="K395" s="9">
        <v>6021.2819999999992</v>
      </c>
      <c r="L395" s="9">
        <v>12019.27</v>
      </c>
      <c r="M395" s="9">
        <v>40879.229999999996</v>
      </c>
    </row>
    <row r="396" spans="1:13">
      <c r="A396" s="7" t="s">
        <v>395</v>
      </c>
      <c r="B396" s="8" t="s">
        <v>70157</v>
      </c>
      <c r="C396" s="8" t="s">
        <v>1133</v>
      </c>
      <c r="D396" s="8">
        <v>1</v>
      </c>
      <c r="E396" s="8" t="s">
        <v>1480</v>
      </c>
      <c r="F396" s="9">
        <v>31116.85</v>
      </c>
      <c r="G396" s="9">
        <v>20225.952499999999</v>
      </c>
      <c r="H396" s="9">
        <v>19300.59</v>
      </c>
      <c r="I396" s="9">
        <v>32206.77</v>
      </c>
      <c r="J396" s="9">
        <v>3422.8534999999997</v>
      </c>
      <c r="K396" s="9">
        <v>3734.0219999999995</v>
      </c>
      <c r="L396" s="9">
        <v>9491.0400000000009</v>
      </c>
      <c r="M396" s="9">
        <v>32237.450000000004</v>
      </c>
    </row>
    <row r="397" spans="1:13">
      <c r="A397" s="7" t="s">
        <v>396</v>
      </c>
      <c r="B397" s="8" t="s">
        <v>70157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9">
        <v>38217.94</v>
      </c>
      <c r="I397" s="9">
        <v>47215.45</v>
      </c>
      <c r="J397" s="9">
        <v>8007.0902999999998</v>
      </c>
      <c r="K397" s="9">
        <v>8735.007599999999</v>
      </c>
      <c r="L397" s="9">
        <v>17413.28</v>
      </c>
      <c r="M397" s="9">
        <v>58710.74</v>
      </c>
    </row>
    <row r="398" spans="1:13">
      <c r="A398" s="7" t="s">
        <v>397</v>
      </c>
      <c r="B398" s="8" t="s">
        <v>70157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9">
        <v>25816.39</v>
      </c>
      <c r="I398" s="9">
        <v>36241.660000000003</v>
      </c>
      <c r="J398" s="9">
        <v>5815.0344999999998</v>
      </c>
      <c r="K398" s="9">
        <v>6343.6739999999991</v>
      </c>
      <c r="L398" s="9">
        <v>12195.67</v>
      </c>
      <c r="M398" s="9">
        <v>41083.89</v>
      </c>
    </row>
    <row r="399" spans="1:13">
      <c r="A399" s="7" t="s">
        <v>398</v>
      </c>
      <c r="B399" s="8" t="s">
        <v>70157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9">
        <v>28413.1</v>
      </c>
      <c r="I399" s="9">
        <v>86864.67</v>
      </c>
      <c r="J399" s="9">
        <v>6786.3290000000006</v>
      </c>
      <c r="K399" s="9">
        <v>7403.268</v>
      </c>
      <c r="L399" s="9" t="s">
        <v>1480</v>
      </c>
      <c r="M399" s="9" t="s">
        <v>1480</v>
      </c>
    </row>
    <row r="400" spans="1:13">
      <c r="A400" s="7" t="s">
        <v>399</v>
      </c>
      <c r="B400" s="8" t="s">
        <v>70157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9">
        <v>22529.51</v>
      </c>
      <c r="I400" s="9">
        <v>22529.51</v>
      </c>
      <c r="J400" s="9">
        <v>4794.0474999999997</v>
      </c>
      <c r="K400" s="9">
        <v>5229.87</v>
      </c>
      <c r="L400" s="9">
        <v>10375.5</v>
      </c>
      <c r="M400" s="9">
        <v>35445.25</v>
      </c>
    </row>
    <row r="401" spans="1:13">
      <c r="A401" s="7" t="s">
        <v>400</v>
      </c>
      <c r="B401" s="8" t="s">
        <v>70157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9" t="s">
        <v>1480</v>
      </c>
      <c r="I401" s="9" t="s">
        <v>1480</v>
      </c>
      <c r="J401" s="9" t="s">
        <v>1480</v>
      </c>
      <c r="K401" s="9" t="s">
        <v>1480</v>
      </c>
      <c r="L401" s="9" t="s">
        <v>1480</v>
      </c>
      <c r="M401" s="9" t="s">
        <v>1480</v>
      </c>
    </row>
    <row r="402" spans="1:13">
      <c r="A402" s="7" t="s">
        <v>401</v>
      </c>
      <c r="B402" s="8" t="s">
        <v>70157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9" t="s">
        <v>1480</v>
      </c>
      <c r="I402" s="9" t="s">
        <v>1480</v>
      </c>
      <c r="J402" s="9" t="s">
        <v>1480</v>
      </c>
      <c r="K402" s="9" t="s">
        <v>1480</v>
      </c>
      <c r="L402" s="9" t="s">
        <v>1480</v>
      </c>
      <c r="M402" s="9" t="s">
        <v>1480</v>
      </c>
    </row>
    <row r="403" spans="1:13">
      <c r="A403" s="7" t="s">
        <v>402</v>
      </c>
      <c r="B403" s="8" t="s">
        <v>70157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9">
        <v>26241.759999999998</v>
      </c>
      <c r="I403" s="9">
        <v>70399.38</v>
      </c>
      <c r="J403" s="9">
        <v>8799.9230000000007</v>
      </c>
      <c r="K403" s="9">
        <v>9599.9159999999993</v>
      </c>
      <c r="L403" s="9" t="s">
        <v>1480</v>
      </c>
      <c r="M403" s="9" t="s">
        <v>1480</v>
      </c>
    </row>
    <row r="404" spans="1:13">
      <c r="A404" s="7" t="s">
        <v>403</v>
      </c>
      <c r="B404" s="8" t="s">
        <v>70157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9" t="s">
        <v>1480</v>
      </c>
      <c r="I404" s="9" t="s">
        <v>1480</v>
      </c>
      <c r="J404" s="9">
        <v>8779.0339999999997</v>
      </c>
      <c r="K404" s="9">
        <v>9577.1279999999988</v>
      </c>
      <c r="L404" s="9">
        <v>18035.86</v>
      </c>
      <c r="M404" s="9">
        <v>60186.239999999998</v>
      </c>
    </row>
    <row r="405" spans="1:13">
      <c r="A405" s="7" t="s">
        <v>404</v>
      </c>
      <c r="B405" s="8" t="s">
        <v>70157</v>
      </c>
      <c r="C405" s="8" t="s">
        <v>1142</v>
      </c>
      <c r="D405" s="8">
        <v>1</v>
      </c>
      <c r="E405" s="8" t="s">
        <v>1480</v>
      </c>
      <c r="F405" s="9">
        <v>67692.850000000006</v>
      </c>
      <c r="G405" s="9">
        <v>44000.352500000008</v>
      </c>
      <c r="H405" s="9">
        <v>32749.15</v>
      </c>
      <c r="I405" s="9">
        <v>66401.100000000006</v>
      </c>
      <c r="J405" s="9">
        <v>7446.2135000000007</v>
      </c>
      <c r="K405" s="9">
        <v>8123.1420000000007</v>
      </c>
      <c r="L405" s="9">
        <v>11451.36</v>
      </c>
      <c r="M405" s="9">
        <v>34786.31</v>
      </c>
    </row>
    <row r="406" spans="1:13">
      <c r="A406" s="7" t="s">
        <v>405</v>
      </c>
      <c r="B406" s="8" t="s">
        <v>70157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9">
        <v>23961.17</v>
      </c>
      <c r="I406" s="9">
        <v>52484.61</v>
      </c>
      <c r="J406" s="9">
        <v>6560.576</v>
      </c>
      <c r="K406" s="9">
        <v>7156.9919999999993</v>
      </c>
      <c r="L406" s="9">
        <v>10866.85</v>
      </c>
      <c r="M406" s="9">
        <v>36737.54</v>
      </c>
    </row>
    <row r="407" spans="1:13">
      <c r="A407" s="7" t="s">
        <v>406</v>
      </c>
      <c r="B407" s="8" t="s">
        <v>70157</v>
      </c>
      <c r="C407" s="8" t="s">
        <v>1144</v>
      </c>
      <c r="D407" s="8">
        <v>1</v>
      </c>
      <c r="E407" s="8" t="s">
        <v>1480</v>
      </c>
      <c r="F407" s="9">
        <v>57060.45</v>
      </c>
      <c r="G407" s="9">
        <v>37089.292499999996</v>
      </c>
      <c r="H407" s="9">
        <v>23359.5</v>
      </c>
      <c r="I407" s="9">
        <v>55051.7</v>
      </c>
      <c r="J407" s="9">
        <v>6276.6494999999995</v>
      </c>
      <c r="K407" s="9">
        <v>6847.253999999999</v>
      </c>
      <c r="L407" s="9">
        <v>10883.94</v>
      </c>
      <c r="M407" s="9">
        <v>36793.440000000002</v>
      </c>
    </row>
    <row r="408" spans="1:13">
      <c r="A408" s="7" t="s">
        <v>407</v>
      </c>
      <c r="B408" s="8" t="s">
        <v>70157</v>
      </c>
      <c r="C408" s="8" t="s">
        <v>1145</v>
      </c>
      <c r="D408" s="8">
        <v>1</v>
      </c>
      <c r="E408" s="8" t="s">
        <v>1480</v>
      </c>
      <c r="F408" s="9">
        <v>36605.300000000003</v>
      </c>
      <c r="G408" s="9">
        <v>23793.445000000003</v>
      </c>
      <c r="H408" s="9">
        <v>14418.88</v>
      </c>
      <c r="I408" s="9">
        <v>36118.1</v>
      </c>
      <c r="J408" s="9">
        <v>4026.5830000000005</v>
      </c>
      <c r="K408" s="9">
        <v>4392.6360000000004</v>
      </c>
      <c r="L408" s="9">
        <v>7436.48</v>
      </c>
      <c r="M408" s="9">
        <v>25729.449999999997</v>
      </c>
    </row>
    <row r="409" spans="1:13">
      <c r="A409" s="7" t="s">
        <v>408</v>
      </c>
      <c r="B409" s="8" t="s">
        <v>70157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9">
        <v>46547.59</v>
      </c>
      <c r="I409" s="9">
        <v>80356.19</v>
      </c>
      <c r="J409" s="9">
        <v>9017.5635000000002</v>
      </c>
      <c r="K409" s="9">
        <v>9837.3420000000006</v>
      </c>
      <c r="L409" s="9">
        <v>20515.88</v>
      </c>
      <c r="M409" s="9">
        <v>68298</v>
      </c>
    </row>
    <row r="410" spans="1:13">
      <c r="A410" s="7" t="s">
        <v>409</v>
      </c>
      <c r="B410" s="8" t="s">
        <v>70157</v>
      </c>
      <c r="C410" s="8" t="s">
        <v>1147</v>
      </c>
      <c r="D410" s="8">
        <v>1</v>
      </c>
      <c r="E410" s="8" t="s">
        <v>1480</v>
      </c>
      <c r="F410" s="9">
        <v>73938.8</v>
      </c>
      <c r="G410" s="9">
        <v>48060.22</v>
      </c>
      <c r="H410" s="9">
        <v>28441.83</v>
      </c>
      <c r="I410" s="9">
        <v>63151.53</v>
      </c>
      <c r="J410" s="9">
        <v>8133.268</v>
      </c>
      <c r="K410" s="9">
        <v>8872.6560000000009</v>
      </c>
      <c r="L410" s="9">
        <v>13338.32</v>
      </c>
      <c r="M410" s="9">
        <v>44821.33</v>
      </c>
    </row>
    <row r="411" spans="1:13">
      <c r="A411" s="7" t="s">
        <v>410</v>
      </c>
      <c r="B411" s="8" t="s">
        <v>70157</v>
      </c>
      <c r="C411" s="8" t="s">
        <v>1148</v>
      </c>
      <c r="D411" s="8">
        <v>1</v>
      </c>
      <c r="E411" s="8" t="s">
        <v>1480</v>
      </c>
      <c r="F411" s="9">
        <v>72192.800000000003</v>
      </c>
      <c r="G411" s="9">
        <v>46925.320000000007</v>
      </c>
      <c r="H411" s="9">
        <v>20556.82</v>
      </c>
      <c r="I411" s="9">
        <v>56487.95</v>
      </c>
      <c r="J411" s="9">
        <v>7941.2080000000005</v>
      </c>
      <c r="K411" s="9">
        <v>8663.1360000000004</v>
      </c>
      <c r="L411" s="9">
        <v>9893.2999999999993</v>
      </c>
      <c r="M411" s="9">
        <v>33851.19</v>
      </c>
    </row>
    <row r="412" spans="1:13">
      <c r="A412" s="7" t="s">
        <v>411</v>
      </c>
      <c r="B412" s="8" t="s">
        <v>70157</v>
      </c>
      <c r="C412" s="8" t="s">
        <v>1149</v>
      </c>
      <c r="D412" s="8">
        <v>1</v>
      </c>
      <c r="E412" s="8" t="s">
        <v>1480</v>
      </c>
      <c r="F412" s="9">
        <v>133259</v>
      </c>
      <c r="G412" s="9">
        <v>86618.35</v>
      </c>
      <c r="H412" s="9">
        <v>107673.94</v>
      </c>
      <c r="I412" s="9">
        <v>138873.15</v>
      </c>
      <c r="J412" s="9">
        <v>14658.49</v>
      </c>
      <c r="K412" s="9">
        <v>15991.08</v>
      </c>
      <c r="L412" s="9">
        <v>23246.14</v>
      </c>
      <c r="M412" s="9">
        <v>77228.26999999999</v>
      </c>
    </row>
    <row r="413" spans="1:13">
      <c r="A413" s="7" t="s">
        <v>412</v>
      </c>
      <c r="B413" s="8" t="s">
        <v>70157</v>
      </c>
      <c r="C413" s="8" t="s">
        <v>1150</v>
      </c>
      <c r="D413" s="8">
        <v>1</v>
      </c>
      <c r="E413" s="8" t="s">
        <v>1480</v>
      </c>
      <c r="F413" s="9">
        <v>80787.149999999994</v>
      </c>
      <c r="G413" s="9">
        <v>52511.647499999999</v>
      </c>
      <c r="H413" s="9">
        <v>28392.52</v>
      </c>
      <c r="I413" s="9">
        <v>41996.15</v>
      </c>
      <c r="J413" s="9">
        <v>8886.5864999999994</v>
      </c>
      <c r="K413" s="9">
        <v>9694.4579999999987</v>
      </c>
      <c r="L413" s="9">
        <v>13317.57</v>
      </c>
      <c r="M413" s="9">
        <v>44753.43</v>
      </c>
    </row>
    <row r="414" spans="1:13">
      <c r="A414" s="7" t="s">
        <v>413</v>
      </c>
      <c r="B414" s="8" t="s">
        <v>70157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9">
        <v>20556.55</v>
      </c>
      <c r="I414" s="9">
        <v>57070.16</v>
      </c>
      <c r="J414" s="9">
        <v>5609.1365000000005</v>
      </c>
      <c r="K414" s="9">
        <v>6119.058</v>
      </c>
      <c r="L414" s="9">
        <v>10019.629999999999</v>
      </c>
      <c r="M414" s="9">
        <v>33966.43</v>
      </c>
    </row>
    <row r="415" spans="1:13">
      <c r="A415" s="7" t="s">
        <v>414</v>
      </c>
      <c r="B415" s="8" t="s">
        <v>70157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9">
        <v>52229.7</v>
      </c>
      <c r="I415" s="9">
        <v>62887.13</v>
      </c>
      <c r="J415" s="9">
        <v>9053.8305</v>
      </c>
      <c r="K415" s="9">
        <v>9876.9060000000009</v>
      </c>
      <c r="L415" s="9">
        <v>20066.63</v>
      </c>
      <c r="M415" s="9">
        <v>66828.58</v>
      </c>
    </row>
    <row r="416" spans="1:13">
      <c r="A416" s="7" t="s">
        <v>415</v>
      </c>
      <c r="B416" s="8" t="s">
        <v>70157</v>
      </c>
      <c r="C416" s="8" t="s">
        <v>1153</v>
      </c>
      <c r="D416" s="8">
        <v>1</v>
      </c>
      <c r="E416" s="8" t="s">
        <v>1480</v>
      </c>
      <c r="F416" s="9">
        <v>92303.95</v>
      </c>
      <c r="G416" s="9">
        <v>59997.567499999997</v>
      </c>
      <c r="H416" s="9">
        <v>36057.9</v>
      </c>
      <c r="I416" s="9">
        <v>69634</v>
      </c>
      <c r="J416" s="9">
        <v>10153.434499999999</v>
      </c>
      <c r="K416" s="9">
        <v>11076.473999999998</v>
      </c>
      <c r="L416" s="9">
        <v>14730.01</v>
      </c>
      <c r="M416" s="9">
        <v>49373.32</v>
      </c>
    </row>
    <row r="417" spans="1:13">
      <c r="A417" s="7" t="s">
        <v>416</v>
      </c>
      <c r="B417" s="8" t="s">
        <v>70157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9">
        <v>21402.15</v>
      </c>
      <c r="I417" s="9">
        <v>28069.58</v>
      </c>
      <c r="J417" s="9">
        <v>3508.6975000000002</v>
      </c>
      <c r="K417" s="9">
        <v>3827.67</v>
      </c>
      <c r="L417" s="9">
        <v>9990.35</v>
      </c>
      <c r="M417" s="9">
        <v>34172.04</v>
      </c>
    </row>
    <row r="418" spans="1:13">
      <c r="A418" s="7" t="s">
        <v>417</v>
      </c>
      <c r="B418" s="8" t="s">
        <v>70157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9" t="s">
        <v>1480</v>
      </c>
      <c r="I418" s="9" t="s">
        <v>1480</v>
      </c>
      <c r="J418" s="9" t="s">
        <v>1480</v>
      </c>
      <c r="K418" s="9" t="s">
        <v>1480</v>
      </c>
      <c r="L418" s="9" t="s">
        <v>1480</v>
      </c>
      <c r="M418" s="9" t="s">
        <v>1480</v>
      </c>
    </row>
    <row r="419" spans="1:13">
      <c r="A419" s="7" t="s">
        <v>418</v>
      </c>
      <c r="B419" s="8" t="s">
        <v>70157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9">
        <v>17893.8</v>
      </c>
      <c r="I419" s="9">
        <v>64075</v>
      </c>
      <c r="J419" s="9">
        <v>3345.5454999999997</v>
      </c>
      <c r="K419" s="9">
        <v>3649.6859999999997</v>
      </c>
      <c r="L419" s="9">
        <v>8898.98</v>
      </c>
      <c r="M419" s="9">
        <v>30300.879999999997</v>
      </c>
    </row>
    <row r="420" spans="1:13">
      <c r="A420" s="7" t="s">
        <v>419</v>
      </c>
      <c r="B420" s="8" t="s">
        <v>70157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9">
        <v>11190.51</v>
      </c>
      <c r="I420" s="9">
        <v>23220.74</v>
      </c>
      <c r="J420" s="9">
        <v>2293.9454999999998</v>
      </c>
      <c r="K420" s="9">
        <v>2502.4859999999999</v>
      </c>
      <c r="L420" s="9">
        <v>6077.76</v>
      </c>
      <c r="M420" s="9">
        <v>21237.759999999998</v>
      </c>
    </row>
    <row r="421" spans="1:13">
      <c r="A421" s="7" t="s">
        <v>420</v>
      </c>
      <c r="B421" s="8" t="s">
        <v>70157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9" t="s">
        <v>1480</v>
      </c>
      <c r="I421" s="9" t="s">
        <v>1480</v>
      </c>
      <c r="J421" s="9" t="s">
        <v>1480</v>
      </c>
      <c r="K421" s="9" t="s">
        <v>1480</v>
      </c>
      <c r="L421" s="9" t="s">
        <v>1480</v>
      </c>
      <c r="M421" s="9" t="s">
        <v>1480</v>
      </c>
    </row>
    <row r="422" spans="1:13">
      <c r="A422" s="7" t="s">
        <v>421</v>
      </c>
      <c r="B422" s="8" t="s">
        <v>70157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9">
        <v>5438.5</v>
      </c>
      <c r="I422" s="9">
        <v>5438.5</v>
      </c>
      <c r="J422" s="9">
        <v>1048.5805</v>
      </c>
      <c r="K422" s="9">
        <v>1143.9059999999999</v>
      </c>
      <c r="L422" s="9">
        <v>5771.33</v>
      </c>
      <c r="M422" s="9">
        <v>20070.87</v>
      </c>
    </row>
    <row r="423" spans="1:13">
      <c r="A423" s="7" t="s">
        <v>422</v>
      </c>
      <c r="B423" s="8" t="s">
        <v>70157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9">
        <v>20955.41</v>
      </c>
      <c r="I423" s="9">
        <v>34796.01</v>
      </c>
      <c r="J423" s="9">
        <v>4051.5694999999996</v>
      </c>
      <c r="K423" s="9">
        <v>4419.8939999999993</v>
      </c>
      <c r="L423" s="9">
        <v>13216.86</v>
      </c>
      <c r="M423" s="9">
        <v>44424.04</v>
      </c>
    </row>
    <row r="424" spans="1:13">
      <c r="A424" s="7" t="s">
        <v>423</v>
      </c>
      <c r="B424" s="8" t="s">
        <v>70157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9">
        <v>12631.73</v>
      </c>
      <c r="I424" s="9">
        <v>23218.25</v>
      </c>
      <c r="J424" s="9">
        <v>2772.8029999999999</v>
      </c>
      <c r="K424" s="9">
        <v>3024.8759999999997</v>
      </c>
      <c r="L424" s="9">
        <v>9274.35</v>
      </c>
      <c r="M424" s="9">
        <v>31805.079999999998</v>
      </c>
    </row>
    <row r="425" spans="1:13">
      <c r="A425" s="7" t="s">
        <v>424</v>
      </c>
      <c r="B425" s="8" t="s">
        <v>70157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9" t="s">
        <v>1480</v>
      </c>
      <c r="I425" s="9" t="s">
        <v>1480</v>
      </c>
      <c r="J425" s="9" t="s">
        <v>1480</v>
      </c>
      <c r="K425" s="9" t="s">
        <v>1480</v>
      </c>
      <c r="L425" s="9" t="s">
        <v>1480</v>
      </c>
      <c r="M425" s="9" t="s">
        <v>1480</v>
      </c>
    </row>
    <row r="426" spans="1:13">
      <c r="A426" s="7" t="s">
        <v>425</v>
      </c>
      <c r="B426" s="8" t="s">
        <v>70157</v>
      </c>
      <c r="C426" s="8" t="s">
        <v>1163</v>
      </c>
      <c r="D426" s="8">
        <v>1</v>
      </c>
      <c r="E426" s="8" t="s">
        <v>1480</v>
      </c>
      <c r="F426" s="9">
        <v>51593.25</v>
      </c>
      <c r="G426" s="9">
        <v>33535.612500000003</v>
      </c>
      <c r="H426" s="9">
        <v>26182.27</v>
      </c>
      <c r="I426" s="9">
        <v>78682.080000000002</v>
      </c>
      <c r="J426" s="9">
        <v>5675.2574999999997</v>
      </c>
      <c r="K426" s="9">
        <v>6191.19</v>
      </c>
      <c r="L426" s="9">
        <v>12387.34</v>
      </c>
      <c r="M426" s="9">
        <v>41710.79</v>
      </c>
    </row>
    <row r="427" spans="1:13">
      <c r="A427" s="7" t="s">
        <v>426</v>
      </c>
      <c r="B427" s="8" t="s">
        <v>70157</v>
      </c>
      <c r="C427" s="8" t="s">
        <v>1164</v>
      </c>
      <c r="D427" s="8">
        <v>1</v>
      </c>
      <c r="E427" s="8" t="s">
        <v>1480</v>
      </c>
      <c r="F427" s="9">
        <v>38616.15</v>
      </c>
      <c r="G427" s="9">
        <v>25100.497500000001</v>
      </c>
      <c r="H427" s="9">
        <v>15130.98</v>
      </c>
      <c r="I427" s="9">
        <v>22022.04</v>
      </c>
      <c r="J427" s="9">
        <v>4247.7764999999999</v>
      </c>
      <c r="K427" s="9">
        <v>4633.9380000000001</v>
      </c>
      <c r="L427" s="9">
        <v>7736.19</v>
      </c>
      <c r="M427" s="9">
        <v>26497.590000000004</v>
      </c>
    </row>
    <row r="428" spans="1:13">
      <c r="A428" s="7" t="s">
        <v>427</v>
      </c>
      <c r="B428" s="8" t="s">
        <v>70157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9" t="s">
        <v>1480</v>
      </c>
      <c r="I428" s="9" t="s">
        <v>1480</v>
      </c>
      <c r="J428" s="9">
        <v>1841.0590000000002</v>
      </c>
      <c r="K428" s="9">
        <v>2008.4280000000001</v>
      </c>
      <c r="L428" s="9">
        <v>6105.83</v>
      </c>
      <c r="M428" s="9">
        <v>21164.969999999998</v>
      </c>
    </row>
    <row r="429" spans="1:13">
      <c r="A429" s="7" t="s">
        <v>428</v>
      </c>
      <c r="B429" s="8" t="s">
        <v>70157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9">
        <v>19918.400000000001</v>
      </c>
      <c r="I429" s="9">
        <v>44803.54</v>
      </c>
      <c r="J429" s="9">
        <v>4808.826</v>
      </c>
      <c r="K429" s="9">
        <v>5245.9919999999993</v>
      </c>
      <c r="L429" s="9">
        <v>16624.650000000001</v>
      </c>
      <c r="M429" s="9">
        <v>56103.72</v>
      </c>
    </row>
    <row r="430" spans="1:13">
      <c r="A430" s="7" t="s">
        <v>429</v>
      </c>
      <c r="B430" s="8" t="s">
        <v>70157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9">
        <v>17499.32</v>
      </c>
      <c r="I430" s="9">
        <v>32237.35</v>
      </c>
      <c r="J430" s="9">
        <v>3706.4444999999996</v>
      </c>
      <c r="K430" s="9">
        <v>4043.3939999999993</v>
      </c>
      <c r="L430" s="9">
        <v>8732.9599999999991</v>
      </c>
      <c r="M430" s="9">
        <v>30015.3</v>
      </c>
    </row>
    <row r="431" spans="1:13">
      <c r="A431" s="7" t="s">
        <v>430</v>
      </c>
      <c r="B431" s="8" t="s">
        <v>70157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9">
        <v>12081</v>
      </c>
      <c r="I431" s="9">
        <v>17063.419999999998</v>
      </c>
      <c r="J431" s="9">
        <v>2596.2145</v>
      </c>
      <c r="K431" s="9">
        <v>2832.2339999999999</v>
      </c>
      <c r="L431" s="9">
        <v>5101.47</v>
      </c>
      <c r="M431" s="9">
        <v>15355.42</v>
      </c>
    </row>
    <row r="432" spans="1:13">
      <c r="A432" s="7" t="s">
        <v>431</v>
      </c>
      <c r="B432" s="8" t="s">
        <v>70157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9">
        <v>20147.73</v>
      </c>
      <c r="I432" s="9">
        <v>36380.58</v>
      </c>
      <c r="J432" s="9">
        <v>4466</v>
      </c>
      <c r="K432" s="9">
        <v>4872</v>
      </c>
      <c r="L432" s="9">
        <v>10062.200000000001</v>
      </c>
      <c r="M432" s="9">
        <v>38689.83</v>
      </c>
    </row>
    <row r="433" spans="1:13">
      <c r="A433" s="7" t="s">
        <v>432</v>
      </c>
      <c r="B433" s="8" t="s">
        <v>70157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9" t="s">
        <v>1480</v>
      </c>
      <c r="I433" s="9" t="s">
        <v>1480</v>
      </c>
      <c r="J433" s="9" t="s">
        <v>1480</v>
      </c>
      <c r="K433" s="9" t="s">
        <v>1480</v>
      </c>
      <c r="L433" s="9" t="s">
        <v>1480</v>
      </c>
      <c r="M433" s="9" t="s">
        <v>1480</v>
      </c>
    </row>
    <row r="434" spans="1:13">
      <c r="A434" s="7" t="s">
        <v>433</v>
      </c>
      <c r="B434" s="8" t="s">
        <v>70157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9">
        <v>12801.8</v>
      </c>
      <c r="I434" s="9">
        <v>42452.39</v>
      </c>
      <c r="J434" s="9">
        <v>5306.5484999999999</v>
      </c>
      <c r="K434" s="9">
        <v>5788.9619999999995</v>
      </c>
      <c r="L434" s="9" t="s">
        <v>1480</v>
      </c>
      <c r="M434" s="9" t="s">
        <v>1480</v>
      </c>
    </row>
    <row r="435" spans="1:13">
      <c r="A435" s="7" t="s">
        <v>434</v>
      </c>
      <c r="B435" s="8" t="s">
        <v>70157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9">
        <v>18442.59</v>
      </c>
      <c r="I435" s="9">
        <v>29094.07</v>
      </c>
      <c r="J435" s="9">
        <v>3501.3121000000001</v>
      </c>
      <c r="K435" s="9">
        <v>3819.6131999999998</v>
      </c>
      <c r="L435" s="9">
        <v>11275.21</v>
      </c>
      <c r="M435" s="9">
        <v>38419.519999999997</v>
      </c>
    </row>
    <row r="436" spans="1:13">
      <c r="A436" s="7" t="s">
        <v>435</v>
      </c>
      <c r="B436" s="8" t="s">
        <v>70157</v>
      </c>
      <c r="C436" s="8" t="s">
        <v>1173</v>
      </c>
      <c r="D436" s="8">
        <v>1</v>
      </c>
      <c r="E436" s="8" t="s">
        <v>1480</v>
      </c>
      <c r="F436" s="9">
        <v>21853.65</v>
      </c>
      <c r="G436" s="9">
        <v>14204.872500000001</v>
      </c>
      <c r="H436" s="9">
        <v>13661.83</v>
      </c>
      <c r="I436" s="9">
        <v>17482.21</v>
      </c>
      <c r="J436" s="9">
        <v>2403.9015000000004</v>
      </c>
      <c r="K436" s="9">
        <v>2622.4380000000001</v>
      </c>
      <c r="L436" s="9">
        <v>7117.84</v>
      </c>
      <c r="M436" s="9">
        <v>24475.07</v>
      </c>
    </row>
    <row r="437" spans="1:13">
      <c r="A437" s="7" t="s">
        <v>436</v>
      </c>
      <c r="B437" s="8" t="s">
        <v>70157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9">
        <v>11201.22</v>
      </c>
      <c r="I437" s="9">
        <v>22734.28</v>
      </c>
      <c r="J437" s="9">
        <v>2993.067</v>
      </c>
      <c r="K437" s="9">
        <v>3265.1639999999998</v>
      </c>
      <c r="L437" s="9">
        <v>9109.56</v>
      </c>
      <c r="M437" s="9">
        <v>31260.28</v>
      </c>
    </row>
    <row r="438" spans="1:13">
      <c r="A438" s="7" t="s">
        <v>437</v>
      </c>
      <c r="B438" s="8" t="s">
        <v>70157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9">
        <v>8062.4</v>
      </c>
      <c r="I438" s="9">
        <v>14167.92</v>
      </c>
      <c r="J438" s="9">
        <v>2147.5630000000001</v>
      </c>
      <c r="K438" s="9">
        <v>2342.7959999999998</v>
      </c>
      <c r="L438" s="9">
        <v>6192.51</v>
      </c>
      <c r="M438" s="9">
        <v>21448.45</v>
      </c>
    </row>
    <row r="439" spans="1:13">
      <c r="A439" s="7" t="s">
        <v>438</v>
      </c>
      <c r="B439" s="8" t="s">
        <v>70157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9">
        <v>11833.83</v>
      </c>
      <c r="I439" s="9">
        <v>24428.19</v>
      </c>
      <c r="J439" s="9">
        <v>2956.404</v>
      </c>
      <c r="K439" s="9">
        <v>3225.1680000000001</v>
      </c>
      <c r="L439" s="9">
        <v>22960.07</v>
      </c>
      <c r="M439" s="9">
        <v>68880.209999999992</v>
      </c>
    </row>
    <row r="440" spans="1:13">
      <c r="A440" s="7" t="s">
        <v>439</v>
      </c>
      <c r="B440" s="8" t="s">
        <v>70157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9">
        <v>8912.61</v>
      </c>
      <c r="I440" s="9">
        <v>14452.93</v>
      </c>
      <c r="J440" s="9">
        <v>2959.297</v>
      </c>
      <c r="K440" s="9">
        <v>3228.3240000000001</v>
      </c>
      <c r="L440" s="9">
        <v>6289.56</v>
      </c>
      <c r="M440" s="9">
        <v>21765.920000000002</v>
      </c>
    </row>
    <row r="441" spans="1:13">
      <c r="A441" s="7" t="s">
        <v>440</v>
      </c>
      <c r="B441" s="8" t="s">
        <v>70157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9">
        <v>20215.73</v>
      </c>
      <c r="I441" s="9">
        <v>32338.28</v>
      </c>
      <c r="J441" s="9">
        <v>3638.2334999999998</v>
      </c>
      <c r="K441" s="9">
        <v>3968.9819999999995</v>
      </c>
      <c r="L441" s="9">
        <v>9876.19</v>
      </c>
      <c r="M441" s="9">
        <v>33497.29</v>
      </c>
    </row>
    <row r="442" spans="1:13">
      <c r="A442" s="7" t="s">
        <v>441</v>
      </c>
      <c r="B442" s="8" t="s">
        <v>70157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9">
        <v>12447.92</v>
      </c>
      <c r="I442" s="9">
        <v>23433.74</v>
      </c>
      <c r="J442" s="9">
        <v>1953.7595000000001</v>
      </c>
      <c r="K442" s="9">
        <v>2131.3739999999998</v>
      </c>
      <c r="L442" s="9">
        <v>6606.96</v>
      </c>
      <c r="M442" s="9">
        <v>22987.21</v>
      </c>
    </row>
    <row r="443" spans="1:13">
      <c r="A443" s="7" t="s">
        <v>442</v>
      </c>
      <c r="B443" s="8" t="s">
        <v>70157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9">
        <v>23412.59</v>
      </c>
      <c r="I443" s="9">
        <v>33482.11</v>
      </c>
      <c r="J443" s="9">
        <v>4009.9234999999999</v>
      </c>
      <c r="K443" s="9">
        <v>4374.4619999999995</v>
      </c>
      <c r="L443" s="9">
        <v>12769.44</v>
      </c>
      <c r="M443" s="9">
        <v>43359.15</v>
      </c>
    </row>
    <row r="444" spans="1:13">
      <c r="A444" s="7" t="s">
        <v>443</v>
      </c>
      <c r="B444" s="8" t="s">
        <v>70157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9">
        <v>13199.79</v>
      </c>
      <c r="I444" s="9">
        <v>19294.47</v>
      </c>
      <c r="J444" s="9">
        <v>3138.7345</v>
      </c>
      <c r="K444" s="9">
        <v>3424.0740000000001</v>
      </c>
      <c r="L444" s="9">
        <v>9676.5300000000007</v>
      </c>
      <c r="M444" s="9">
        <v>29029.590000000004</v>
      </c>
    </row>
    <row r="445" spans="1:13">
      <c r="A445" s="7" t="s">
        <v>444</v>
      </c>
      <c r="B445" s="8" t="s">
        <v>70157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9" t="s">
        <v>1480</v>
      </c>
      <c r="I445" s="9" t="s">
        <v>1480</v>
      </c>
      <c r="J445" s="9">
        <v>2311.9965000000002</v>
      </c>
      <c r="K445" s="9">
        <v>2522.1779999999999</v>
      </c>
      <c r="L445" s="9">
        <v>13120.04</v>
      </c>
      <c r="M445" s="9">
        <v>39360.120000000003</v>
      </c>
    </row>
    <row r="446" spans="1:13">
      <c r="A446" s="7" t="s">
        <v>445</v>
      </c>
      <c r="B446" s="8" t="s">
        <v>70157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9">
        <v>20420.22</v>
      </c>
      <c r="I446" s="9">
        <v>30599.759999999998</v>
      </c>
      <c r="J446" s="9">
        <v>3225.442</v>
      </c>
      <c r="K446" s="9">
        <v>3518.6639999999998</v>
      </c>
      <c r="L446" s="9">
        <v>9962.27</v>
      </c>
      <c r="M446" s="9">
        <v>34079.15</v>
      </c>
    </row>
    <row r="447" spans="1:13">
      <c r="A447" s="7" t="s">
        <v>446</v>
      </c>
      <c r="B447" s="8" t="s">
        <v>70157</v>
      </c>
      <c r="C447" s="8" t="s">
        <v>1184</v>
      </c>
      <c r="D447" s="8">
        <v>1</v>
      </c>
      <c r="E447" s="8" t="s">
        <v>1480</v>
      </c>
      <c r="F447" s="9">
        <v>25275.5</v>
      </c>
      <c r="G447" s="9">
        <v>16429.075000000001</v>
      </c>
      <c r="H447" s="9">
        <v>12629.21</v>
      </c>
      <c r="I447" s="9">
        <v>21652.49</v>
      </c>
      <c r="J447" s="9">
        <v>2780.3049999999998</v>
      </c>
      <c r="K447" s="9">
        <v>3033.06</v>
      </c>
      <c r="L447" s="9">
        <v>6683.27</v>
      </c>
      <c r="M447" s="9">
        <v>23239.440000000002</v>
      </c>
    </row>
    <row r="448" spans="1:13">
      <c r="A448" s="7" t="s">
        <v>447</v>
      </c>
      <c r="B448" s="8" t="s">
        <v>70157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9">
        <v>21954.639999999999</v>
      </c>
      <c r="I448" s="9">
        <v>64216.99</v>
      </c>
      <c r="J448" s="9">
        <v>4818.9680000000008</v>
      </c>
      <c r="K448" s="9">
        <v>5257.0560000000005</v>
      </c>
      <c r="L448" s="9">
        <v>10608.06</v>
      </c>
      <c r="M448" s="9">
        <v>36213.990000000005</v>
      </c>
    </row>
    <row r="449" spans="1:13">
      <c r="A449" s="7" t="s">
        <v>448</v>
      </c>
      <c r="B449" s="8" t="s">
        <v>70157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9">
        <v>18037.93</v>
      </c>
      <c r="I449" s="9">
        <v>18037.93</v>
      </c>
      <c r="J449" s="9">
        <v>2449.1884999999997</v>
      </c>
      <c r="K449" s="9">
        <v>2671.8419999999996</v>
      </c>
      <c r="L449" s="9">
        <v>7510.35</v>
      </c>
      <c r="M449" s="9">
        <v>25758.9</v>
      </c>
    </row>
    <row r="450" spans="1:13">
      <c r="A450" s="7" t="s">
        <v>449</v>
      </c>
      <c r="B450" s="8" t="s">
        <v>70157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9">
        <v>9255.11</v>
      </c>
      <c r="I450" s="9">
        <v>13542.96</v>
      </c>
      <c r="J450" s="9">
        <v>1648.6415</v>
      </c>
      <c r="K450" s="9">
        <v>1798.5179999999998</v>
      </c>
      <c r="L450" s="9">
        <v>5955.07</v>
      </c>
      <c r="M450" s="9">
        <v>20671.830000000002</v>
      </c>
    </row>
    <row r="451" spans="1:13">
      <c r="A451" s="7" t="s">
        <v>450</v>
      </c>
      <c r="B451" s="8" t="s">
        <v>70157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9">
        <v>41134.86</v>
      </c>
      <c r="I451" s="9">
        <v>93821.24</v>
      </c>
      <c r="J451" s="9">
        <v>6015.8944999999994</v>
      </c>
      <c r="K451" s="9">
        <v>6562.793999999999</v>
      </c>
      <c r="L451" s="9">
        <v>18680.439999999999</v>
      </c>
      <c r="M451" s="9">
        <v>62294.590000000004</v>
      </c>
    </row>
    <row r="452" spans="1:13">
      <c r="A452" s="7" t="s">
        <v>451</v>
      </c>
      <c r="B452" s="8" t="s">
        <v>70157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9">
        <v>23680.5</v>
      </c>
      <c r="I452" s="9">
        <v>30788.080000000002</v>
      </c>
      <c r="J452" s="9">
        <v>3907.1230000000005</v>
      </c>
      <c r="K452" s="9">
        <v>4262.3159999999998</v>
      </c>
      <c r="L452" s="9">
        <v>11334.42</v>
      </c>
      <c r="M452" s="9">
        <v>38266.85</v>
      </c>
    </row>
    <row r="453" spans="1:13">
      <c r="A453" s="7" t="s">
        <v>452</v>
      </c>
      <c r="B453" s="8" t="s">
        <v>70157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9">
        <v>15991.01</v>
      </c>
      <c r="I453" s="9">
        <v>33394.239999999998</v>
      </c>
      <c r="J453" s="9">
        <v>4088.8924999999999</v>
      </c>
      <c r="K453" s="9">
        <v>4460.6099999999997</v>
      </c>
      <c r="L453" s="9">
        <v>8098.13</v>
      </c>
      <c r="M453" s="9">
        <v>27916.75</v>
      </c>
    </row>
    <row r="454" spans="1:13">
      <c r="A454" s="7" t="s">
        <v>453</v>
      </c>
      <c r="B454" s="8" t="s">
        <v>70157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9" t="s">
        <v>1480</v>
      </c>
      <c r="I454" s="9" t="s">
        <v>1480</v>
      </c>
      <c r="J454" s="9" t="s">
        <v>1480</v>
      </c>
      <c r="K454" s="9" t="s">
        <v>1480</v>
      </c>
      <c r="L454" s="9" t="s">
        <v>1480</v>
      </c>
      <c r="M454" s="9" t="s">
        <v>1480</v>
      </c>
    </row>
    <row r="455" spans="1:13">
      <c r="A455" s="7" t="s">
        <v>454</v>
      </c>
      <c r="B455" s="8" t="s">
        <v>70157</v>
      </c>
      <c r="C455" s="8" t="s">
        <v>1192</v>
      </c>
      <c r="D455" s="8">
        <v>1</v>
      </c>
      <c r="E455" s="8" t="s">
        <v>1480</v>
      </c>
      <c r="F455" s="9">
        <v>69533.149999999994</v>
      </c>
      <c r="G455" s="9">
        <v>45196.547500000001</v>
      </c>
      <c r="H455" s="9">
        <v>23410.37</v>
      </c>
      <c r="I455" s="9">
        <v>58225.78</v>
      </c>
      <c r="J455" s="9">
        <v>7648.6464999999998</v>
      </c>
      <c r="K455" s="9">
        <v>8343.9779999999992</v>
      </c>
      <c r="L455" s="9">
        <v>21195.25</v>
      </c>
      <c r="M455" s="9">
        <v>70520.09</v>
      </c>
    </row>
    <row r="456" spans="1:13">
      <c r="A456" s="7" t="s">
        <v>455</v>
      </c>
      <c r="B456" s="8" t="s">
        <v>70157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9">
        <v>25547.03</v>
      </c>
      <c r="I456" s="9">
        <v>72004.5</v>
      </c>
      <c r="J456" s="9">
        <v>9000.5630000000001</v>
      </c>
      <c r="K456" s="9">
        <v>9818.7960000000003</v>
      </c>
      <c r="L456" s="9" t="s">
        <v>1480</v>
      </c>
      <c r="M456" s="9" t="s">
        <v>1480</v>
      </c>
    </row>
    <row r="457" spans="1:13">
      <c r="A457" s="7" t="s">
        <v>456</v>
      </c>
      <c r="B457" s="8" t="s">
        <v>70157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9" t="s">
        <v>1480</v>
      </c>
      <c r="I457" s="9" t="s">
        <v>1480</v>
      </c>
      <c r="J457" s="9" t="s">
        <v>1480</v>
      </c>
      <c r="K457" s="9" t="s">
        <v>1480</v>
      </c>
      <c r="L457" s="9" t="s">
        <v>1480</v>
      </c>
      <c r="M457" s="9" t="s">
        <v>1480</v>
      </c>
    </row>
    <row r="458" spans="1:13">
      <c r="A458" s="7" t="s">
        <v>457</v>
      </c>
      <c r="B458" s="8" t="s">
        <v>70157</v>
      </c>
      <c r="C458" s="8" t="s">
        <v>1195</v>
      </c>
      <c r="D458" s="8">
        <v>1</v>
      </c>
      <c r="E458" s="8" t="s">
        <v>1480</v>
      </c>
      <c r="F458" s="9">
        <v>106666.1</v>
      </c>
      <c r="G458" s="9">
        <v>69332.965000000011</v>
      </c>
      <c r="H458" s="9">
        <v>37235.58</v>
      </c>
      <c r="I458" s="9">
        <v>64785.86</v>
      </c>
      <c r="J458" s="9">
        <v>11733.271000000001</v>
      </c>
      <c r="K458" s="9">
        <v>12799.932000000001</v>
      </c>
      <c r="L458" s="9">
        <v>16956.09</v>
      </c>
      <c r="M458" s="9">
        <v>56654.47</v>
      </c>
    </row>
    <row r="459" spans="1:13">
      <c r="A459" s="7" t="s">
        <v>458</v>
      </c>
      <c r="B459" s="8" t="s">
        <v>70157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9" t="s">
        <v>1480</v>
      </c>
      <c r="I459" s="9" t="s">
        <v>1480</v>
      </c>
      <c r="J459" s="9" t="s">
        <v>1480</v>
      </c>
      <c r="K459" s="9" t="s">
        <v>1480</v>
      </c>
      <c r="L459" s="9" t="s">
        <v>1480</v>
      </c>
      <c r="M459" s="9" t="s">
        <v>1480</v>
      </c>
    </row>
    <row r="460" spans="1:13">
      <c r="A460" s="7" t="s">
        <v>459</v>
      </c>
      <c r="B460" s="8" t="s">
        <v>70157</v>
      </c>
      <c r="C460" s="8" t="s">
        <v>1197</v>
      </c>
      <c r="D460" s="8">
        <v>1</v>
      </c>
      <c r="E460" s="8" t="s">
        <v>1480</v>
      </c>
      <c r="F460" s="9">
        <v>62568</v>
      </c>
      <c r="G460" s="9">
        <v>40669.200000000004</v>
      </c>
      <c r="H460" s="9">
        <v>42461.88</v>
      </c>
      <c r="I460" s="9">
        <v>52480.82</v>
      </c>
      <c r="J460" s="9">
        <v>6882.4800000000005</v>
      </c>
      <c r="K460" s="9">
        <v>7508.16</v>
      </c>
      <c r="L460" s="9">
        <v>19238.939999999999</v>
      </c>
      <c r="M460" s="9">
        <v>64121.34</v>
      </c>
    </row>
    <row r="461" spans="1:13">
      <c r="A461" s="7" t="s">
        <v>460</v>
      </c>
      <c r="B461" s="8" t="s">
        <v>70157</v>
      </c>
      <c r="C461" s="8" t="s">
        <v>1198</v>
      </c>
      <c r="D461" s="8">
        <v>1</v>
      </c>
      <c r="E461" s="8" t="s">
        <v>1480</v>
      </c>
      <c r="F461" s="9">
        <v>41035.75</v>
      </c>
      <c r="G461" s="9">
        <v>26673.237499999999</v>
      </c>
      <c r="H461" s="9">
        <v>23209.15</v>
      </c>
      <c r="I461" s="9">
        <v>38321.050000000003</v>
      </c>
      <c r="J461" s="9">
        <v>4513.9324999999999</v>
      </c>
      <c r="K461" s="9">
        <v>4924.29</v>
      </c>
      <c r="L461" s="9">
        <v>9392.33</v>
      </c>
      <c r="M461" s="9">
        <v>28529.200000000001</v>
      </c>
    </row>
    <row r="462" spans="1:13">
      <c r="A462" s="7" t="s">
        <v>461</v>
      </c>
      <c r="B462" s="8" t="s">
        <v>70157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9">
        <v>18159.21</v>
      </c>
      <c r="I462" s="9">
        <v>25482.07</v>
      </c>
      <c r="J462" s="9">
        <v>3340.1995000000002</v>
      </c>
      <c r="K462" s="9">
        <v>3643.8539999999998</v>
      </c>
      <c r="L462" s="9">
        <v>9010.66</v>
      </c>
      <c r="M462" s="9">
        <v>30933.39</v>
      </c>
    </row>
    <row r="463" spans="1:13">
      <c r="A463" s="7" t="s">
        <v>462</v>
      </c>
      <c r="B463" s="8" t="s">
        <v>70157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9">
        <v>24286.16</v>
      </c>
      <c r="I463" s="9">
        <v>119513.15</v>
      </c>
      <c r="J463" s="9">
        <v>19167.2965</v>
      </c>
      <c r="K463" s="9">
        <v>20909.777999999998</v>
      </c>
      <c r="L463" s="9" t="s">
        <v>1480</v>
      </c>
      <c r="M463" s="9" t="s">
        <v>1480</v>
      </c>
    </row>
    <row r="464" spans="1:13">
      <c r="A464" s="7" t="s">
        <v>463</v>
      </c>
      <c r="B464" s="8" t="s">
        <v>70157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9">
        <v>119912.43</v>
      </c>
      <c r="I464" s="9">
        <v>153103.59</v>
      </c>
      <c r="J464" s="9">
        <v>19140.162800000002</v>
      </c>
      <c r="K464" s="9">
        <v>20880.177599999999</v>
      </c>
      <c r="L464" s="9" t="s">
        <v>1480</v>
      </c>
      <c r="M464" s="9" t="s">
        <v>1480</v>
      </c>
    </row>
    <row r="465" spans="1:13">
      <c r="A465" s="7" t="s">
        <v>464</v>
      </c>
      <c r="B465" s="8" t="s">
        <v>70157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9">
        <v>141145.85999999999</v>
      </c>
      <c r="I465" s="9">
        <v>182178</v>
      </c>
      <c r="J465" s="9">
        <v>10200.2395</v>
      </c>
      <c r="K465" s="9">
        <v>11127.534</v>
      </c>
      <c r="L465" s="9">
        <v>12503.3</v>
      </c>
      <c r="M465" s="9">
        <v>42090.12</v>
      </c>
    </row>
    <row r="466" spans="1:13">
      <c r="A466" s="7" t="s">
        <v>465</v>
      </c>
      <c r="B466" s="8" t="s">
        <v>70157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9">
        <v>27720.44</v>
      </c>
      <c r="I466" s="9">
        <v>146793.20000000001</v>
      </c>
      <c r="J466" s="9">
        <v>18349.149500000003</v>
      </c>
      <c r="K466" s="9">
        <v>20017.254000000001</v>
      </c>
      <c r="L466" s="9" t="s">
        <v>1480</v>
      </c>
      <c r="M466" s="9" t="s">
        <v>1480</v>
      </c>
    </row>
    <row r="467" spans="1:13">
      <c r="A467" s="7" t="s">
        <v>466</v>
      </c>
      <c r="B467" s="8" t="s">
        <v>70157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9">
        <v>24462.21</v>
      </c>
      <c r="I467" s="9">
        <v>30234.1</v>
      </c>
      <c r="J467" s="9">
        <v>3300.4180000000001</v>
      </c>
      <c r="K467" s="9">
        <v>3600.4559999999997</v>
      </c>
      <c r="L467" s="9">
        <v>11663.42</v>
      </c>
      <c r="M467" s="9">
        <v>39702.839999999997</v>
      </c>
    </row>
    <row r="468" spans="1:13">
      <c r="A468" s="7" t="s">
        <v>467</v>
      </c>
      <c r="B468" s="8" t="s">
        <v>70157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9" t="s">
        <v>1480</v>
      </c>
      <c r="I468" s="9" t="s">
        <v>1480</v>
      </c>
      <c r="J468" s="9">
        <v>2682.3334999999997</v>
      </c>
      <c r="K468" s="9">
        <v>2926.1819999999998</v>
      </c>
      <c r="L468" s="9">
        <v>8137.58</v>
      </c>
      <c r="M468" s="9">
        <v>27810.54</v>
      </c>
    </row>
    <row r="469" spans="1:13">
      <c r="A469" s="7" t="s">
        <v>468</v>
      </c>
      <c r="B469" s="8" t="s">
        <v>70157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9" t="s">
        <v>1480</v>
      </c>
      <c r="I469" s="9" t="s">
        <v>1480</v>
      </c>
      <c r="J469" s="9" t="s">
        <v>1480</v>
      </c>
      <c r="K469" s="9" t="s">
        <v>1480</v>
      </c>
      <c r="L469" s="9" t="s">
        <v>1480</v>
      </c>
      <c r="M469" s="9" t="s">
        <v>1480</v>
      </c>
    </row>
    <row r="470" spans="1:13">
      <c r="A470" s="7" t="s">
        <v>469</v>
      </c>
      <c r="B470" s="8" t="s">
        <v>70157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9" t="s">
        <v>1480</v>
      </c>
      <c r="I470" s="9" t="s">
        <v>1480</v>
      </c>
      <c r="J470" s="9" t="s">
        <v>1480</v>
      </c>
      <c r="K470" s="9" t="s">
        <v>1480</v>
      </c>
      <c r="L470" s="9" t="s">
        <v>1480</v>
      </c>
      <c r="M470" s="9" t="s">
        <v>1480</v>
      </c>
    </row>
    <row r="471" spans="1:13">
      <c r="A471" s="7" t="s">
        <v>470</v>
      </c>
      <c r="B471" s="8" t="s">
        <v>70157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9" t="s">
        <v>1480</v>
      </c>
      <c r="I471" s="9" t="s">
        <v>1480</v>
      </c>
      <c r="J471" s="9" t="s">
        <v>1480</v>
      </c>
      <c r="K471" s="9" t="s">
        <v>1480</v>
      </c>
      <c r="L471" s="9" t="s">
        <v>1480</v>
      </c>
      <c r="M471" s="9" t="s">
        <v>1480</v>
      </c>
    </row>
    <row r="472" spans="1:13">
      <c r="A472" s="7" t="s">
        <v>471</v>
      </c>
      <c r="B472" s="8" t="s">
        <v>70157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9">
        <v>14139.93</v>
      </c>
      <c r="I472" s="9">
        <v>29337.85</v>
      </c>
      <c r="J472" s="9">
        <v>5436.8874999999998</v>
      </c>
      <c r="K472" s="9">
        <v>5931.15</v>
      </c>
      <c r="L472" s="9">
        <v>11358.22</v>
      </c>
      <c r="M472" s="9">
        <v>38693.96</v>
      </c>
    </row>
    <row r="473" spans="1:13">
      <c r="A473" s="7" t="s">
        <v>472</v>
      </c>
      <c r="B473" s="8" t="s">
        <v>70157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9">
        <v>16115.73</v>
      </c>
      <c r="I473" s="9">
        <v>27602.83</v>
      </c>
      <c r="J473" s="9">
        <v>3450.3534999999997</v>
      </c>
      <c r="K473" s="9">
        <v>3764.0219999999995</v>
      </c>
      <c r="L473" s="9" t="s">
        <v>1480</v>
      </c>
      <c r="M473" s="9" t="s">
        <v>1480</v>
      </c>
    </row>
    <row r="474" spans="1:13">
      <c r="A474" s="7" t="s">
        <v>473</v>
      </c>
      <c r="B474" s="8" t="s">
        <v>70157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9" t="s">
        <v>1480</v>
      </c>
      <c r="I474" s="9" t="s">
        <v>1480</v>
      </c>
      <c r="J474" s="9" t="s">
        <v>1480</v>
      </c>
      <c r="K474" s="9" t="s">
        <v>1480</v>
      </c>
      <c r="L474" s="9" t="s">
        <v>1480</v>
      </c>
      <c r="M474" s="9" t="s">
        <v>1480</v>
      </c>
    </row>
    <row r="475" spans="1:13">
      <c r="A475" s="7" t="s">
        <v>474</v>
      </c>
      <c r="B475" s="8" t="s">
        <v>70157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9">
        <v>5360.89</v>
      </c>
      <c r="I475" s="9">
        <v>17847.919999999998</v>
      </c>
      <c r="J475" s="9">
        <v>2185.1390000000001</v>
      </c>
      <c r="K475" s="9">
        <v>2383.788</v>
      </c>
      <c r="L475" s="9" t="s">
        <v>1480</v>
      </c>
      <c r="M475" s="9" t="s">
        <v>1480</v>
      </c>
    </row>
    <row r="476" spans="1:13">
      <c r="A476" s="7" t="s">
        <v>475</v>
      </c>
      <c r="B476" s="8" t="s">
        <v>70157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9">
        <v>8371.2000000000007</v>
      </c>
      <c r="I476" s="9">
        <v>12325.23</v>
      </c>
      <c r="J476" s="9">
        <v>1162.6670000000001</v>
      </c>
      <c r="K476" s="9">
        <v>1268.364</v>
      </c>
      <c r="L476" s="9" t="s">
        <v>1480</v>
      </c>
      <c r="M476" s="9" t="s">
        <v>1480</v>
      </c>
    </row>
    <row r="477" spans="1:13">
      <c r="A477" s="7" t="s">
        <v>476</v>
      </c>
      <c r="B477" s="8" t="s">
        <v>70157</v>
      </c>
      <c r="C477" s="8" t="s">
        <v>1214</v>
      </c>
      <c r="D477" s="8">
        <v>1</v>
      </c>
      <c r="E477" s="8" t="s">
        <v>1480</v>
      </c>
      <c r="F477" s="9">
        <v>25916.45</v>
      </c>
      <c r="G477" s="9">
        <v>16845.692500000001</v>
      </c>
      <c r="H477" s="9">
        <v>20225.189999999999</v>
      </c>
      <c r="I477" s="9">
        <v>25751.06</v>
      </c>
      <c r="J477" s="9">
        <v>2850.8095000000003</v>
      </c>
      <c r="K477" s="9">
        <v>3109.9740000000002</v>
      </c>
      <c r="L477" s="9">
        <v>8993.3799999999992</v>
      </c>
      <c r="M477" s="9">
        <v>30876.25</v>
      </c>
    </row>
    <row r="478" spans="1:13">
      <c r="A478" s="7" t="s">
        <v>477</v>
      </c>
      <c r="B478" s="8" t="s">
        <v>70157</v>
      </c>
      <c r="C478" s="8" t="s">
        <v>1215</v>
      </c>
      <c r="D478" s="8">
        <v>1</v>
      </c>
      <c r="E478" s="8" t="s">
        <v>1480</v>
      </c>
      <c r="F478" s="9">
        <v>17629.599999999999</v>
      </c>
      <c r="G478" s="9">
        <v>11459.24</v>
      </c>
      <c r="H478" s="9">
        <v>11309.09</v>
      </c>
      <c r="I478" s="9">
        <v>15143.04</v>
      </c>
      <c r="J478" s="9">
        <v>1939.2559999999999</v>
      </c>
      <c r="K478" s="9">
        <v>2115.5519999999997</v>
      </c>
      <c r="L478" s="9">
        <v>6524.57</v>
      </c>
      <c r="M478" s="9">
        <v>22714.82</v>
      </c>
    </row>
    <row r="479" spans="1:13">
      <c r="A479" s="7" t="s">
        <v>478</v>
      </c>
      <c r="B479" s="8" t="s">
        <v>70157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9">
        <v>21628.32</v>
      </c>
      <c r="I479" s="9">
        <v>26731.55</v>
      </c>
      <c r="J479" s="9">
        <v>3492.0545000000002</v>
      </c>
      <c r="K479" s="9">
        <v>3809.5140000000001</v>
      </c>
      <c r="L479" s="9">
        <v>10470.719999999999</v>
      </c>
      <c r="M479" s="9">
        <v>35441.79</v>
      </c>
    </row>
    <row r="480" spans="1:13">
      <c r="A480" s="7" t="s">
        <v>479</v>
      </c>
      <c r="B480" s="8" t="s">
        <v>70157</v>
      </c>
      <c r="C480" s="8" t="s">
        <v>1217</v>
      </c>
      <c r="D480" s="8">
        <v>1</v>
      </c>
      <c r="E480" s="8" t="s">
        <v>1480</v>
      </c>
      <c r="F480" s="9">
        <v>29691.1</v>
      </c>
      <c r="G480" s="9">
        <v>19299.215</v>
      </c>
      <c r="H480" s="9">
        <v>13186.13</v>
      </c>
      <c r="I480" s="9">
        <v>27579.73</v>
      </c>
      <c r="J480" s="9">
        <v>3266.0209999999997</v>
      </c>
      <c r="K480" s="9">
        <v>3562.9319999999998</v>
      </c>
      <c r="L480" s="9">
        <v>6917.64</v>
      </c>
      <c r="M480" s="9">
        <v>23820.29</v>
      </c>
    </row>
    <row r="481" spans="1:13">
      <c r="A481" s="7" t="s">
        <v>480</v>
      </c>
      <c r="B481" s="8" t="s">
        <v>70157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9">
        <v>21914.03</v>
      </c>
      <c r="I481" s="9">
        <v>72056.38</v>
      </c>
      <c r="J481" s="9">
        <v>3557.125</v>
      </c>
      <c r="K481" s="9">
        <v>3880.5</v>
      </c>
      <c r="L481" s="9">
        <v>8892.9599999999991</v>
      </c>
      <c r="M481" s="9">
        <v>26767.809999999998</v>
      </c>
    </row>
    <row r="482" spans="1:13">
      <c r="A482" s="7" t="s">
        <v>481</v>
      </c>
      <c r="B482" s="8" t="s">
        <v>70157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9">
        <v>11973.68</v>
      </c>
      <c r="I482" s="9">
        <v>23238.07</v>
      </c>
      <c r="J482" s="9">
        <v>2904.759</v>
      </c>
      <c r="K482" s="9">
        <v>3168.828</v>
      </c>
      <c r="L482" s="9">
        <v>6407.35</v>
      </c>
      <c r="M482" s="9">
        <v>22151.18</v>
      </c>
    </row>
    <row r="483" spans="1:13">
      <c r="A483" s="7" t="s">
        <v>482</v>
      </c>
      <c r="B483" s="8" t="s">
        <v>70157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9">
        <v>34615.760000000002</v>
      </c>
      <c r="I483" s="9">
        <v>50011.85</v>
      </c>
      <c r="J483" s="9">
        <v>13607.076999999999</v>
      </c>
      <c r="K483" s="9">
        <v>14844.083999999999</v>
      </c>
      <c r="L483" s="9">
        <v>15936.74</v>
      </c>
      <c r="M483" s="9">
        <v>53829.599999999991</v>
      </c>
    </row>
    <row r="484" spans="1:13">
      <c r="A484" s="7" t="s">
        <v>483</v>
      </c>
      <c r="B484" s="8" t="s">
        <v>70157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9">
        <v>22829.17</v>
      </c>
      <c r="I484" s="9">
        <v>52248.24</v>
      </c>
      <c r="J484" s="9">
        <v>6382.1009999999997</v>
      </c>
      <c r="K484" s="9">
        <v>6962.2919999999995</v>
      </c>
      <c r="L484" s="9">
        <v>10976.12</v>
      </c>
      <c r="M484" s="9">
        <v>37094.920000000006</v>
      </c>
    </row>
    <row r="485" spans="1:13">
      <c r="A485" s="7" t="s">
        <v>484</v>
      </c>
      <c r="B485" s="8" t="s">
        <v>70157</v>
      </c>
      <c r="C485" s="8" t="s">
        <v>1222</v>
      </c>
      <c r="D485" s="8">
        <v>1</v>
      </c>
      <c r="E485" s="8" t="s">
        <v>1480</v>
      </c>
      <c r="F485" s="9">
        <v>137335.70000000001</v>
      </c>
      <c r="G485" s="9">
        <v>89268.205000000016</v>
      </c>
      <c r="H485" s="9">
        <v>30333.05</v>
      </c>
      <c r="I485" s="9">
        <v>30333.05</v>
      </c>
      <c r="J485" s="9">
        <v>15106.927000000001</v>
      </c>
      <c r="K485" s="9">
        <v>16480.284</v>
      </c>
      <c r="L485" s="9">
        <v>11106.85</v>
      </c>
      <c r="M485" s="9">
        <v>37522.549999999996</v>
      </c>
    </row>
    <row r="486" spans="1:13">
      <c r="A486" s="7" t="s">
        <v>485</v>
      </c>
      <c r="B486" s="8" t="s">
        <v>70157</v>
      </c>
      <c r="C486" s="8" t="s">
        <v>1223</v>
      </c>
      <c r="D486" s="8">
        <v>1</v>
      </c>
      <c r="E486" s="8" t="s">
        <v>1480</v>
      </c>
      <c r="F486" s="9">
        <v>58235.35</v>
      </c>
      <c r="G486" s="9">
        <v>37852.977500000001</v>
      </c>
      <c r="H486" s="9">
        <v>29500.55</v>
      </c>
      <c r="I486" s="9">
        <v>54560.79</v>
      </c>
      <c r="J486" s="9">
        <v>6405.8885</v>
      </c>
      <c r="K486" s="9">
        <v>6988.2419999999993</v>
      </c>
      <c r="L486" s="9">
        <v>13783.9</v>
      </c>
      <c r="M486" s="9">
        <v>46278.729999999996</v>
      </c>
    </row>
    <row r="487" spans="1:13">
      <c r="A487" s="7" t="s">
        <v>486</v>
      </c>
      <c r="B487" s="8" t="s">
        <v>70157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9" t="s">
        <v>1480</v>
      </c>
      <c r="I487" s="9" t="s">
        <v>1480</v>
      </c>
      <c r="J487" s="9" t="s">
        <v>1480</v>
      </c>
      <c r="K487" s="9" t="s">
        <v>1480</v>
      </c>
      <c r="L487" s="9" t="s">
        <v>1480</v>
      </c>
      <c r="M487" s="9" t="s">
        <v>1480</v>
      </c>
    </row>
    <row r="488" spans="1:13">
      <c r="A488" s="7" t="s">
        <v>487</v>
      </c>
      <c r="B488" s="8" t="s">
        <v>70157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9">
        <v>54630.98</v>
      </c>
      <c r="I488" s="9">
        <v>75833.820000000007</v>
      </c>
      <c r="J488" s="9">
        <v>10407.562</v>
      </c>
      <c r="K488" s="9">
        <v>11353.704</v>
      </c>
      <c r="L488" s="9" t="s">
        <v>1480</v>
      </c>
      <c r="M488" s="9" t="s">
        <v>1480</v>
      </c>
    </row>
    <row r="489" spans="1:13">
      <c r="A489" s="7" t="s">
        <v>488</v>
      </c>
      <c r="B489" s="8" t="s">
        <v>70157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9">
        <v>25541.23</v>
      </c>
      <c r="I489" s="9">
        <v>77148.28</v>
      </c>
      <c r="J489" s="9">
        <v>9722.9495000000006</v>
      </c>
      <c r="K489" s="9">
        <v>10606.853999999999</v>
      </c>
      <c r="L489" s="9">
        <v>12117.54</v>
      </c>
      <c r="M489" s="9">
        <v>40828.32</v>
      </c>
    </row>
    <row r="490" spans="1:13">
      <c r="A490" s="7" t="s">
        <v>489</v>
      </c>
      <c r="B490" s="8" t="s">
        <v>70157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9">
        <v>33388.44</v>
      </c>
      <c r="I490" s="9">
        <v>72812.3</v>
      </c>
      <c r="J490" s="9">
        <v>8975.878999999999</v>
      </c>
      <c r="K490" s="9">
        <v>9791.8679999999986</v>
      </c>
      <c r="L490" s="9">
        <v>11112.24</v>
      </c>
      <c r="M490" s="9">
        <v>37540.160000000003</v>
      </c>
    </row>
    <row r="491" spans="1:13">
      <c r="A491" s="7" t="s">
        <v>490</v>
      </c>
      <c r="B491" s="8" t="s">
        <v>70157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9">
        <v>17525.57</v>
      </c>
      <c r="I491" s="9">
        <v>64759.44</v>
      </c>
      <c r="J491" s="9">
        <v>10442.173500000001</v>
      </c>
      <c r="K491" s="9">
        <v>11391.462</v>
      </c>
      <c r="L491" s="9">
        <v>23420.09</v>
      </c>
      <c r="M491" s="9">
        <v>78568.12</v>
      </c>
    </row>
    <row r="492" spans="1:13">
      <c r="A492" s="7" t="s">
        <v>491</v>
      </c>
      <c r="B492" s="8" t="s">
        <v>70157</v>
      </c>
      <c r="C492" s="8" t="s">
        <v>1229</v>
      </c>
      <c r="D492" s="8">
        <v>1</v>
      </c>
      <c r="E492" s="8" t="s">
        <v>1480</v>
      </c>
      <c r="F492" s="9">
        <v>54901.25</v>
      </c>
      <c r="G492" s="9">
        <v>35685.8125</v>
      </c>
      <c r="H492" s="9">
        <v>27162.67</v>
      </c>
      <c r="I492" s="9">
        <v>33819.19</v>
      </c>
      <c r="J492" s="9">
        <v>6039.1374999999998</v>
      </c>
      <c r="K492" s="9">
        <v>6588.15</v>
      </c>
      <c r="L492" s="9">
        <v>9995.69</v>
      </c>
      <c r="M492" s="9">
        <v>33888.120000000003</v>
      </c>
    </row>
    <row r="493" spans="1:13">
      <c r="A493" s="7" t="s">
        <v>492</v>
      </c>
      <c r="B493" s="8" t="s">
        <v>70157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9" t="s">
        <v>1480</v>
      </c>
      <c r="I493" s="9" t="s">
        <v>1480</v>
      </c>
      <c r="J493" s="9" t="s">
        <v>1480</v>
      </c>
      <c r="K493" s="9" t="s">
        <v>1480</v>
      </c>
      <c r="L493" s="9" t="s">
        <v>1480</v>
      </c>
      <c r="M493" s="9" t="s">
        <v>1480</v>
      </c>
    </row>
    <row r="494" spans="1:13">
      <c r="A494" s="7" t="s">
        <v>493</v>
      </c>
      <c r="B494" s="8" t="s">
        <v>70157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9" t="s">
        <v>1480</v>
      </c>
      <c r="I494" s="9" t="s">
        <v>1480</v>
      </c>
      <c r="J494" s="9" t="s">
        <v>1480</v>
      </c>
      <c r="K494" s="9" t="s">
        <v>1480</v>
      </c>
      <c r="L494" s="9" t="s">
        <v>1480</v>
      </c>
      <c r="M494" s="9" t="s">
        <v>1480</v>
      </c>
    </row>
    <row r="495" spans="1:13">
      <c r="A495" s="7" t="s">
        <v>494</v>
      </c>
      <c r="B495" s="8" t="s">
        <v>70157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9" t="s">
        <v>1480</v>
      </c>
      <c r="I495" s="9" t="s">
        <v>1480</v>
      </c>
      <c r="J495" s="9" t="s">
        <v>1480</v>
      </c>
      <c r="K495" s="9" t="s">
        <v>1480</v>
      </c>
      <c r="L495" s="9" t="s">
        <v>1480</v>
      </c>
      <c r="M495" s="9" t="s">
        <v>1480</v>
      </c>
    </row>
    <row r="496" spans="1:13">
      <c r="A496" s="7" t="s">
        <v>495</v>
      </c>
      <c r="B496" s="8" t="s">
        <v>70157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9" t="s">
        <v>1480</v>
      </c>
      <c r="I496" s="9" t="s">
        <v>1480</v>
      </c>
      <c r="J496" s="9" t="s">
        <v>1480</v>
      </c>
      <c r="K496" s="9" t="s">
        <v>1480</v>
      </c>
      <c r="L496" s="9" t="s">
        <v>1480</v>
      </c>
      <c r="M496" s="9" t="s">
        <v>1480</v>
      </c>
    </row>
    <row r="497" spans="1:13">
      <c r="A497" s="7" t="s">
        <v>496</v>
      </c>
      <c r="B497" s="8" t="s">
        <v>70157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9" t="s">
        <v>1480</v>
      </c>
      <c r="I497" s="9" t="s">
        <v>1480</v>
      </c>
      <c r="J497" s="9">
        <v>9479.6735000000008</v>
      </c>
      <c r="K497" s="9">
        <v>10341.462</v>
      </c>
      <c r="L497" s="9">
        <v>23940.77</v>
      </c>
      <c r="M497" s="9">
        <v>80289.37</v>
      </c>
    </row>
    <row r="498" spans="1:13">
      <c r="A498" s="7" t="s">
        <v>497</v>
      </c>
      <c r="B498" s="8" t="s">
        <v>70157</v>
      </c>
      <c r="C498" s="8" t="s">
        <v>1235</v>
      </c>
      <c r="D498" s="8">
        <v>1</v>
      </c>
      <c r="E498" s="8" t="s">
        <v>1480</v>
      </c>
      <c r="F498" s="9">
        <v>40135.699999999997</v>
      </c>
      <c r="G498" s="9">
        <v>26088.204999999998</v>
      </c>
      <c r="H498" s="9">
        <v>33466.629999999997</v>
      </c>
      <c r="I498" s="9">
        <v>42066.39</v>
      </c>
      <c r="J498" s="9">
        <v>4414.9269999999997</v>
      </c>
      <c r="K498" s="9">
        <v>4816.2839999999997</v>
      </c>
      <c r="L498" s="9">
        <v>15692.59</v>
      </c>
      <c r="M498" s="9">
        <v>52521.759999999995</v>
      </c>
    </row>
    <row r="499" spans="1:13">
      <c r="A499" s="7" t="s">
        <v>498</v>
      </c>
      <c r="B499" s="8" t="s">
        <v>70157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9">
        <v>64692.88</v>
      </c>
      <c r="I499" s="9">
        <v>147122.4</v>
      </c>
      <c r="J499" s="9">
        <v>18390.300499999998</v>
      </c>
      <c r="K499" s="9">
        <v>20062.145999999997</v>
      </c>
      <c r="L499" s="9" t="s">
        <v>1480</v>
      </c>
      <c r="M499" s="9" t="s">
        <v>1480</v>
      </c>
    </row>
    <row r="500" spans="1:13">
      <c r="A500" s="7" t="s">
        <v>499</v>
      </c>
      <c r="B500" s="8" t="s">
        <v>70157</v>
      </c>
      <c r="C500" s="8" t="s">
        <v>1237</v>
      </c>
      <c r="D500" s="8">
        <v>1</v>
      </c>
      <c r="E500" s="8" t="s">
        <v>1480</v>
      </c>
      <c r="F500" s="9">
        <v>35089.9</v>
      </c>
      <c r="G500" s="9">
        <v>22808.435000000001</v>
      </c>
      <c r="H500" s="9">
        <v>19937.27</v>
      </c>
      <c r="I500" s="9">
        <v>29878.240000000002</v>
      </c>
      <c r="J500" s="9">
        <v>3859.8890000000001</v>
      </c>
      <c r="K500" s="9">
        <v>4210.7880000000005</v>
      </c>
      <c r="L500" s="9">
        <v>9758.99</v>
      </c>
      <c r="M500" s="9">
        <v>33407.22</v>
      </c>
    </row>
    <row r="501" spans="1:13">
      <c r="A501" s="7" t="s">
        <v>500</v>
      </c>
      <c r="B501" s="8" t="s">
        <v>70157</v>
      </c>
      <c r="C501" s="8" t="s">
        <v>1238</v>
      </c>
      <c r="D501" s="8">
        <v>1</v>
      </c>
      <c r="E501" s="8" t="s">
        <v>1480</v>
      </c>
      <c r="F501" s="9">
        <v>20184.55</v>
      </c>
      <c r="G501" s="9">
        <v>13119.9575</v>
      </c>
      <c r="H501" s="9">
        <v>12753.94</v>
      </c>
      <c r="I501" s="9">
        <v>15763.25</v>
      </c>
      <c r="J501" s="9">
        <v>2220.3004999999998</v>
      </c>
      <c r="K501" s="9">
        <v>2422.1459999999997</v>
      </c>
      <c r="L501" s="9">
        <v>6735.75</v>
      </c>
      <c r="M501" s="9">
        <v>23225.309999999998</v>
      </c>
    </row>
    <row r="502" spans="1:13">
      <c r="A502" s="7" t="s">
        <v>501</v>
      </c>
      <c r="B502" s="8" t="s">
        <v>70157</v>
      </c>
      <c r="C502" s="8" t="s">
        <v>1239</v>
      </c>
      <c r="D502" s="8">
        <v>1</v>
      </c>
      <c r="E502" s="8" t="s">
        <v>1480</v>
      </c>
      <c r="F502" s="9">
        <v>19477.05</v>
      </c>
      <c r="G502" s="9">
        <v>12660.0825</v>
      </c>
      <c r="H502" s="9">
        <v>8836.68</v>
      </c>
      <c r="I502" s="9">
        <v>16391.54</v>
      </c>
      <c r="J502" s="9">
        <v>2142.4755</v>
      </c>
      <c r="K502" s="9">
        <v>2337.2459999999996</v>
      </c>
      <c r="L502" s="9">
        <v>5087.09</v>
      </c>
      <c r="M502" s="9">
        <v>17832.8</v>
      </c>
    </row>
    <row r="503" spans="1:13">
      <c r="A503" s="7" t="s">
        <v>502</v>
      </c>
      <c r="B503" s="8" t="s">
        <v>70157</v>
      </c>
      <c r="C503" s="8" t="s">
        <v>1240</v>
      </c>
      <c r="D503" s="8">
        <v>1</v>
      </c>
      <c r="E503" s="8" t="s">
        <v>1480</v>
      </c>
      <c r="F503" s="9">
        <v>31195.05</v>
      </c>
      <c r="G503" s="9">
        <v>20276.782500000001</v>
      </c>
      <c r="H503" s="9">
        <v>17806.78</v>
      </c>
      <c r="I503" s="9">
        <v>47073.27</v>
      </c>
      <c r="J503" s="9">
        <v>3431.4555</v>
      </c>
      <c r="K503" s="9">
        <v>3743.4059999999999</v>
      </c>
      <c r="L503" s="9">
        <v>8862.34</v>
      </c>
      <c r="M503" s="9">
        <v>30181.100000000002</v>
      </c>
    </row>
    <row r="504" spans="1:13">
      <c r="A504" s="7" t="s">
        <v>503</v>
      </c>
      <c r="B504" s="8" t="s">
        <v>70157</v>
      </c>
      <c r="C504" s="8" t="s">
        <v>1241</v>
      </c>
      <c r="D504" s="8">
        <v>1</v>
      </c>
      <c r="E504" s="8" t="s">
        <v>1480</v>
      </c>
      <c r="F504" s="9">
        <v>18530.8</v>
      </c>
      <c r="G504" s="9">
        <v>12045.02</v>
      </c>
      <c r="H504" s="9">
        <v>10920.76</v>
      </c>
      <c r="I504" s="9">
        <v>23218.98</v>
      </c>
      <c r="J504" s="9">
        <v>2038.3879999999999</v>
      </c>
      <c r="K504" s="9">
        <v>2223.6959999999999</v>
      </c>
      <c r="L504" s="9">
        <v>5964.22</v>
      </c>
      <c r="M504" s="9">
        <v>20701.760000000002</v>
      </c>
    </row>
    <row r="505" spans="1:13">
      <c r="A505" s="7" t="s">
        <v>504</v>
      </c>
      <c r="B505" s="8" t="s">
        <v>70157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9" t="s">
        <v>1480</v>
      </c>
      <c r="I505" s="9" t="s">
        <v>1480</v>
      </c>
      <c r="J505" s="9">
        <v>3455.4959999999996</v>
      </c>
      <c r="K505" s="9">
        <v>3769.6319999999996</v>
      </c>
      <c r="L505" s="9">
        <v>9226.75</v>
      </c>
      <c r="M505" s="9">
        <v>31373.010000000002</v>
      </c>
    </row>
    <row r="506" spans="1:13">
      <c r="A506" s="7" t="s">
        <v>505</v>
      </c>
      <c r="B506" s="8" t="s">
        <v>70157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9">
        <v>17010.93</v>
      </c>
      <c r="I506" s="9">
        <v>29814.65</v>
      </c>
      <c r="J506" s="9">
        <v>3144.0695000000001</v>
      </c>
      <c r="K506" s="9">
        <v>3429.8939999999998</v>
      </c>
      <c r="L506" s="9">
        <v>11520.58</v>
      </c>
      <c r="M506" s="9">
        <v>38875.800000000003</v>
      </c>
    </row>
    <row r="507" spans="1:13">
      <c r="A507" s="7" t="s">
        <v>506</v>
      </c>
      <c r="B507" s="8" t="s">
        <v>70157</v>
      </c>
      <c r="C507" s="8" t="s">
        <v>1244</v>
      </c>
      <c r="D507" s="8">
        <v>1</v>
      </c>
      <c r="E507" s="8" t="s">
        <v>1480</v>
      </c>
      <c r="F507" s="9">
        <v>21374.1</v>
      </c>
      <c r="G507" s="9">
        <v>13893.164999999999</v>
      </c>
      <c r="H507" s="9">
        <v>14768.4</v>
      </c>
      <c r="I507" s="9">
        <v>33786.46</v>
      </c>
      <c r="J507" s="9">
        <v>2351.1509999999998</v>
      </c>
      <c r="K507" s="9">
        <v>2564.8919999999998</v>
      </c>
      <c r="L507" s="9">
        <v>7583.59</v>
      </c>
      <c r="M507" s="9">
        <v>25998.449999999997</v>
      </c>
    </row>
    <row r="508" spans="1:13">
      <c r="A508" s="7" t="s">
        <v>507</v>
      </c>
      <c r="B508" s="8" t="s">
        <v>70157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9">
        <v>9022.15</v>
      </c>
      <c r="I508" s="9">
        <v>13762.82</v>
      </c>
      <c r="J508" s="9">
        <v>1956.0859999999998</v>
      </c>
      <c r="K508" s="9">
        <v>2133.9119999999998</v>
      </c>
      <c r="L508" s="9">
        <v>6054.56</v>
      </c>
      <c r="M508" s="9">
        <v>20997.260000000002</v>
      </c>
    </row>
    <row r="509" spans="1:13">
      <c r="A509" s="7" t="s">
        <v>508</v>
      </c>
      <c r="B509" s="8" t="s">
        <v>70157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9">
        <v>56952.52</v>
      </c>
      <c r="I509" s="9">
        <v>97676.91</v>
      </c>
      <c r="J509" s="9">
        <v>15017.695</v>
      </c>
      <c r="K509" s="9">
        <v>16382.939999999999</v>
      </c>
      <c r="L509" s="9">
        <v>34629.269999999997</v>
      </c>
      <c r="M509" s="9">
        <v>114460.73999999999</v>
      </c>
    </row>
    <row r="510" spans="1:13">
      <c r="A510" s="7" t="s">
        <v>509</v>
      </c>
      <c r="B510" s="8" t="s">
        <v>70157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9">
        <v>42061.599999999999</v>
      </c>
      <c r="I510" s="9">
        <v>76516.789999999994</v>
      </c>
      <c r="J510" s="9">
        <v>13261.418500000002</v>
      </c>
      <c r="K510" s="9">
        <v>14467.002</v>
      </c>
      <c r="L510" s="9">
        <v>19070.48</v>
      </c>
      <c r="M510" s="9">
        <v>63570.33</v>
      </c>
    </row>
    <row r="511" spans="1:13">
      <c r="A511" s="7" t="s">
        <v>510</v>
      </c>
      <c r="B511" s="8" t="s">
        <v>70157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9">
        <v>30167.69</v>
      </c>
      <c r="I511" s="9">
        <v>54862.37</v>
      </c>
      <c r="J511" s="9">
        <v>8137.7010000000009</v>
      </c>
      <c r="K511" s="9">
        <v>8877.4920000000002</v>
      </c>
      <c r="L511" s="9">
        <v>14064.69</v>
      </c>
      <c r="M511" s="9">
        <v>47197.15</v>
      </c>
    </row>
    <row r="512" spans="1:13">
      <c r="A512" s="7" t="s">
        <v>511</v>
      </c>
      <c r="B512" s="8" t="s">
        <v>70157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9">
        <v>47594.5</v>
      </c>
      <c r="I512" s="9">
        <v>83604.27</v>
      </c>
      <c r="J512" s="9">
        <v>12368.521000000001</v>
      </c>
      <c r="K512" s="9">
        <v>13492.932000000001</v>
      </c>
      <c r="L512" s="9" t="s">
        <v>1480</v>
      </c>
      <c r="M512" s="9" t="s">
        <v>1480</v>
      </c>
    </row>
    <row r="513" spans="1:13">
      <c r="A513" s="7" t="s">
        <v>512</v>
      </c>
      <c r="B513" s="8" t="s">
        <v>70157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9">
        <v>28050.25</v>
      </c>
      <c r="I513" s="9">
        <v>60328.49</v>
      </c>
      <c r="J513" s="9">
        <v>7668.9689999999991</v>
      </c>
      <c r="K513" s="9">
        <v>8366.1479999999992</v>
      </c>
      <c r="L513" s="9">
        <v>13173.5</v>
      </c>
      <c r="M513" s="9">
        <v>44282.25</v>
      </c>
    </row>
    <row r="514" spans="1:13">
      <c r="A514" s="7" t="s">
        <v>513</v>
      </c>
      <c r="B514" s="8" t="s">
        <v>70157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9">
        <v>22901.69</v>
      </c>
      <c r="I514" s="9">
        <v>63339.01</v>
      </c>
      <c r="J514" s="9">
        <v>7041.826</v>
      </c>
      <c r="K514" s="9">
        <v>7681.9919999999993</v>
      </c>
      <c r="L514" s="9">
        <v>11006.64</v>
      </c>
      <c r="M514" s="9">
        <v>37194.730000000003</v>
      </c>
    </row>
    <row r="515" spans="1:13">
      <c r="A515" s="7" t="s">
        <v>514</v>
      </c>
      <c r="B515" s="8" t="s">
        <v>70157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9">
        <v>38851.040000000001</v>
      </c>
      <c r="I515" s="9">
        <v>50360.55</v>
      </c>
      <c r="J515" s="9">
        <v>6722.5895</v>
      </c>
      <c r="K515" s="9">
        <v>7333.7339999999995</v>
      </c>
      <c r="L515" s="9">
        <v>17633.62</v>
      </c>
      <c r="M515" s="9">
        <v>58870.6</v>
      </c>
    </row>
    <row r="516" spans="1:13">
      <c r="A516" s="7" t="s">
        <v>515</v>
      </c>
      <c r="B516" s="8" t="s">
        <v>70157</v>
      </c>
      <c r="C516" s="8" t="s">
        <v>1253</v>
      </c>
      <c r="D516" s="8">
        <v>1</v>
      </c>
      <c r="E516" s="8" t="s">
        <v>1480</v>
      </c>
      <c r="F516" s="9">
        <v>38631.730000000003</v>
      </c>
      <c r="G516" s="9">
        <v>25110.624500000002</v>
      </c>
      <c r="H516" s="9">
        <v>21137.13</v>
      </c>
      <c r="I516" s="9">
        <v>33720.480000000003</v>
      </c>
      <c r="J516" s="9">
        <v>4249.4903000000004</v>
      </c>
      <c r="K516" s="9">
        <v>4635.8076000000001</v>
      </c>
      <c r="L516" s="9">
        <v>10178.33</v>
      </c>
      <c r="M516" s="9">
        <v>34485.5</v>
      </c>
    </row>
    <row r="517" spans="1:13">
      <c r="A517" s="7" t="s">
        <v>516</v>
      </c>
      <c r="B517" s="8" t="s">
        <v>70157</v>
      </c>
      <c r="C517" s="8" t="s">
        <v>1254</v>
      </c>
      <c r="D517" s="8">
        <v>1</v>
      </c>
      <c r="E517" s="8" t="s">
        <v>1480</v>
      </c>
      <c r="F517" s="9">
        <v>42325.15</v>
      </c>
      <c r="G517" s="9">
        <v>27511.347500000003</v>
      </c>
      <c r="H517" s="9">
        <v>15700.54</v>
      </c>
      <c r="I517" s="9">
        <v>40466.54</v>
      </c>
      <c r="J517" s="9">
        <v>4655.7665000000006</v>
      </c>
      <c r="K517" s="9">
        <v>5079.018</v>
      </c>
      <c r="L517" s="9">
        <v>7864.97</v>
      </c>
      <c r="M517" s="9">
        <v>27145.96</v>
      </c>
    </row>
    <row r="518" spans="1:13">
      <c r="A518" s="7" t="s">
        <v>517</v>
      </c>
      <c r="B518" s="8" t="s">
        <v>70157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9">
        <v>42490.89</v>
      </c>
      <c r="I518" s="9">
        <v>112988.44</v>
      </c>
      <c r="J518" s="9">
        <v>7948.4680000000008</v>
      </c>
      <c r="K518" s="9">
        <v>8671.0560000000005</v>
      </c>
      <c r="L518" s="9">
        <v>19251.150000000001</v>
      </c>
      <c r="M518" s="9">
        <v>64161.260000000009</v>
      </c>
    </row>
    <row r="519" spans="1:13">
      <c r="A519" s="7" t="s">
        <v>518</v>
      </c>
      <c r="B519" s="8" t="s">
        <v>70157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9" t="s">
        <v>1480</v>
      </c>
      <c r="I519" s="9" t="s">
        <v>1480</v>
      </c>
      <c r="J519" s="9">
        <v>5211.1289999999999</v>
      </c>
      <c r="K519" s="9">
        <v>5684.8680000000004</v>
      </c>
      <c r="L519" s="9">
        <v>11103.08</v>
      </c>
      <c r="M519" s="9">
        <v>37510.18</v>
      </c>
    </row>
    <row r="520" spans="1:13">
      <c r="A520" s="7" t="s">
        <v>519</v>
      </c>
      <c r="B520" s="8" t="s">
        <v>70157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9" t="s">
        <v>1480</v>
      </c>
      <c r="I520" s="9" t="s">
        <v>1480</v>
      </c>
      <c r="J520" s="9" t="s">
        <v>1480</v>
      </c>
      <c r="K520" s="9" t="s">
        <v>1480</v>
      </c>
      <c r="L520" s="9" t="s">
        <v>1480</v>
      </c>
      <c r="M520" s="9" t="s">
        <v>1480</v>
      </c>
    </row>
    <row r="521" spans="1:13">
      <c r="A521" s="7" t="s">
        <v>520</v>
      </c>
      <c r="B521" s="8" t="s">
        <v>70157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9" t="s">
        <v>1480</v>
      </c>
      <c r="I521" s="9" t="s">
        <v>1480</v>
      </c>
      <c r="J521" s="9" t="s">
        <v>1480</v>
      </c>
      <c r="K521" s="9" t="s">
        <v>1480</v>
      </c>
      <c r="L521" s="9" t="s">
        <v>1480</v>
      </c>
      <c r="M521" s="9" t="s">
        <v>1480</v>
      </c>
    </row>
    <row r="522" spans="1:13">
      <c r="A522" s="7" t="s">
        <v>521</v>
      </c>
      <c r="B522" s="8" t="s">
        <v>70157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9">
        <v>25152.55</v>
      </c>
      <c r="I522" s="9">
        <v>31087.33</v>
      </c>
      <c r="J522" s="9">
        <v>4976.3339999999998</v>
      </c>
      <c r="K522" s="9">
        <v>5428.7280000000001</v>
      </c>
      <c r="L522" s="9">
        <v>11953.95</v>
      </c>
      <c r="M522" s="9">
        <v>40293.26</v>
      </c>
    </row>
    <row r="523" spans="1:13">
      <c r="A523" s="7" t="s">
        <v>522</v>
      </c>
      <c r="B523" s="8" t="s">
        <v>70157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9" t="s">
        <v>1480</v>
      </c>
      <c r="I523" s="9" t="s">
        <v>1480</v>
      </c>
      <c r="J523" s="9" t="s">
        <v>1480</v>
      </c>
      <c r="K523" s="9" t="s">
        <v>1480</v>
      </c>
      <c r="L523" s="9" t="s">
        <v>1480</v>
      </c>
      <c r="M523" s="9" t="s">
        <v>1480</v>
      </c>
    </row>
    <row r="524" spans="1:13">
      <c r="A524" s="7" t="s">
        <v>523</v>
      </c>
      <c r="B524" s="8" t="s">
        <v>70157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9">
        <v>39957.22</v>
      </c>
      <c r="I524" s="9">
        <v>106699.82</v>
      </c>
      <c r="J524" s="9">
        <v>8955.7985000000008</v>
      </c>
      <c r="K524" s="9">
        <v>9769.9619999999995</v>
      </c>
      <c r="L524" s="9">
        <v>18184.810000000001</v>
      </c>
      <c r="M524" s="9">
        <v>60673.42</v>
      </c>
    </row>
    <row r="525" spans="1:13">
      <c r="A525" s="7" t="s">
        <v>524</v>
      </c>
      <c r="B525" s="8" t="s">
        <v>70157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9">
        <v>22217.15</v>
      </c>
      <c r="I525" s="9">
        <v>27459.31</v>
      </c>
      <c r="J525" s="9">
        <v>5177.5734999999995</v>
      </c>
      <c r="K525" s="9">
        <v>5648.2619999999997</v>
      </c>
      <c r="L525" s="9">
        <v>10718.53</v>
      </c>
      <c r="M525" s="9">
        <v>36252.400000000001</v>
      </c>
    </row>
    <row r="526" spans="1:13">
      <c r="A526" s="7" t="s">
        <v>525</v>
      </c>
      <c r="B526" s="8" t="s">
        <v>70157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9">
        <v>14162.18</v>
      </c>
      <c r="I526" s="9">
        <v>21256.05</v>
      </c>
      <c r="J526" s="9">
        <v>4450.9189999999999</v>
      </c>
      <c r="K526" s="9">
        <v>4855.5479999999998</v>
      </c>
      <c r="L526" s="9">
        <v>7328.45</v>
      </c>
      <c r="M526" s="9">
        <v>25163.9</v>
      </c>
    </row>
    <row r="527" spans="1:13">
      <c r="A527" s="7" t="s">
        <v>526</v>
      </c>
      <c r="B527" s="8" t="s">
        <v>70157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9" t="s">
        <v>1480</v>
      </c>
      <c r="I527" s="9" t="s">
        <v>1480</v>
      </c>
      <c r="J527" s="9" t="s">
        <v>1480</v>
      </c>
      <c r="K527" s="9" t="s">
        <v>1480</v>
      </c>
      <c r="L527" s="9" t="s">
        <v>1480</v>
      </c>
      <c r="M527" s="9" t="s">
        <v>1480</v>
      </c>
    </row>
    <row r="528" spans="1:13">
      <c r="A528" s="7" t="s">
        <v>527</v>
      </c>
      <c r="B528" s="8" t="s">
        <v>70157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9" t="s">
        <v>1480</v>
      </c>
      <c r="I528" s="9" t="s">
        <v>1480</v>
      </c>
      <c r="J528" s="9">
        <v>3733.2734999999998</v>
      </c>
      <c r="K528" s="9">
        <v>4072.6619999999998</v>
      </c>
      <c r="L528" s="9">
        <v>8392.94</v>
      </c>
      <c r="M528" s="9">
        <v>28645.780000000002</v>
      </c>
    </row>
    <row r="529" spans="1:13">
      <c r="A529" s="7" t="s">
        <v>528</v>
      </c>
      <c r="B529" s="8" t="s">
        <v>70157</v>
      </c>
      <c r="C529" s="8" t="s">
        <v>1266</v>
      </c>
      <c r="D529" s="8">
        <v>1</v>
      </c>
      <c r="E529" s="8" t="s">
        <v>1480</v>
      </c>
      <c r="F529" s="9">
        <v>69034.45</v>
      </c>
      <c r="G529" s="9">
        <v>44872.392500000002</v>
      </c>
      <c r="H529" s="9">
        <v>50225.34</v>
      </c>
      <c r="I529" s="9">
        <v>115885.26</v>
      </c>
      <c r="J529" s="9">
        <v>7593.7894999999999</v>
      </c>
      <c r="K529" s="9">
        <v>8284.134</v>
      </c>
      <c r="L529" s="9">
        <v>22506.35</v>
      </c>
      <c r="M529" s="9">
        <v>74808.539999999994</v>
      </c>
    </row>
    <row r="530" spans="1:13">
      <c r="A530" s="7" t="s">
        <v>529</v>
      </c>
      <c r="B530" s="8" t="s">
        <v>70157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9">
        <v>34522.94</v>
      </c>
      <c r="I530" s="9">
        <v>53006.32</v>
      </c>
      <c r="J530" s="9">
        <v>7962.4544999999998</v>
      </c>
      <c r="K530" s="9">
        <v>8686.3139999999985</v>
      </c>
      <c r="L530" s="9">
        <v>15897.67</v>
      </c>
      <c r="M530" s="9">
        <v>53192.56</v>
      </c>
    </row>
    <row r="531" spans="1:13">
      <c r="A531" s="7" t="s">
        <v>530</v>
      </c>
      <c r="B531" s="8" t="s">
        <v>70157</v>
      </c>
      <c r="C531" s="8" t="s">
        <v>1268</v>
      </c>
      <c r="D531" s="8">
        <v>1</v>
      </c>
      <c r="E531" s="8" t="s">
        <v>1480</v>
      </c>
      <c r="F531" s="9">
        <v>32403.15</v>
      </c>
      <c r="G531" s="9">
        <v>21062.047500000001</v>
      </c>
      <c r="H531" s="9">
        <v>21322.31</v>
      </c>
      <c r="I531" s="9">
        <v>26353.34</v>
      </c>
      <c r="J531" s="9">
        <v>3564.3465000000001</v>
      </c>
      <c r="K531" s="9">
        <v>3888.3780000000002</v>
      </c>
      <c r="L531" s="9">
        <v>10341.93</v>
      </c>
      <c r="M531" s="9">
        <v>35334.270000000004</v>
      </c>
    </row>
    <row r="532" spans="1:13">
      <c r="A532" s="7" t="s">
        <v>531</v>
      </c>
      <c r="B532" s="8" t="s">
        <v>70157</v>
      </c>
      <c r="C532" s="8" t="s">
        <v>1269</v>
      </c>
      <c r="D532" s="8">
        <v>1</v>
      </c>
      <c r="E532" s="8" t="s">
        <v>1480</v>
      </c>
      <c r="F532" s="9">
        <v>21577.85</v>
      </c>
      <c r="G532" s="9">
        <v>14025.602499999999</v>
      </c>
      <c r="H532" s="9">
        <v>12735.08</v>
      </c>
      <c r="I532" s="9">
        <v>20344.72</v>
      </c>
      <c r="J532" s="9">
        <v>2373.5634999999997</v>
      </c>
      <c r="K532" s="9">
        <v>2589.3419999999996</v>
      </c>
      <c r="L532" s="9">
        <v>6727.81</v>
      </c>
      <c r="M532" s="9">
        <v>23199.340000000004</v>
      </c>
    </row>
    <row r="533" spans="1:13">
      <c r="A533" s="7" t="s">
        <v>532</v>
      </c>
      <c r="B533" s="8" t="s">
        <v>70157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9">
        <v>8810.57</v>
      </c>
      <c r="I533" s="9">
        <v>10889.44</v>
      </c>
      <c r="J533" s="9">
        <v>1515.5745000000002</v>
      </c>
      <c r="K533" s="9">
        <v>1653.354</v>
      </c>
      <c r="L533" s="9">
        <v>5076.1099999999997</v>
      </c>
      <c r="M533" s="9">
        <v>17926.5</v>
      </c>
    </row>
    <row r="534" spans="1:13">
      <c r="A534" s="7" t="s">
        <v>533</v>
      </c>
      <c r="B534" s="8" t="s">
        <v>70157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9">
        <v>26613.06</v>
      </c>
      <c r="I534" s="9">
        <v>33577.11</v>
      </c>
      <c r="J534" s="9">
        <v>4264.1225000000004</v>
      </c>
      <c r="K534" s="9">
        <v>4651.7699999999995</v>
      </c>
      <c r="L534" s="9">
        <v>12801.79</v>
      </c>
      <c r="M534" s="9">
        <v>43466.090000000004</v>
      </c>
    </row>
    <row r="535" spans="1:13">
      <c r="A535" s="7" t="s">
        <v>534</v>
      </c>
      <c r="B535" s="8" t="s">
        <v>70157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9">
        <v>18003.849999999999</v>
      </c>
      <c r="I535" s="9">
        <v>73932.41</v>
      </c>
      <c r="J535" s="9">
        <v>3219.2159999999999</v>
      </c>
      <c r="K535" s="9">
        <v>3511.8719999999998</v>
      </c>
      <c r="L535" s="9">
        <v>7763.65</v>
      </c>
      <c r="M535" s="9">
        <v>26587.42</v>
      </c>
    </row>
    <row r="536" spans="1:13">
      <c r="A536" s="7" t="s">
        <v>535</v>
      </c>
      <c r="B536" s="8" t="s">
        <v>70157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9" t="s">
        <v>1480</v>
      </c>
      <c r="I536" s="9" t="s">
        <v>1480</v>
      </c>
      <c r="J536" s="9" t="s">
        <v>1480</v>
      </c>
      <c r="K536" s="9" t="s">
        <v>1480</v>
      </c>
      <c r="L536" s="9" t="s">
        <v>1480</v>
      </c>
      <c r="M536" s="9" t="s">
        <v>1480</v>
      </c>
    </row>
    <row r="537" spans="1:13">
      <c r="A537" s="7" t="s">
        <v>536</v>
      </c>
      <c r="B537" s="8" t="s">
        <v>70157</v>
      </c>
      <c r="C537" s="8" t="s">
        <v>1274</v>
      </c>
      <c r="D537" s="8">
        <v>1</v>
      </c>
      <c r="E537" s="8" t="s">
        <v>1480</v>
      </c>
      <c r="F537" s="9">
        <v>20466.45</v>
      </c>
      <c r="G537" s="9">
        <v>13303.192500000001</v>
      </c>
      <c r="H537" s="9">
        <v>15462.65</v>
      </c>
      <c r="I537" s="9">
        <v>19920.05</v>
      </c>
      <c r="J537" s="9">
        <v>2251.3095000000003</v>
      </c>
      <c r="K537" s="9">
        <v>2455.9740000000002</v>
      </c>
      <c r="L537" s="9">
        <v>8151.23</v>
      </c>
      <c r="M537" s="9">
        <v>28092.3</v>
      </c>
    </row>
    <row r="538" spans="1:13">
      <c r="A538" s="7" t="s">
        <v>537</v>
      </c>
      <c r="B538" s="8" t="s">
        <v>70157</v>
      </c>
      <c r="C538" s="8" t="s">
        <v>1275</v>
      </c>
      <c r="D538" s="8">
        <v>1</v>
      </c>
      <c r="E538" s="8" t="s">
        <v>1480</v>
      </c>
      <c r="F538" s="9">
        <v>16780.400000000001</v>
      </c>
      <c r="G538" s="9">
        <v>10907.260000000002</v>
      </c>
      <c r="H538" s="9">
        <v>11489.28</v>
      </c>
      <c r="I538" s="9">
        <v>14200.19</v>
      </c>
      <c r="J538" s="9">
        <v>1845.8440000000003</v>
      </c>
      <c r="K538" s="9">
        <v>2013.6480000000001</v>
      </c>
      <c r="L538" s="9">
        <v>6203.48</v>
      </c>
      <c r="M538" s="9">
        <v>21484.36</v>
      </c>
    </row>
    <row r="539" spans="1:13">
      <c r="A539" s="7" t="s">
        <v>538</v>
      </c>
      <c r="B539" s="8" t="s">
        <v>70157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9">
        <v>3327.9</v>
      </c>
      <c r="I539" s="9">
        <v>22743.24</v>
      </c>
      <c r="J539" s="9">
        <v>2804.0815000000002</v>
      </c>
      <c r="K539" s="9">
        <v>3058.998</v>
      </c>
      <c r="L539" s="9">
        <v>9112.6</v>
      </c>
      <c r="M539" s="9">
        <v>30999.61</v>
      </c>
    </row>
    <row r="540" spans="1:13">
      <c r="A540" s="7" t="s">
        <v>539</v>
      </c>
      <c r="B540" s="8" t="s">
        <v>70157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9">
        <v>10577.04</v>
      </c>
      <c r="I540" s="9">
        <v>25687.64</v>
      </c>
      <c r="J540" s="9">
        <v>2752.09</v>
      </c>
      <c r="K540" s="9">
        <v>3002.2799999999997</v>
      </c>
      <c r="L540" s="9">
        <v>5819.56</v>
      </c>
      <c r="M540" s="9">
        <v>20228.59</v>
      </c>
    </row>
    <row r="541" spans="1:13">
      <c r="A541" s="7" t="s">
        <v>540</v>
      </c>
      <c r="B541" s="8" t="s">
        <v>70157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9">
        <v>9878.77</v>
      </c>
      <c r="I541" s="9">
        <v>20368.18</v>
      </c>
      <c r="J541" s="9">
        <v>1688.049</v>
      </c>
      <c r="K541" s="9">
        <v>1841.5079999999998</v>
      </c>
      <c r="L541" s="9">
        <v>8303.82</v>
      </c>
      <c r="M541" s="9">
        <v>28596.739999999998</v>
      </c>
    </row>
    <row r="542" spans="1:13">
      <c r="A542" s="7" t="s">
        <v>541</v>
      </c>
      <c r="B542" s="8" t="s">
        <v>70157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9">
        <v>7598.21</v>
      </c>
      <c r="I542" s="9">
        <v>12362.87</v>
      </c>
      <c r="J542" s="9">
        <v>1348.6935000000001</v>
      </c>
      <c r="K542" s="9">
        <v>1471.3019999999999</v>
      </c>
      <c r="L542" s="9">
        <v>1761</v>
      </c>
      <c r="M542" s="9">
        <v>5283</v>
      </c>
    </row>
    <row r="543" spans="1:13">
      <c r="A543" s="7" t="s">
        <v>542</v>
      </c>
      <c r="B543" s="8" t="s">
        <v>70157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9" t="s">
        <v>1480</v>
      </c>
      <c r="I543" s="9" t="s">
        <v>1480</v>
      </c>
      <c r="J543" s="9">
        <v>1842.665</v>
      </c>
      <c r="K543" s="9">
        <v>2010.1799999999998</v>
      </c>
      <c r="L543" s="9">
        <v>7453.57</v>
      </c>
      <c r="M543" s="9">
        <v>25573.199999999997</v>
      </c>
    </row>
    <row r="544" spans="1:13">
      <c r="A544" s="7" t="s">
        <v>543</v>
      </c>
      <c r="B544" s="8" t="s">
        <v>70157</v>
      </c>
      <c r="C544" s="8" t="s">
        <v>1281</v>
      </c>
      <c r="D544" s="8">
        <v>1</v>
      </c>
      <c r="E544" s="8" t="s">
        <v>1480</v>
      </c>
      <c r="F544" s="9">
        <v>31398.9</v>
      </c>
      <c r="G544" s="9">
        <v>20409.285</v>
      </c>
      <c r="H544" s="9">
        <v>14163.97</v>
      </c>
      <c r="I544" s="9">
        <v>28800.1</v>
      </c>
      <c r="J544" s="9">
        <v>3453.8790000000004</v>
      </c>
      <c r="K544" s="9">
        <v>3767.8679999999999</v>
      </c>
      <c r="L544" s="9">
        <v>11175.09</v>
      </c>
      <c r="M544" s="9">
        <v>37745.74</v>
      </c>
    </row>
    <row r="545" spans="1:13">
      <c r="A545" s="7" t="s">
        <v>544</v>
      </c>
      <c r="B545" s="8" t="s">
        <v>70157</v>
      </c>
      <c r="C545" s="8" t="s">
        <v>1282</v>
      </c>
      <c r="D545" s="8">
        <v>1</v>
      </c>
      <c r="E545" s="8" t="s">
        <v>1480</v>
      </c>
      <c r="F545" s="9">
        <v>27031.4</v>
      </c>
      <c r="G545" s="9">
        <v>17570.41</v>
      </c>
      <c r="H545" s="9">
        <v>9596</v>
      </c>
      <c r="I545" s="9">
        <v>21498.49</v>
      </c>
      <c r="J545" s="9">
        <v>2973.4540000000002</v>
      </c>
      <c r="K545" s="9">
        <v>3243.768</v>
      </c>
      <c r="L545" s="9">
        <v>7056.88</v>
      </c>
      <c r="M545" s="9">
        <v>24275.690000000002</v>
      </c>
    </row>
    <row r="546" spans="1:13">
      <c r="A546" s="7" t="s">
        <v>545</v>
      </c>
      <c r="B546" s="8" t="s">
        <v>70157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9">
        <v>7807.62</v>
      </c>
      <c r="I546" s="9">
        <v>7807.62</v>
      </c>
      <c r="J546" s="9">
        <v>2019.38</v>
      </c>
      <c r="K546" s="9">
        <v>2202.96</v>
      </c>
      <c r="L546" s="9">
        <v>5156.33</v>
      </c>
      <c r="M546" s="9">
        <v>18059.28</v>
      </c>
    </row>
    <row r="547" spans="1:13">
      <c r="A547" s="7" t="s">
        <v>546</v>
      </c>
      <c r="B547" s="8" t="s">
        <v>70157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9">
        <v>27854.46</v>
      </c>
      <c r="I547" s="9">
        <v>75366.759999999995</v>
      </c>
      <c r="J547" s="9">
        <v>8934.6730000000007</v>
      </c>
      <c r="K547" s="9">
        <v>9746.9159999999993</v>
      </c>
      <c r="L547" s="9">
        <v>13091.13</v>
      </c>
      <c r="M547" s="9">
        <v>44012.77</v>
      </c>
    </row>
    <row r="548" spans="1:13">
      <c r="A548" s="7" t="s">
        <v>547</v>
      </c>
      <c r="B548" s="8" t="s">
        <v>70157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9">
        <v>24069.3</v>
      </c>
      <c r="I548" s="9">
        <v>51697.760000000002</v>
      </c>
      <c r="J548" s="9">
        <v>6812.3769999999995</v>
      </c>
      <c r="K548" s="9">
        <v>7431.6839999999993</v>
      </c>
      <c r="L548" s="9">
        <v>10471.34</v>
      </c>
      <c r="M548" s="9">
        <v>35443.840000000004</v>
      </c>
    </row>
    <row r="549" spans="1:13">
      <c r="A549" s="7" t="s">
        <v>548</v>
      </c>
      <c r="B549" s="8" t="s">
        <v>70157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9" t="s">
        <v>1480</v>
      </c>
      <c r="I549" s="9" t="s">
        <v>1480</v>
      </c>
      <c r="J549" s="9">
        <v>5199.491</v>
      </c>
      <c r="K549" s="9">
        <v>5672.1719999999996</v>
      </c>
      <c r="L549" s="9">
        <v>15479.56</v>
      </c>
      <c r="M549" s="9">
        <v>52318.28</v>
      </c>
    </row>
    <row r="550" spans="1:13">
      <c r="A550" s="7" t="s">
        <v>549</v>
      </c>
      <c r="B550" s="8" t="s">
        <v>70157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9" t="s">
        <v>1480</v>
      </c>
      <c r="I550" s="9" t="s">
        <v>1480</v>
      </c>
      <c r="J550" s="9" t="s">
        <v>1480</v>
      </c>
      <c r="K550" s="9" t="s">
        <v>1480</v>
      </c>
      <c r="L550" s="9" t="s">
        <v>1480</v>
      </c>
      <c r="M550" s="9" t="s">
        <v>1480</v>
      </c>
    </row>
    <row r="551" spans="1:13">
      <c r="A551" s="7" t="s">
        <v>550</v>
      </c>
      <c r="B551" s="8" t="s">
        <v>70157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9">
        <v>30400.48</v>
      </c>
      <c r="I551" s="9">
        <v>38185.629999999997</v>
      </c>
      <c r="J551" s="9">
        <v>7134.4350000000004</v>
      </c>
      <c r="K551" s="9">
        <v>7783.0199999999995</v>
      </c>
      <c r="L551" s="9">
        <v>14371.1</v>
      </c>
      <c r="M551" s="9">
        <v>48199.380000000005</v>
      </c>
    </row>
    <row r="552" spans="1:13">
      <c r="A552" s="7" t="s">
        <v>551</v>
      </c>
      <c r="B552" s="8" t="s">
        <v>70157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9" t="s">
        <v>1480</v>
      </c>
      <c r="I552" s="9" t="s">
        <v>1480</v>
      </c>
      <c r="J552" s="9" t="s">
        <v>1480</v>
      </c>
      <c r="K552" s="9" t="s">
        <v>1480</v>
      </c>
      <c r="L552" s="9" t="s">
        <v>1480</v>
      </c>
      <c r="M552" s="9" t="s">
        <v>1480</v>
      </c>
    </row>
    <row r="553" spans="1:13">
      <c r="A553" s="7" t="s">
        <v>552</v>
      </c>
      <c r="B553" s="8" t="s">
        <v>70157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9">
        <v>21632.67</v>
      </c>
      <c r="I553" s="9">
        <v>32515.69</v>
      </c>
      <c r="J553" s="9">
        <v>5256.0749999999998</v>
      </c>
      <c r="K553" s="9">
        <v>5733.9</v>
      </c>
      <c r="L553" s="9">
        <v>10472.540000000001</v>
      </c>
      <c r="M553" s="9">
        <v>35447.800000000003</v>
      </c>
    </row>
    <row r="554" spans="1:13">
      <c r="A554" s="7" t="s">
        <v>553</v>
      </c>
      <c r="B554" s="8" t="s">
        <v>70157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9">
        <v>13466.04</v>
      </c>
      <c r="I554" s="9">
        <v>28431.040000000001</v>
      </c>
      <c r="J554" s="9">
        <v>3770.7505000000006</v>
      </c>
      <c r="K554" s="9">
        <v>4113.5460000000003</v>
      </c>
      <c r="L554" s="9">
        <v>7035.44</v>
      </c>
      <c r="M554" s="9">
        <v>24205.58</v>
      </c>
    </row>
    <row r="555" spans="1:13">
      <c r="A555" s="7" t="s">
        <v>554</v>
      </c>
      <c r="B555" s="8" t="s">
        <v>70157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9" t="s">
        <v>1480</v>
      </c>
      <c r="I555" s="9" t="s">
        <v>1480</v>
      </c>
      <c r="J555" s="9" t="s">
        <v>1480</v>
      </c>
      <c r="K555" s="9" t="s">
        <v>1480</v>
      </c>
      <c r="L555" s="9" t="s">
        <v>1480</v>
      </c>
      <c r="M555" s="9" t="s">
        <v>1480</v>
      </c>
    </row>
    <row r="556" spans="1:13">
      <c r="A556" s="7" t="s">
        <v>555</v>
      </c>
      <c r="B556" s="8" t="s">
        <v>70157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9" t="s">
        <v>1480</v>
      </c>
      <c r="I556" s="9" t="s">
        <v>1480</v>
      </c>
      <c r="J556" s="9" t="s">
        <v>1480</v>
      </c>
      <c r="K556" s="9" t="s">
        <v>1480</v>
      </c>
      <c r="L556" s="9" t="s">
        <v>1480</v>
      </c>
      <c r="M556" s="9" t="s">
        <v>1480</v>
      </c>
    </row>
    <row r="557" spans="1:13">
      <c r="A557" s="7" t="s">
        <v>556</v>
      </c>
      <c r="B557" s="8" t="s">
        <v>70157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9">
        <v>26083.65</v>
      </c>
      <c r="I557" s="9">
        <v>38070.43</v>
      </c>
      <c r="J557" s="9">
        <v>4758.8035</v>
      </c>
      <c r="K557" s="9">
        <v>5191.4219999999996</v>
      </c>
      <c r="L557" s="9">
        <v>12345.83</v>
      </c>
      <c r="M557" s="9">
        <v>41575.050000000003</v>
      </c>
    </row>
    <row r="558" spans="1:13">
      <c r="A558" s="7" t="s">
        <v>557</v>
      </c>
      <c r="B558" s="8" t="s">
        <v>70157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9">
        <v>17928.61</v>
      </c>
      <c r="I558" s="9">
        <v>24981.97</v>
      </c>
      <c r="J558" s="9">
        <v>3122.7459999999996</v>
      </c>
      <c r="K558" s="9">
        <v>3406.6319999999996</v>
      </c>
      <c r="L558" s="9" t="s">
        <v>1480</v>
      </c>
      <c r="M558" s="9" t="s">
        <v>1480</v>
      </c>
    </row>
    <row r="559" spans="1:13">
      <c r="A559" s="7" t="s">
        <v>558</v>
      </c>
      <c r="B559" s="8" t="s">
        <v>70157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9" t="s">
        <v>1480</v>
      </c>
      <c r="I559" s="9" t="s">
        <v>1480</v>
      </c>
      <c r="J559" s="9">
        <v>5200.3599999999997</v>
      </c>
      <c r="K559" s="9">
        <v>5673.12</v>
      </c>
      <c r="L559" s="9">
        <v>11799.54</v>
      </c>
      <c r="M559" s="9">
        <v>40152.82</v>
      </c>
    </row>
    <row r="560" spans="1:13">
      <c r="A560" s="7" t="s">
        <v>559</v>
      </c>
      <c r="B560" s="8" t="s">
        <v>70157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9">
        <v>15795.22</v>
      </c>
      <c r="I560" s="9">
        <v>19522.12</v>
      </c>
      <c r="J560" s="9">
        <v>2645.83</v>
      </c>
      <c r="K560" s="9">
        <v>2886.3599999999997</v>
      </c>
      <c r="L560" s="9">
        <v>8015.72</v>
      </c>
      <c r="M560" s="9">
        <v>27411.940000000002</v>
      </c>
    </row>
    <row r="561" spans="1:13">
      <c r="A561" s="7" t="s">
        <v>560</v>
      </c>
      <c r="B561" s="8" t="s">
        <v>70157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9" t="s">
        <v>1480</v>
      </c>
      <c r="I561" s="9" t="s">
        <v>1480</v>
      </c>
      <c r="J561" s="9">
        <v>6308.6980000000003</v>
      </c>
      <c r="K561" s="9">
        <v>6882.2160000000003</v>
      </c>
      <c r="L561" s="9">
        <v>9192.56</v>
      </c>
      <c r="M561" s="9">
        <v>31261.19</v>
      </c>
    </row>
    <row r="562" spans="1:13">
      <c r="A562" s="7" t="s">
        <v>561</v>
      </c>
      <c r="B562" s="8" t="s">
        <v>70157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9" t="s">
        <v>1480</v>
      </c>
      <c r="I562" s="9" t="s">
        <v>1480</v>
      </c>
      <c r="J562" s="9">
        <v>1531.211</v>
      </c>
      <c r="K562" s="9">
        <v>1670.412</v>
      </c>
      <c r="L562" s="9">
        <v>5905.01</v>
      </c>
      <c r="M562" s="9">
        <v>20666.71</v>
      </c>
    </row>
    <row r="563" spans="1:13">
      <c r="A563" s="7" t="s">
        <v>562</v>
      </c>
      <c r="B563" s="8" t="s">
        <v>70157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9">
        <v>21902.55</v>
      </c>
      <c r="I563" s="9">
        <v>149092.9</v>
      </c>
      <c r="J563" s="9">
        <v>4325.0515000000005</v>
      </c>
      <c r="K563" s="9">
        <v>4718.2380000000003</v>
      </c>
      <c r="L563" s="9" t="s">
        <v>1480</v>
      </c>
      <c r="M563" s="9" t="s">
        <v>1480</v>
      </c>
    </row>
    <row r="564" spans="1:13">
      <c r="A564" s="7" t="s">
        <v>563</v>
      </c>
      <c r="B564" s="8" t="s">
        <v>70157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9">
        <v>9698.5499999999993</v>
      </c>
      <c r="I564" s="9">
        <v>14402.74</v>
      </c>
      <c r="J564" s="9">
        <v>1979.318</v>
      </c>
      <c r="K564" s="9">
        <v>2159.2559999999999</v>
      </c>
      <c r="L564" s="9">
        <v>4936.49</v>
      </c>
      <c r="M564" s="9">
        <v>14988.5</v>
      </c>
    </row>
    <row r="565" spans="1:13">
      <c r="A565" s="7" t="s">
        <v>564</v>
      </c>
      <c r="B565" s="8" t="s">
        <v>70157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9" t="s">
        <v>1480</v>
      </c>
      <c r="I565" s="9" t="s">
        <v>1480</v>
      </c>
      <c r="J565" s="9" t="s">
        <v>1480</v>
      </c>
      <c r="K565" s="9" t="s">
        <v>1480</v>
      </c>
      <c r="L565" s="9" t="s">
        <v>1480</v>
      </c>
      <c r="M565" s="9" t="s">
        <v>1480</v>
      </c>
    </row>
    <row r="566" spans="1:13">
      <c r="A566" s="7" t="s">
        <v>565</v>
      </c>
      <c r="B566" s="8" t="s">
        <v>70157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9" t="s">
        <v>1480</v>
      </c>
      <c r="I566" s="9" t="s">
        <v>1480</v>
      </c>
      <c r="J566" s="9" t="s">
        <v>1480</v>
      </c>
      <c r="K566" s="9" t="s">
        <v>1480</v>
      </c>
      <c r="L566" s="9" t="s">
        <v>1480</v>
      </c>
      <c r="M566" s="9" t="s">
        <v>1480</v>
      </c>
    </row>
    <row r="567" spans="1:13">
      <c r="A567" s="7" t="s">
        <v>566</v>
      </c>
      <c r="B567" s="8" t="s">
        <v>70157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9">
        <v>32836.35</v>
      </c>
      <c r="I567" s="9">
        <v>89258.84</v>
      </c>
      <c r="J567" s="9">
        <v>11157.355</v>
      </c>
      <c r="K567" s="9">
        <v>12171.66</v>
      </c>
      <c r="L567" s="9" t="s">
        <v>1480</v>
      </c>
      <c r="M567" s="9" t="s">
        <v>1480</v>
      </c>
    </row>
    <row r="568" spans="1:13">
      <c r="A568" s="7" t="s">
        <v>567</v>
      </c>
      <c r="B568" s="8" t="s">
        <v>70157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9" t="s">
        <v>1480</v>
      </c>
      <c r="I568" s="9" t="s">
        <v>1480</v>
      </c>
      <c r="J568" s="9" t="s">
        <v>1480</v>
      </c>
      <c r="K568" s="9" t="s">
        <v>1480</v>
      </c>
      <c r="L568" s="9" t="s">
        <v>1480</v>
      </c>
      <c r="M568" s="9" t="s">
        <v>1480</v>
      </c>
    </row>
    <row r="569" spans="1:13">
      <c r="A569" s="7" t="s">
        <v>568</v>
      </c>
      <c r="B569" s="8" t="s">
        <v>70157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9">
        <v>162443</v>
      </c>
      <c r="I569" s="9">
        <v>207179.54</v>
      </c>
      <c r="J569" s="9">
        <v>25897.442999999999</v>
      </c>
      <c r="K569" s="9">
        <v>28251.755999999998</v>
      </c>
      <c r="L569" s="9">
        <v>27359.55</v>
      </c>
      <c r="M569" s="9">
        <v>90682.59</v>
      </c>
    </row>
    <row r="570" spans="1:13">
      <c r="A570" s="7" t="s">
        <v>569</v>
      </c>
      <c r="B570" s="8" t="s">
        <v>70157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9">
        <v>29850.07</v>
      </c>
      <c r="I570" s="9">
        <v>111727.84</v>
      </c>
      <c r="J570" s="9">
        <v>11459.898999999999</v>
      </c>
      <c r="K570" s="9">
        <v>12501.707999999999</v>
      </c>
      <c r="L570" s="9">
        <v>13931</v>
      </c>
      <c r="M570" s="9">
        <v>46759.91</v>
      </c>
    </row>
    <row r="571" spans="1:13">
      <c r="A571" s="7" t="s">
        <v>570</v>
      </c>
      <c r="B571" s="8" t="s">
        <v>70157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9">
        <v>21415.13</v>
      </c>
      <c r="I571" s="9">
        <v>72283.11</v>
      </c>
      <c r="J571" s="9">
        <v>9035.3889999999992</v>
      </c>
      <c r="K571" s="9">
        <v>9856.7879999999986</v>
      </c>
      <c r="L571" s="9" t="s">
        <v>1480</v>
      </c>
      <c r="M571" s="9" t="s">
        <v>1480</v>
      </c>
    </row>
    <row r="572" spans="1:13">
      <c r="A572" s="7" t="s">
        <v>571</v>
      </c>
      <c r="B572" s="8" t="s">
        <v>70157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9">
        <v>55426.12</v>
      </c>
      <c r="I572" s="9">
        <v>84807.58</v>
      </c>
      <c r="J572" s="9">
        <v>26441.266499999998</v>
      </c>
      <c r="K572" s="9">
        <v>28845.018</v>
      </c>
      <c r="L572" s="9">
        <v>31813.279999999999</v>
      </c>
      <c r="M572" s="9">
        <v>103107.3</v>
      </c>
    </row>
    <row r="573" spans="1:13">
      <c r="A573" s="7" t="s">
        <v>572</v>
      </c>
      <c r="B573" s="8" t="s">
        <v>70157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9">
        <v>26105.4</v>
      </c>
      <c r="I573" s="9">
        <v>100081.39</v>
      </c>
      <c r="J573" s="9">
        <v>11561.923999999999</v>
      </c>
      <c r="K573" s="9">
        <v>12613.007999999998</v>
      </c>
      <c r="L573" s="9">
        <v>12354.98</v>
      </c>
      <c r="M573" s="9">
        <v>41604.980000000003</v>
      </c>
    </row>
    <row r="574" spans="1:13">
      <c r="A574" s="7" t="s">
        <v>573</v>
      </c>
      <c r="B574" s="8" t="s">
        <v>70157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9">
        <v>18556.59</v>
      </c>
      <c r="I574" s="9">
        <v>67956.2</v>
      </c>
      <c r="J574" s="9">
        <v>9017.7560000000012</v>
      </c>
      <c r="K574" s="9">
        <v>9837.5519999999997</v>
      </c>
      <c r="L574" s="9" t="s">
        <v>1480</v>
      </c>
      <c r="M574" s="9" t="s">
        <v>1480</v>
      </c>
    </row>
    <row r="575" spans="1:13">
      <c r="A575" s="7" t="s">
        <v>574</v>
      </c>
      <c r="B575" s="8" t="s">
        <v>70157</v>
      </c>
      <c r="C575" s="8" t="s">
        <v>1312</v>
      </c>
      <c r="D575" s="8">
        <v>1</v>
      </c>
      <c r="E575" s="8" t="s">
        <v>1480</v>
      </c>
      <c r="F575" s="9">
        <v>68535.75</v>
      </c>
      <c r="G575" s="9">
        <v>44548.237500000003</v>
      </c>
      <c r="H575" s="9">
        <v>25416.22</v>
      </c>
      <c r="I575" s="9">
        <v>57661.74</v>
      </c>
      <c r="J575" s="9">
        <v>7538.9324999999999</v>
      </c>
      <c r="K575" s="9">
        <v>8224.2899999999991</v>
      </c>
      <c r="L575" s="9">
        <v>11848.36</v>
      </c>
      <c r="M575" s="9">
        <v>39947.880000000005</v>
      </c>
    </row>
    <row r="576" spans="1:13">
      <c r="A576" s="7" t="s">
        <v>575</v>
      </c>
      <c r="B576" s="8" t="s">
        <v>70157</v>
      </c>
      <c r="C576" s="8" t="s">
        <v>1313</v>
      </c>
      <c r="D576" s="8">
        <v>1</v>
      </c>
      <c r="E576" s="8" t="s">
        <v>1480</v>
      </c>
      <c r="F576" s="9">
        <v>59424.45</v>
      </c>
      <c r="G576" s="9">
        <v>38625.892500000002</v>
      </c>
      <c r="H576" s="9">
        <v>16421.75</v>
      </c>
      <c r="I576" s="9">
        <v>53605.99</v>
      </c>
      <c r="J576" s="9">
        <v>6536.6894999999995</v>
      </c>
      <c r="K576" s="9">
        <v>7130.9339999999993</v>
      </c>
      <c r="L576" s="9">
        <v>8279.42</v>
      </c>
      <c r="M576" s="9">
        <v>28274.440000000002</v>
      </c>
    </row>
    <row r="577" spans="1:13">
      <c r="A577" s="7" t="s">
        <v>576</v>
      </c>
      <c r="B577" s="8" t="s">
        <v>70157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9">
        <v>26018.38</v>
      </c>
      <c r="I577" s="9">
        <v>37136.699999999997</v>
      </c>
      <c r="J577" s="9">
        <v>4843.3</v>
      </c>
      <c r="K577" s="9">
        <v>5283.5999999999995</v>
      </c>
      <c r="L577" s="9">
        <v>12318.36</v>
      </c>
      <c r="M577" s="9">
        <v>41485.19</v>
      </c>
    </row>
    <row r="578" spans="1:13">
      <c r="A578" s="7" t="s">
        <v>577</v>
      </c>
      <c r="B578" s="8" t="s">
        <v>70157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9" t="s">
        <v>1480</v>
      </c>
      <c r="I578" s="9" t="s">
        <v>1480</v>
      </c>
      <c r="J578" s="9" t="s">
        <v>1480</v>
      </c>
      <c r="K578" s="9" t="s">
        <v>1480</v>
      </c>
      <c r="L578" s="9" t="s">
        <v>1480</v>
      </c>
      <c r="M578" s="9" t="s">
        <v>1480</v>
      </c>
    </row>
    <row r="579" spans="1:13">
      <c r="A579" s="7" t="s">
        <v>578</v>
      </c>
      <c r="B579" s="8" t="s">
        <v>70157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9" t="s">
        <v>1480</v>
      </c>
      <c r="I579" s="9" t="s">
        <v>1480</v>
      </c>
      <c r="J579" s="9">
        <v>7055.3615</v>
      </c>
      <c r="K579" s="9">
        <v>7696.7579999999998</v>
      </c>
      <c r="L579" s="9">
        <v>11191.58</v>
      </c>
      <c r="M579" s="9">
        <v>38143.07</v>
      </c>
    </row>
    <row r="580" spans="1:13">
      <c r="A580" s="7" t="s">
        <v>579</v>
      </c>
      <c r="B580" s="8" t="s">
        <v>70157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9">
        <v>14493.99</v>
      </c>
      <c r="I580" s="9">
        <v>31815.56</v>
      </c>
      <c r="J580" s="9">
        <v>5976.9049999999997</v>
      </c>
      <c r="K580" s="9">
        <v>6520.2599999999993</v>
      </c>
      <c r="L580" s="9">
        <v>7093.44</v>
      </c>
      <c r="M580" s="9">
        <v>24395.260000000002</v>
      </c>
    </row>
    <row r="581" spans="1:13">
      <c r="A581" s="7" t="s">
        <v>580</v>
      </c>
      <c r="B581" s="8" t="s">
        <v>70157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9">
        <v>20444.57</v>
      </c>
      <c r="I581" s="9">
        <v>53001.74</v>
      </c>
      <c r="J581" s="9">
        <v>11542.454</v>
      </c>
      <c r="K581" s="9">
        <v>12591.767999999998</v>
      </c>
      <c r="L581" s="9">
        <v>9597.85</v>
      </c>
      <c r="M581" s="9">
        <v>32586.82</v>
      </c>
    </row>
    <row r="582" spans="1:13">
      <c r="A582" s="7" t="s">
        <v>581</v>
      </c>
      <c r="B582" s="8" t="s">
        <v>70157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9">
        <v>39637.269999999997</v>
      </c>
      <c r="I582" s="9">
        <v>116467.3</v>
      </c>
      <c r="J582" s="9">
        <v>7800.5069999999996</v>
      </c>
      <c r="K582" s="9">
        <v>8509.6440000000002</v>
      </c>
      <c r="L582" s="9">
        <v>17893.66</v>
      </c>
      <c r="M582" s="9">
        <v>59721.100000000006</v>
      </c>
    </row>
    <row r="583" spans="1:13">
      <c r="A583" s="7" t="s">
        <v>582</v>
      </c>
      <c r="B583" s="8" t="s">
        <v>70157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9">
        <v>21259.95</v>
      </c>
      <c r="I583" s="9">
        <v>36514.239999999998</v>
      </c>
      <c r="J583" s="9">
        <v>4564.2794999999996</v>
      </c>
      <c r="K583" s="9">
        <v>4979.213999999999</v>
      </c>
      <c r="L583" s="9" t="s">
        <v>1480</v>
      </c>
      <c r="M583" s="9" t="s">
        <v>1480</v>
      </c>
    </row>
    <row r="584" spans="1:13">
      <c r="A584" s="7" t="s">
        <v>583</v>
      </c>
      <c r="B584" s="8" t="s">
        <v>70157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9">
        <v>12237.55</v>
      </c>
      <c r="I584" s="9">
        <v>32641.43</v>
      </c>
      <c r="J584" s="9">
        <v>2729.6554999999998</v>
      </c>
      <c r="K584" s="9">
        <v>2977.8059999999996</v>
      </c>
      <c r="L584" s="9">
        <v>12483.16</v>
      </c>
      <c r="M584" s="9">
        <v>42412.76</v>
      </c>
    </row>
    <row r="585" spans="1:13">
      <c r="A585" s="7" t="s">
        <v>584</v>
      </c>
      <c r="B585" s="8" t="s">
        <v>70157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9">
        <v>7619.04</v>
      </c>
      <c r="I585" s="9">
        <v>20212.23</v>
      </c>
      <c r="J585" s="9">
        <v>1515.019</v>
      </c>
      <c r="K585" s="9">
        <v>1652.7479999999998</v>
      </c>
      <c r="L585" s="9">
        <v>7897</v>
      </c>
      <c r="M585" s="9">
        <v>23691</v>
      </c>
    </row>
    <row r="586" spans="1:13">
      <c r="A586" s="7" t="s">
        <v>585</v>
      </c>
      <c r="B586" s="8" t="s">
        <v>70157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9" t="s">
        <v>1480</v>
      </c>
      <c r="I586" s="9" t="s">
        <v>1480</v>
      </c>
      <c r="J586" s="9" t="s">
        <v>1480</v>
      </c>
      <c r="K586" s="9" t="s">
        <v>1480</v>
      </c>
      <c r="L586" s="9" t="s">
        <v>1480</v>
      </c>
      <c r="M586" s="9" t="s">
        <v>1480</v>
      </c>
    </row>
    <row r="587" spans="1:13">
      <c r="A587" s="7" t="s">
        <v>586</v>
      </c>
      <c r="B587" s="8" t="s">
        <v>70157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9">
        <v>21190.240000000002</v>
      </c>
      <c r="I587" s="9">
        <v>27283.64</v>
      </c>
      <c r="J587" s="9">
        <v>2943.0884999999998</v>
      </c>
      <c r="K587" s="9">
        <v>3210.6419999999998</v>
      </c>
      <c r="L587" s="9">
        <v>10658.73</v>
      </c>
      <c r="M587" s="9">
        <v>36381.519999999997</v>
      </c>
    </row>
    <row r="588" spans="1:13">
      <c r="A588" s="7" t="s">
        <v>587</v>
      </c>
      <c r="B588" s="8" t="s">
        <v>70157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9">
        <v>12710.57</v>
      </c>
      <c r="I588" s="9">
        <v>17333.48</v>
      </c>
      <c r="J588" s="9">
        <v>2392.8959999999997</v>
      </c>
      <c r="K588" s="9">
        <v>2610.4319999999998</v>
      </c>
      <c r="L588" s="9" t="s">
        <v>1480</v>
      </c>
      <c r="M588" s="9" t="s">
        <v>1480</v>
      </c>
    </row>
    <row r="589" spans="1:13">
      <c r="A589" s="7" t="s">
        <v>588</v>
      </c>
      <c r="B589" s="8" t="s">
        <v>70157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9">
        <v>7312.77</v>
      </c>
      <c r="I589" s="9">
        <v>12246.36</v>
      </c>
      <c r="J589" s="9">
        <v>1908.4449999999999</v>
      </c>
      <c r="K589" s="9">
        <v>2081.94</v>
      </c>
      <c r="L589" s="9">
        <v>5538.16</v>
      </c>
      <c r="M589" s="9">
        <v>19454.03</v>
      </c>
    </row>
    <row r="590" spans="1:13">
      <c r="A590" s="7" t="s">
        <v>589</v>
      </c>
      <c r="B590" s="8" t="s">
        <v>70157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9">
        <v>11060.68</v>
      </c>
      <c r="I590" s="9">
        <v>16537.61</v>
      </c>
      <c r="J590" s="9">
        <v>2172.8685</v>
      </c>
      <c r="K590" s="9">
        <v>2370.4019999999996</v>
      </c>
      <c r="L590" s="9">
        <v>6999.43</v>
      </c>
      <c r="M590" s="9">
        <v>24087.81</v>
      </c>
    </row>
    <row r="591" spans="1:13">
      <c r="A591" s="7" t="s">
        <v>590</v>
      </c>
      <c r="B591" s="8" t="s">
        <v>70157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9" t="s">
        <v>1480</v>
      </c>
      <c r="I591" s="9" t="s">
        <v>1480</v>
      </c>
      <c r="J591" s="9" t="s">
        <v>1480</v>
      </c>
      <c r="K591" s="9" t="s">
        <v>1480</v>
      </c>
      <c r="L591" s="9" t="s">
        <v>1480</v>
      </c>
      <c r="M591" s="9" t="s">
        <v>1480</v>
      </c>
    </row>
    <row r="592" spans="1:13">
      <c r="A592" s="7" t="s">
        <v>591</v>
      </c>
      <c r="B592" s="8" t="s">
        <v>70157</v>
      </c>
      <c r="C592" s="8" t="s">
        <v>1329</v>
      </c>
      <c r="D592" s="8">
        <v>1</v>
      </c>
      <c r="E592" s="8" t="s">
        <v>1480</v>
      </c>
      <c r="F592" s="9">
        <v>15302.95</v>
      </c>
      <c r="G592" s="9">
        <v>9946.9175000000014</v>
      </c>
      <c r="H592" s="9">
        <v>8953</v>
      </c>
      <c r="I592" s="9">
        <v>18083.009999999998</v>
      </c>
      <c r="J592" s="9">
        <v>1683.3245000000002</v>
      </c>
      <c r="K592" s="9">
        <v>1836.354</v>
      </c>
      <c r="L592" s="9" t="s">
        <v>1480</v>
      </c>
      <c r="M592" s="9" t="s">
        <v>1480</v>
      </c>
    </row>
    <row r="593" spans="1:13">
      <c r="A593" s="7" t="s">
        <v>592</v>
      </c>
      <c r="B593" s="8" t="s">
        <v>70157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9">
        <v>23500.66</v>
      </c>
      <c r="I593" s="9">
        <v>39965.379999999997</v>
      </c>
      <c r="J593" s="9">
        <v>5690.7894999999999</v>
      </c>
      <c r="K593" s="9">
        <v>6208.1339999999991</v>
      </c>
      <c r="L593" s="9">
        <v>11258.73</v>
      </c>
      <c r="M593" s="9">
        <v>38019.270000000004</v>
      </c>
    </row>
    <row r="594" spans="1:13">
      <c r="A594" s="7" t="s">
        <v>593</v>
      </c>
      <c r="B594" s="8" t="s">
        <v>70157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9">
        <v>7267.63</v>
      </c>
      <c r="I594" s="9">
        <v>15919.19</v>
      </c>
      <c r="J594" s="9">
        <v>3305.8025000000002</v>
      </c>
      <c r="K594" s="9">
        <v>3606.33</v>
      </c>
      <c r="L594" s="9" t="s">
        <v>1480</v>
      </c>
      <c r="M594" s="9" t="s">
        <v>1480</v>
      </c>
    </row>
    <row r="595" spans="1:13">
      <c r="A595" s="7" t="s">
        <v>594</v>
      </c>
      <c r="B595" s="8" t="s">
        <v>70157</v>
      </c>
      <c r="C595" s="8" t="s">
        <v>1332</v>
      </c>
      <c r="D595" s="8">
        <v>1</v>
      </c>
      <c r="E595" s="8" t="s">
        <v>1480</v>
      </c>
      <c r="F595" s="9">
        <v>12559.7</v>
      </c>
      <c r="G595" s="9">
        <v>8163.8050000000012</v>
      </c>
      <c r="H595" s="9">
        <v>9762.6299999999992</v>
      </c>
      <c r="I595" s="9">
        <v>13780.74</v>
      </c>
      <c r="J595" s="9">
        <v>1381.567</v>
      </c>
      <c r="K595" s="9">
        <v>1507.164</v>
      </c>
      <c r="L595" s="9" t="s">
        <v>1480</v>
      </c>
      <c r="M595" s="9" t="s">
        <v>1480</v>
      </c>
    </row>
    <row r="596" spans="1:13">
      <c r="A596" s="7" t="s">
        <v>595</v>
      </c>
      <c r="B596" s="8" t="s">
        <v>70157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9">
        <v>8076.93</v>
      </c>
      <c r="I596" s="9">
        <v>18649.169999999998</v>
      </c>
      <c r="J596" s="9">
        <v>2064.6284999999998</v>
      </c>
      <c r="K596" s="9">
        <v>2252.3219999999997</v>
      </c>
      <c r="L596" s="9" t="s">
        <v>1480</v>
      </c>
      <c r="M596" s="9" t="s">
        <v>1480</v>
      </c>
    </row>
    <row r="597" spans="1:13">
      <c r="A597" s="7" t="s">
        <v>596</v>
      </c>
      <c r="B597" s="8" t="s">
        <v>70157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9">
        <v>11427</v>
      </c>
      <c r="I597" s="9">
        <v>29496.14</v>
      </c>
      <c r="J597" s="9">
        <v>2977.6559999999999</v>
      </c>
      <c r="K597" s="9">
        <v>3248.3519999999999</v>
      </c>
      <c r="L597" s="9" t="s">
        <v>1480</v>
      </c>
      <c r="M597" s="9" t="s">
        <v>1480</v>
      </c>
    </row>
    <row r="598" spans="1:13">
      <c r="A598" s="7" t="s">
        <v>597</v>
      </c>
      <c r="B598" s="8" t="s">
        <v>70157</v>
      </c>
      <c r="C598" s="8" t="s">
        <v>1335</v>
      </c>
      <c r="D598" s="8">
        <v>1</v>
      </c>
      <c r="E598" s="8" t="s">
        <v>1480</v>
      </c>
      <c r="F598" s="9">
        <v>24390.65</v>
      </c>
      <c r="G598" s="9">
        <v>15853.922500000001</v>
      </c>
      <c r="H598" s="9">
        <v>10826</v>
      </c>
      <c r="I598" s="9">
        <v>20181.7</v>
      </c>
      <c r="J598" s="9">
        <v>2682.9715000000001</v>
      </c>
      <c r="K598" s="9">
        <v>2926.8780000000002</v>
      </c>
      <c r="L598" s="9">
        <v>8051.15</v>
      </c>
      <c r="M598" s="9">
        <v>27527.75</v>
      </c>
    </row>
    <row r="599" spans="1:13">
      <c r="A599" s="7" t="s">
        <v>598</v>
      </c>
      <c r="B599" s="8" t="s">
        <v>70157</v>
      </c>
      <c r="C599" s="8" t="s">
        <v>1336</v>
      </c>
      <c r="D599" s="8">
        <v>1</v>
      </c>
      <c r="E599" s="8" t="s">
        <v>1480</v>
      </c>
      <c r="F599" s="9">
        <v>23766.400000000001</v>
      </c>
      <c r="G599" s="9">
        <v>15448.160000000002</v>
      </c>
      <c r="H599" s="9">
        <v>10826</v>
      </c>
      <c r="I599" s="9">
        <v>20775.66</v>
      </c>
      <c r="J599" s="9">
        <v>2614.3040000000001</v>
      </c>
      <c r="K599" s="9">
        <v>2851.9679999999998</v>
      </c>
      <c r="L599" s="9">
        <v>6954.88</v>
      </c>
      <c r="M599" s="9">
        <v>23942.05</v>
      </c>
    </row>
    <row r="600" spans="1:13">
      <c r="A600" s="7" t="s">
        <v>599</v>
      </c>
      <c r="B600" s="8" t="s">
        <v>70157</v>
      </c>
      <c r="C600" s="8" t="s">
        <v>1337</v>
      </c>
      <c r="D600" s="8">
        <v>1</v>
      </c>
      <c r="E600" s="8" t="s">
        <v>1480</v>
      </c>
      <c r="F600" s="9">
        <v>24445</v>
      </c>
      <c r="G600" s="9">
        <v>15889.25</v>
      </c>
      <c r="H600" s="9">
        <v>10826</v>
      </c>
      <c r="I600" s="9">
        <v>24574.54</v>
      </c>
      <c r="J600" s="9">
        <v>2688.95</v>
      </c>
      <c r="K600" s="9">
        <v>2933.4</v>
      </c>
      <c r="L600" s="9" t="s">
        <v>1480</v>
      </c>
      <c r="M600" s="9" t="s">
        <v>1480</v>
      </c>
    </row>
    <row r="601" spans="1:13">
      <c r="A601" s="7" t="s">
        <v>600</v>
      </c>
      <c r="B601" s="8" t="s">
        <v>70157</v>
      </c>
      <c r="C601" s="8" t="s">
        <v>1338</v>
      </c>
      <c r="D601" s="8">
        <v>1</v>
      </c>
      <c r="E601" s="8" t="s">
        <v>1480</v>
      </c>
      <c r="F601" s="9">
        <v>21538.1</v>
      </c>
      <c r="G601" s="9">
        <v>13999.764999999999</v>
      </c>
      <c r="H601" s="9">
        <v>10826</v>
      </c>
      <c r="I601" s="9">
        <v>18816.689999999999</v>
      </c>
      <c r="J601" s="9">
        <v>2369.1909999999998</v>
      </c>
      <c r="K601" s="9">
        <v>2584.5719999999997</v>
      </c>
      <c r="L601" s="9">
        <v>7854.6</v>
      </c>
      <c r="M601" s="9">
        <v>26884.92</v>
      </c>
    </row>
    <row r="602" spans="1:13">
      <c r="A602" s="7" t="s">
        <v>601</v>
      </c>
      <c r="B602" s="8" t="s">
        <v>70157</v>
      </c>
      <c r="C602" s="8" t="s">
        <v>1339</v>
      </c>
      <c r="D602" s="8">
        <v>1</v>
      </c>
      <c r="E602" s="8" t="s">
        <v>1480</v>
      </c>
      <c r="F602" s="9">
        <v>20336.650000000001</v>
      </c>
      <c r="G602" s="9">
        <v>13218.822500000002</v>
      </c>
      <c r="H602" s="9">
        <v>10826</v>
      </c>
      <c r="I602" s="9">
        <v>16946.64</v>
      </c>
      <c r="J602" s="9">
        <v>2237.0315000000001</v>
      </c>
      <c r="K602" s="9">
        <v>2440.3980000000001</v>
      </c>
      <c r="L602" s="9">
        <v>6782.76</v>
      </c>
      <c r="M602" s="9">
        <v>23379.050000000003</v>
      </c>
    </row>
    <row r="603" spans="1:13">
      <c r="A603" s="7" t="s">
        <v>602</v>
      </c>
      <c r="B603" s="8" t="s">
        <v>70157</v>
      </c>
      <c r="C603" s="8" t="s">
        <v>1340</v>
      </c>
      <c r="D603" s="8">
        <v>1</v>
      </c>
      <c r="E603" s="8" t="s">
        <v>1480</v>
      </c>
      <c r="F603" s="9">
        <v>3540.5</v>
      </c>
      <c r="G603" s="9">
        <v>2301.3250000000003</v>
      </c>
      <c r="H603" s="9">
        <v>2471</v>
      </c>
      <c r="I603" s="9">
        <v>30804.11</v>
      </c>
      <c r="J603" s="9">
        <v>389.45499999999998</v>
      </c>
      <c r="K603" s="9">
        <v>424.85999999999996</v>
      </c>
      <c r="L603" s="9" t="s">
        <v>1480</v>
      </c>
      <c r="M603" s="9" t="s">
        <v>1480</v>
      </c>
    </row>
    <row r="604" spans="1:13">
      <c r="A604" s="7" t="s">
        <v>603</v>
      </c>
      <c r="B604" s="8" t="s">
        <v>70157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9">
        <v>2471</v>
      </c>
      <c r="I604" s="9">
        <v>101582.77</v>
      </c>
      <c r="J604" s="9">
        <v>2930.7795000000001</v>
      </c>
      <c r="K604" s="9">
        <v>3197.2139999999999</v>
      </c>
      <c r="L604" s="9" t="s">
        <v>1480</v>
      </c>
      <c r="M604" s="9" t="s">
        <v>1480</v>
      </c>
    </row>
    <row r="605" spans="1:13">
      <c r="A605" s="7" t="s">
        <v>604</v>
      </c>
      <c r="B605" s="8" t="s">
        <v>70157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9">
        <v>2471</v>
      </c>
      <c r="I605" s="9">
        <v>69376.92</v>
      </c>
      <c r="J605" s="9">
        <v>964.45799999999997</v>
      </c>
      <c r="K605" s="9">
        <v>1052.136</v>
      </c>
      <c r="L605" s="9" t="s">
        <v>1480</v>
      </c>
      <c r="M605" s="9" t="s">
        <v>1480</v>
      </c>
    </row>
    <row r="606" spans="1:13">
      <c r="A606" s="7" t="s">
        <v>605</v>
      </c>
      <c r="B606" s="8" t="s">
        <v>70157</v>
      </c>
      <c r="C606" s="8" t="s">
        <v>1343</v>
      </c>
      <c r="D606" s="8">
        <v>1</v>
      </c>
      <c r="E606" s="8" t="s">
        <v>1480</v>
      </c>
      <c r="F606" s="9">
        <v>6104.5</v>
      </c>
      <c r="G606" s="9">
        <v>3967.9250000000002</v>
      </c>
      <c r="H606" s="9">
        <v>2471</v>
      </c>
      <c r="I606" s="9">
        <v>41860.25</v>
      </c>
      <c r="J606" s="9">
        <v>671.495</v>
      </c>
      <c r="K606" s="9">
        <v>732.54</v>
      </c>
      <c r="L606" s="9" t="s">
        <v>1480</v>
      </c>
      <c r="M606" s="9" t="s">
        <v>1480</v>
      </c>
    </row>
    <row r="607" spans="1:13">
      <c r="A607" s="7" t="s">
        <v>606</v>
      </c>
      <c r="B607" s="8" t="s">
        <v>70157</v>
      </c>
      <c r="C607" s="8" t="s">
        <v>1344</v>
      </c>
      <c r="D607" s="8">
        <v>1</v>
      </c>
      <c r="E607" s="8" t="s">
        <v>1480</v>
      </c>
      <c r="F607" s="9">
        <v>8089</v>
      </c>
      <c r="G607" s="9">
        <v>5257.85</v>
      </c>
      <c r="H607" s="9">
        <v>2471</v>
      </c>
      <c r="I607" s="9">
        <v>71264.42</v>
      </c>
      <c r="J607" s="9">
        <v>889.79</v>
      </c>
      <c r="K607" s="9">
        <v>970.68</v>
      </c>
      <c r="L607" s="9" t="s">
        <v>1480</v>
      </c>
      <c r="M607" s="9" t="s">
        <v>1480</v>
      </c>
    </row>
    <row r="608" spans="1:13">
      <c r="A608" s="7" t="s">
        <v>607</v>
      </c>
      <c r="B608" s="8" t="s">
        <v>70157</v>
      </c>
      <c r="C608" s="8" t="s">
        <v>1345</v>
      </c>
      <c r="D608" s="8">
        <v>1</v>
      </c>
      <c r="E608" s="8" t="s">
        <v>1480</v>
      </c>
      <c r="F608" s="9">
        <v>6779.45</v>
      </c>
      <c r="G608" s="9">
        <v>4406.6424999999999</v>
      </c>
      <c r="H608" s="9">
        <v>2471</v>
      </c>
      <c r="I608" s="9">
        <v>25224.06</v>
      </c>
      <c r="J608" s="9">
        <v>745.73950000000002</v>
      </c>
      <c r="K608" s="9">
        <v>813.53399999999999</v>
      </c>
      <c r="L608" s="9" t="s">
        <v>1480</v>
      </c>
      <c r="M608" s="9" t="s">
        <v>1480</v>
      </c>
    </row>
    <row r="609" spans="1:13">
      <c r="A609" s="7" t="s">
        <v>608</v>
      </c>
      <c r="B609" s="8" t="s">
        <v>70157</v>
      </c>
      <c r="C609" s="8" t="s">
        <v>1346</v>
      </c>
      <c r="D609" s="8">
        <v>1</v>
      </c>
      <c r="E609" s="8" t="s">
        <v>1480</v>
      </c>
      <c r="F609" s="9">
        <v>5866</v>
      </c>
      <c r="G609" s="9">
        <v>3812.9</v>
      </c>
      <c r="H609" s="9">
        <v>2471</v>
      </c>
      <c r="I609" s="9">
        <v>5154.6000000000004</v>
      </c>
      <c r="J609" s="9">
        <v>645.26</v>
      </c>
      <c r="K609" s="9">
        <v>703.92</v>
      </c>
      <c r="L609" s="9">
        <v>2530.79</v>
      </c>
      <c r="M609" s="9">
        <v>9471.52</v>
      </c>
    </row>
    <row r="610" spans="1:13">
      <c r="A610" s="7" t="s">
        <v>609</v>
      </c>
      <c r="B610" s="8" t="s">
        <v>70157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9">
        <v>8953</v>
      </c>
      <c r="I610" s="9">
        <v>45098.11</v>
      </c>
      <c r="J610" s="9">
        <v>2515.7604999999999</v>
      </c>
      <c r="K610" s="9">
        <v>2744.4659999999999</v>
      </c>
      <c r="L610" s="9" t="s">
        <v>1480</v>
      </c>
      <c r="M610" s="9" t="s">
        <v>1480</v>
      </c>
    </row>
    <row r="611" spans="1:13">
      <c r="A611" s="7" t="s">
        <v>610</v>
      </c>
      <c r="B611" s="8" t="s">
        <v>70157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9">
        <v>8953</v>
      </c>
      <c r="I611" s="9">
        <v>15391.07</v>
      </c>
      <c r="J611" s="9">
        <v>2654.2725</v>
      </c>
      <c r="K611" s="9">
        <v>2895.5699999999997</v>
      </c>
      <c r="L611" s="9">
        <v>6982.96</v>
      </c>
      <c r="M611" s="9">
        <v>24230.19</v>
      </c>
    </row>
    <row r="612" spans="1:13">
      <c r="A612" s="7" t="s">
        <v>611</v>
      </c>
      <c r="B612" s="8" t="s">
        <v>70157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9">
        <v>8953</v>
      </c>
      <c r="I612" s="9">
        <v>15189.94</v>
      </c>
      <c r="J612" s="9">
        <v>2178.154</v>
      </c>
      <c r="K612" s="9">
        <v>2376.1680000000001</v>
      </c>
      <c r="L612" s="9" t="s">
        <v>1480</v>
      </c>
      <c r="M612" s="9" t="s">
        <v>1480</v>
      </c>
    </row>
    <row r="613" spans="1:13">
      <c r="A613" s="7" t="s">
        <v>612</v>
      </c>
      <c r="B613" s="8" t="s">
        <v>70157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9">
        <v>84053.16</v>
      </c>
      <c r="I613" s="9">
        <v>149688.18</v>
      </c>
      <c r="J613" s="9">
        <v>10934.2145</v>
      </c>
      <c r="K613" s="9">
        <v>11928.233999999999</v>
      </c>
      <c r="L613" s="9" t="s">
        <v>1480</v>
      </c>
      <c r="M613" s="9" t="s">
        <v>1480</v>
      </c>
    </row>
    <row r="614" spans="1:13">
      <c r="A614" s="7" t="s">
        <v>613</v>
      </c>
      <c r="B614" s="8" t="s">
        <v>70157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9">
        <v>42804.15</v>
      </c>
      <c r="I614" s="9">
        <v>66488.62</v>
      </c>
      <c r="J614" s="9">
        <v>9164.4080000000013</v>
      </c>
      <c r="K614" s="9">
        <v>9997.5360000000001</v>
      </c>
      <c r="L614" s="9">
        <v>19382.98</v>
      </c>
      <c r="M614" s="9">
        <v>64592.480000000003</v>
      </c>
    </row>
    <row r="615" spans="1:13">
      <c r="A615" s="7" t="s">
        <v>614</v>
      </c>
      <c r="B615" s="8" t="s">
        <v>70157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9">
        <v>24415.8</v>
      </c>
      <c r="I615" s="9">
        <v>47934.39</v>
      </c>
      <c r="J615" s="9">
        <v>5991.799</v>
      </c>
      <c r="K615" s="9">
        <v>6536.5079999999998</v>
      </c>
      <c r="L615" s="9" t="s">
        <v>1480</v>
      </c>
      <c r="M615" s="9" t="s">
        <v>1480</v>
      </c>
    </row>
    <row r="616" spans="1:13">
      <c r="A616" s="7" t="s">
        <v>615</v>
      </c>
      <c r="B616" s="8" t="s">
        <v>70157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9" t="s">
        <v>1480</v>
      </c>
      <c r="I616" s="9" t="s">
        <v>1480</v>
      </c>
      <c r="J616" s="9">
        <v>7207.2714999999998</v>
      </c>
      <c r="K616" s="9">
        <v>7862.4780000000001</v>
      </c>
      <c r="L616" s="9">
        <v>58981.72</v>
      </c>
      <c r="M616" s="9">
        <v>190857.04</v>
      </c>
    </row>
    <row r="617" spans="1:13">
      <c r="A617" s="7" t="s">
        <v>616</v>
      </c>
      <c r="B617" s="8" t="s">
        <v>70157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9">
        <v>27335.25</v>
      </c>
      <c r="I617" s="9">
        <v>39273.870000000003</v>
      </c>
      <c r="J617" s="9">
        <v>6664.4105</v>
      </c>
      <c r="K617" s="9">
        <v>7270.2660000000005</v>
      </c>
      <c r="L617" s="9" t="s">
        <v>1480</v>
      </c>
      <c r="M617" s="9" t="s">
        <v>1480</v>
      </c>
    </row>
    <row r="618" spans="1:13">
      <c r="A618" s="7" t="s">
        <v>617</v>
      </c>
      <c r="B618" s="8" t="s">
        <v>70157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9">
        <v>19784.990000000002</v>
      </c>
      <c r="I618" s="9">
        <v>35090.04</v>
      </c>
      <c r="J618" s="9">
        <v>4386.2555000000002</v>
      </c>
      <c r="K618" s="9">
        <v>4785.0060000000003</v>
      </c>
      <c r="L618" s="9" t="s">
        <v>1480</v>
      </c>
      <c r="M618" s="9" t="s">
        <v>1480</v>
      </c>
    </row>
    <row r="619" spans="1:13">
      <c r="A619" s="7" t="s">
        <v>618</v>
      </c>
      <c r="B619" s="8" t="s">
        <v>70157</v>
      </c>
      <c r="C619" s="8" t="s">
        <v>1356</v>
      </c>
      <c r="D619" s="8">
        <v>1</v>
      </c>
      <c r="E619" s="8" t="s">
        <v>1480</v>
      </c>
      <c r="F619" s="9">
        <v>16619.400000000001</v>
      </c>
      <c r="G619" s="9">
        <v>10802.61</v>
      </c>
      <c r="H619" s="9">
        <v>8953</v>
      </c>
      <c r="I619" s="9">
        <v>15858.93</v>
      </c>
      <c r="J619" s="9">
        <v>1828.1340000000002</v>
      </c>
      <c r="K619" s="9">
        <v>1994.3280000000002</v>
      </c>
      <c r="L619" s="9" t="s">
        <v>1480</v>
      </c>
      <c r="M619" s="9" t="s">
        <v>1480</v>
      </c>
    </row>
    <row r="620" spans="1:13">
      <c r="A620" s="7" t="s">
        <v>619</v>
      </c>
      <c r="B620" s="8" t="s">
        <v>70157</v>
      </c>
      <c r="C620" s="8" t="s">
        <v>1357</v>
      </c>
      <c r="D620" s="8">
        <v>1</v>
      </c>
      <c r="E620" s="8" t="s">
        <v>1480</v>
      </c>
      <c r="F620" s="9">
        <v>15308.2</v>
      </c>
      <c r="G620" s="9">
        <v>9950.33</v>
      </c>
      <c r="H620" s="9">
        <v>8953</v>
      </c>
      <c r="I620" s="9">
        <v>12809.32</v>
      </c>
      <c r="J620" s="9">
        <v>1683.902</v>
      </c>
      <c r="K620" s="9">
        <v>1836.9839999999999</v>
      </c>
      <c r="L620" s="9">
        <v>5847.62</v>
      </c>
      <c r="M620" s="9">
        <v>20477</v>
      </c>
    </row>
    <row r="621" spans="1:13">
      <c r="A621" s="7" t="s">
        <v>620</v>
      </c>
      <c r="B621" s="8" t="s">
        <v>70157</v>
      </c>
      <c r="C621" s="8" t="s">
        <v>1358</v>
      </c>
      <c r="D621" s="8">
        <v>1</v>
      </c>
      <c r="E621" s="8" t="s">
        <v>1480</v>
      </c>
      <c r="F621" s="9">
        <v>13610.15</v>
      </c>
      <c r="G621" s="9">
        <v>8846.5974999999999</v>
      </c>
      <c r="H621" s="9">
        <v>8953</v>
      </c>
      <c r="I621" s="9">
        <v>11665</v>
      </c>
      <c r="J621" s="9">
        <v>1497.1164999999999</v>
      </c>
      <c r="K621" s="9">
        <v>1633.2179999999998</v>
      </c>
      <c r="L621" s="9">
        <v>5281.19</v>
      </c>
      <c r="M621" s="9">
        <v>18467.669999999998</v>
      </c>
    </row>
    <row r="622" spans="1:13">
      <c r="A622" s="7" t="s">
        <v>621</v>
      </c>
      <c r="B622" s="8" t="s">
        <v>70157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9">
        <v>28243.63</v>
      </c>
      <c r="I622" s="9">
        <v>39038.86</v>
      </c>
      <c r="J622" s="9">
        <v>4537.5219999999999</v>
      </c>
      <c r="K622" s="9">
        <v>4950.0239999999994</v>
      </c>
      <c r="L622" s="9">
        <v>14661.64</v>
      </c>
      <c r="M622" s="9">
        <v>49149.68</v>
      </c>
    </row>
    <row r="623" spans="1:13">
      <c r="A623" s="7" t="s">
        <v>622</v>
      </c>
      <c r="B623" s="8" t="s">
        <v>70157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9">
        <v>11089.39</v>
      </c>
      <c r="I623" s="9">
        <v>21898.97</v>
      </c>
      <c r="J623" s="9">
        <v>2820.1579999999999</v>
      </c>
      <c r="K623" s="9">
        <v>3076.5359999999996</v>
      </c>
      <c r="L623" s="9">
        <v>8825.11</v>
      </c>
      <c r="M623" s="9">
        <v>30059.309999999998</v>
      </c>
    </row>
    <row r="624" spans="1:13">
      <c r="A624" s="7" t="s">
        <v>623</v>
      </c>
      <c r="B624" s="8" t="s">
        <v>70157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9">
        <v>7581.38</v>
      </c>
      <c r="I624" s="9">
        <v>17220.55</v>
      </c>
      <c r="J624" s="9">
        <v>3268.5619999999999</v>
      </c>
      <c r="K624" s="9">
        <v>3565.7040000000002</v>
      </c>
      <c r="L624" s="9">
        <v>7231.98</v>
      </c>
      <c r="M624" s="9">
        <v>25053.46</v>
      </c>
    </row>
    <row r="625" spans="1:13">
      <c r="A625" s="7" t="s">
        <v>624</v>
      </c>
      <c r="B625" s="8" t="s">
        <v>70157</v>
      </c>
      <c r="C625" s="8" t="s">
        <v>1362</v>
      </c>
      <c r="D625" s="8">
        <v>1</v>
      </c>
      <c r="E625" s="8" t="s">
        <v>1480</v>
      </c>
      <c r="F625" s="9">
        <v>41809.1</v>
      </c>
      <c r="G625" s="9">
        <v>27175.915000000001</v>
      </c>
      <c r="H625" s="9">
        <v>19979.330000000002</v>
      </c>
      <c r="I625" s="9">
        <v>40568.35</v>
      </c>
      <c r="J625" s="9">
        <v>4599.0010000000002</v>
      </c>
      <c r="K625" s="9">
        <v>5017.0919999999996</v>
      </c>
      <c r="L625" s="9">
        <v>9776.7099999999991</v>
      </c>
      <c r="M625" s="9">
        <v>33171.799999999996</v>
      </c>
    </row>
    <row r="626" spans="1:13">
      <c r="A626" s="7" t="s">
        <v>625</v>
      </c>
      <c r="B626" s="8" t="s">
        <v>70157</v>
      </c>
      <c r="C626" s="8" t="s">
        <v>1363</v>
      </c>
      <c r="D626" s="8">
        <v>1</v>
      </c>
      <c r="E626" s="8" t="s">
        <v>1480</v>
      </c>
      <c r="F626" s="9">
        <v>22769.7</v>
      </c>
      <c r="G626" s="9">
        <v>14800.305</v>
      </c>
      <c r="H626" s="9">
        <v>12758.29</v>
      </c>
      <c r="I626" s="9">
        <v>30508.28</v>
      </c>
      <c r="J626" s="9">
        <v>2504.6669999999999</v>
      </c>
      <c r="K626" s="9">
        <v>2732.364</v>
      </c>
      <c r="L626" s="9">
        <v>5362.61</v>
      </c>
      <c r="M626" s="9">
        <v>16141.46</v>
      </c>
    </row>
    <row r="627" spans="1:13">
      <c r="A627" s="7" t="s">
        <v>626</v>
      </c>
      <c r="B627" s="8" t="s">
        <v>70157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9">
        <v>22402.78</v>
      </c>
      <c r="I627" s="9">
        <v>35719.64</v>
      </c>
      <c r="J627" s="9">
        <v>4012.4974999999999</v>
      </c>
      <c r="K627" s="9">
        <v>4377.2699999999995</v>
      </c>
      <c r="L627" s="9">
        <v>10796.66</v>
      </c>
      <c r="M627" s="9">
        <v>36507.94</v>
      </c>
    </row>
    <row r="628" spans="1:13">
      <c r="A628" s="7" t="s">
        <v>627</v>
      </c>
      <c r="B628" s="8" t="s">
        <v>70157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9">
        <v>27422.27</v>
      </c>
      <c r="I628" s="9">
        <v>49096.78</v>
      </c>
      <c r="J628" s="9">
        <v>5383.8015000000005</v>
      </c>
      <c r="K628" s="9">
        <v>5873.2380000000003</v>
      </c>
      <c r="L628" s="9" t="s">
        <v>1480</v>
      </c>
      <c r="M628" s="9" t="s">
        <v>1480</v>
      </c>
    </row>
    <row r="629" spans="1:13">
      <c r="A629" s="7" t="s">
        <v>628</v>
      </c>
      <c r="B629" s="8" t="s">
        <v>70157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9">
        <v>10666.74</v>
      </c>
      <c r="I629" s="9">
        <v>17790.560000000001</v>
      </c>
      <c r="J629" s="9">
        <v>1540.9625000000001</v>
      </c>
      <c r="K629" s="9">
        <v>1681.05</v>
      </c>
      <c r="L629" s="9">
        <v>7426.1</v>
      </c>
      <c r="M629" s="9">
        <v>25695.129999999997</v>
      </c>
    </row>
    <row r="630" spans="1:13">
      <c r="A630" s="7" t="s">
        <v>629</v>
      </c>
      <c r="B630" s="8" t="s">
        <v>70157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9" t="s">
        <v>1480</v>
      </c>
      <c r="I630" s="9" t="s">
        <v>1480</v>
      </c>
      <c r="J630" s="9" t="s">
        <v>1480</v>
      </c>
      <c r="K630" s="9" t="s">
        <v>1480</v>
      </c>
      <c r="L630" s="9" t="s">
        <v>1480</v>
      </c>
      <c r="M630" s="9" t="s">
        <v>1480</v>
      </c>
    </row>
    <row r="631" spans="1:13">
      <c r="A631" s="7" t="s">
        <v>630</v>
      </c>
      <c r="B631" s="8" t="s">
        <v>70157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9">
        <v>33897.58</v>
      </c>
      <c r="I631" s="9">
        <v>52788.03</v>
      </c>
      <c r="J631" s="9">
        <v>6359.3694999999998</v>
      </c>
      <c r="K631" s="9">
        <v>6937.4939999999997</v>
      </c>
      <c r="L631" s="9" t="s">
        <v>1480</v>
      </c>
      <c r="M631" s="9" t="s">
        <v>1480</v>
      </c>
    </row>
    <row r="632" spans="1:13">
      <c r="A632" s="7" t="s">
        <v>631</v>
      </c>
      <c r="B632" s="8" t="s">
        <v>70157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9">
        <v>19093.2</v>
      </c>
      <c r="I632" s="9">
        <v>26236.1</v>
      </c>
      <c r="J632" s="9">
        <v>4147.6875</v>
      </c>
      <c r="K632" s="9">
        <v>4524.75</v>
      </c>
      <c r="L632" s="9" t="s">
        <v>1480</v>
      </c>
      <c r="M632" s="9" t="s">
        <v>1480</v>
      </c>
    </row>
    <row r="633" spans="1:13">
      <c r="A633" s="7" t="s">
        <v>632</v>
      </c>
      <c r="B633" s="8" t="s">
        <v>70157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9">
        <v>14472.54</v>
      </c>
      <c r="I633" s="9">
        <v>24501.53</v>
      </c>
      <c r="J633" s="9">
        <v>4547.7740000000003</v>
      </c>
      <c r="K633" s="9">
        <v>4961.2079999999996</v>
      </c>
      <c r="L633" s="9" t="s">
        <v>1480</v>
      </c>
      <c r="M633" s="9" t="s">
        <v>1480</v>
      </c>
    </row>
    <row r="634" spans="1:13">
      <c r="A634" s="7" t="s">
        <v>633</v>
      </c>
      <c r="B634" s="8" t="s">
        <v>70157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9">
        <v>36519.160000000003</v>
      </c>
      <c r="I634" s="9">
        <v>101944.85</v>
      </c>
      <c r="J634" s="9">
        <v>17819.8845</v>
      </c>
      <c r="K634" s="9">
        <v>19439.874</v>
      </c>
      <c r="L634" s="9">
        <v>36082.61</v>
      </c>
      <c r="M634" s="9">
        <v>119214.39999999999</v>
      </c>
    </row>
    <row r="635" spans="1:13">
      <c r="A635" s="7" t="s">
        <v>634</v>
      </c>
      <c r="B635" s="8" t="s">
        <v>70157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9">
        <v>31255.42</v>
      </c>
      <c r="I635" s="9">
        <v>58370</v>
      </c>
      <c r="J635" s="9">
        <v>9336.8274999999994</v>
      </c>
      <c r="K635" s="9">
        <v>10185.629999999999</v>
      </c>
      <c r="L635" s="9" t="s">
        <v>1480</v>
      </c>
      <c r="M635" s="9" t="s">
        <v>1480</v>
      </c>
    </row>
    <row r="636" spans="1:13">
      <c r="A636" s="7" t="s">
        <v>635</v>
      </c>
      <c r="B636" s="8" t="s">
        <v>70157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9">
        <v>18151.95</v>
      </c>
      <c r="I636" s="9">
        <v>53509.32</v>
      </c>
      <c r="J636" s="9">
        <v>2276.3290000000002</v>
      </c>
      <c r="K636" s="9">
        <v>2483.268</v>
      </c>
      <c r="L636" s="9" t="s">
        <v>1480</v>
      </c>
      <c r="M636" s="9" t="s">
        <v>1480</v>
      </c>
    </row>
    <row r="637" spans="1:13">
      <c r="A637" s="7" t="s">
        <v>636</v>
      </c>
      <c r="B637" s="8" t="s">
        <v>70157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9" t="s">
        <v>1480</v>
      </c>
      <c r="I637" s="9" t="s">
        <v>1480</v>
      </c>
      <c r="J637" s="9">
        <v>13019.8915</v>
      </c>
      <c r="K637" s="9">
        <v>14203.517999999998</v>
      </c>
      <c r="L637" s="9">
        <v>28817.78</v>
      </c>
      <c r="M637" s="9">
        <v>95452.19</v>
      </c>
    </row>
    <row r="638" spans="1:13">
      <c r="A638" s="7" t="s">
        <v>637</v>
      </c>
      <c r="B638" s="8" t="s">
        <v>70157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9">
        <v>34266.239999999998</v>
      </c>
      <c r="I638" s="9">
        <v>42351.4</v>
      </c>
      <c r="J638" s="9">
        <v>5072.9744999999994</v>
      </c>
      <c r="K638" s="9">
        <v>5534.1539999999995</v>
      </c>
      <c r="L638" s="9">
        <v>15789.63</v>
      </c>
      <c r="M638" s="9">
        <v>52839.199999999997</v>
      </c>
    </row>
    <row r="639" spans="1:13">
      <c r="A639" s="7" t="s">
        <v>638</v>
      </c>
      <c r="B639" s="8" t="s">
        <v>70157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9">
        <v>20314.349999999999</v>
      </c>
      <c r="I639" s="9">
        <v>63131.99</v>
      </c>
      <c r="J639" s="9">
        <v>6005.7139999999999</v>
      </c>
      <c r="K639" s="9">
        <v>6551.6880000000001</v>
      </c>
      <c r="L639" s="9">
        <v>9917.7000000000007</v>
      </c>
      <c r="M639" s="9">
        <v>33633.01</v>
      </c>
    </row>
    <row r="640" spans="1:13">
      <c r="A640" s="7" t="s">
        <v>639</v>
      </c>
      <c r="B640" s="8" t="s">
        <v>70157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9">
        <v>73048.710000000006</v>
      </c>
      <c r="I640" s="9">
        <v>130927.59</v>
      </c>
      <c r="J640" s="9">
        <v>16365.9485</v>
      </c>
      <c r="K640" s="9">
        <v>17853.761999999999</v>
      </c>
      <c r="L640" s="9">
        <v>32112.04</v>
      </c>
      <c r="M640" s="9">
        <v>106227.23000000001</v>
      </c>
    </row>
    <row r="641" spans="1:13">
      <c r="A641" s="7" t="s">
        <v>640</v>
      </c>
      <c r="B641" s="8" t="s">
        <v>70157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9">
        <v>124928.85</v>
      </c>
      <c r="I641" s="9">
        <v>159329.54</v>
      </c>
      <c r="J641" s="9">
        <v>11958.8205</v>
      </c>
      <c r="K641" s="9">
        <v>13045.985999999999</v>
      </c>
      <c r="L641" s="9">
        <v>16613.060000000001</v>
      </c>
      <c r="M641" s="9">
        <v>55532.47</v>
      </c>
    </row>
    <row r="642" spans="1:13">
      <c r="A642" s="7" t="s">
        <v>641</v>
      </c>
      <c r="B642" s="8" t="s">
        <v>70157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9">
        <v>24331.68</v>
      </c>
      <c r="I642" s="9">
        <v>70807.7</v>
      </c>
      <c r="J642" s="9">
        <v>9508.5650000000005</v>
      </c>
      <c r="K642" s="9">
        <v>10372.98</v>
      </c>
      <c r="L642" s="9" t="s">
        <v>1480</v>
      </c>
      <c r="M642" s="9" t="s">
        <v>1480</v>
      </c>
    </row>
    <row r="643" spans="1:13">
      <c r="A643" s="7" t="s">
        <v>642</v>
      </c>
      <c r="B643" s="8" t="s">
        <v>70157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9">
        <v>47036.89</v>
      </c>
      <c r="I643" s="9">
        <v>58018.97</v>
      </c>
      <c r="J643" s="9">
        <v>9004.3140000000003</v>
      </c>
      <c r="K643" s="9">
        <v>9822.887999999999</v>
      </c>
      <c r="L643" s="9" t="s">
        <v>1480</v>
      </c>
      <c r="M643" s="9" t="s">
        <v>1480</v>
      </c>
    </row>
    <row r="644" spans="1:13">
      <c r="A644" s="7" t="s">
        <v>643</v>
      </c>
      <c r="B644" s="8" t="s">
        <v>70157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9" t="s">
        <v>1480</v>
      </c>
      <c r="I644" s="9" t="s">
        <v>1480</v>
      </c>
      <c r="J644" s="9" t="s">
        <v>1480</v>
      </c>
      <c r="K644" s="9" t="s">
        <v>1480</v>
      </c>
      <c r="L644" s="9" t="s">
        <v>1480</v>
      </c>
      <c r="M644" s="9" t="s">
        <v>1480</v>
      </c>
    </row>
    <row r="645" spans="1:13">
      <c r="A645" s="7" t="s">
        <v>644</v>
      </c>
      <c r="B645" s="8" t="s">
        <v>70157</v>
      </c>
      <c r="C645" s="8" t="s">
        <v>1382</v>
      </c>
      <c r="D645" s="8">
        <v>1</v>
      </c>
      <c r="E645" s="8" t="s">
        <v>1480</v>
      </c>
      <c r="F645" s="9">
        <v>26360.6</v>
      </c>
      <c r="G645" s="9">
        <v>17134.39</v>
      </c>
      <c r="H645" s="9">
        <v>14671.68</v>
      </c>
      <c r="I645" s="9">
        <v>20095.72</v>
      </c>
      <c r="J645" s="9">
        <v>2899.6659999999997</v>
      </c>
      <c r="K645" s="9">
        <v>3163.2719999999999</v>
      </c>
      <c r="L645" s="9">
        <v>8211.0499999999993</v>
      </c>
      <c r="M645" s="9">
        <v>28050.799999999999</v>
      </c>
    </row>
    <row r="646" spans="1:13">
      <c r="A646" s="7" t="s">
        <v>645</v>
      </c>
      <c r="B646" s="8" t="s">
        <v>70157</v>
      </c>
      <c r="C646" s="8" t="s">
        <v>1383</v>
      </c>
      <c r="D646" s="8">
        <v>1</v>
      </c>
      <c r="E646" s="8" t="s">
        <v>1480</v>
      </c>
      <c r="F646" s="9">
        <v>15388.85</v>
      </c>
      <c r="G646" s="9">
        <v>10002.752500000001</v>
      </c>
      <c r="H646" s="9">
        <v>11309.44</v>
      </c>
      <c r="I646" s="9">
        <v>13977.92</v>
      </c>
      <c r="J646" s="9">
        <v>1692.7735</v>
      </c>
      <c r="K646" s="9">
        <v>1846.662</v>
      </c>
      <c r="L646" s="9">
        <v>6127.81</v>
      </c>
      <c r="M646" s="9">
        <v>21236.82</v>
      </c>
    </row>
    <row r="647" spans="1:13">
      <c r="A647" s="7" t="s">
        <v>646</v>
      </c>
      <c r="B647" s="8" t="s">
        <v>70157</v>
      </c>
      <c r="C647" s="8" t="s">
        <v>1384</v>
      </c>
      <c r="D647" s="8">
        <v>1</v>
      </c>
      <c r="E647" s="8" t="s">
        <v>1480</v>
      </c>
      <c r="F647" s="9">
        <v>10652.3</v>
      </c>
      <c r="G647" s="9">
        <v>6923.9949999999999</v>
      </c>
      <c r="H647" s="9">
        <v>7773.61</v>
      </c>
      <c r="I647" s="9">
        <v>10892.46</v>
      </c>
      <c r="J647" s="9">
        <v>1171.7529999999999</v>
      </c>
      <c r="K647" s="9">
        <v>1278.2759999999998</v>
      </c>
      <c r="L647" s="9">
        <v>4639.66</v>
      </c>
      <c r="M647" s="9">
        <v>16483.73</v>
      </c>
    </row>
    <row r="648" spans="1:13">
      <c r="A648" s="7" t="s">
        <v>647</v>
      </c>
      <c r="B648" s="8" t="s">
        <v>70157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9" t="s">
        <v>1480</v>
      </c>
      <c r="I648" s="9" t="s">
        <v>1480</v>
      </c>
      <c r="J648" s="9">
        <v>3074.5</v>
      </c>
      <c r="K648" s="9">
        <v>3354</v>
      </c>
      <c r="L648" s="9">
        <v>38297.1</v>
      </c>
      <c r="M648" s="9">
        <v>126457.63</v>
      </c>
    </row>
    <row r="649" spans="1:13">
      <c r="A649" s="7" t="s">
        <v>648</v>
      </c>
      <c r="B649" s="8" t="s">
        <v>70157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9">
        <v>3957</v>
      </c>
      <c r="I649" s="9">
        <v>30654.99</v>
      </c>
      <c r="J649" s="9">
        <v>2833.2259999999997</v>
      </c>
      <c r="K649" s="9">
        <v>3090.7919999999999</v>
      </c>
      <c r="L649" s="9" t="s">
        <v>1480</v>
      </c>
      <c r="M649" s="9" t="s">
        <v>1480</v>
      </c>
    </row>
    <row r="650" spans="1:13">
      <c r="A650" s="7" t="s">
        <v>649</v>
      </c>
      <c r="B650" s="8" t="s">
        <v>70157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9" t="s">
        <v>1480</v>
      </c>
      <c r="I650" s="9" t="s">
        <v>1480</v>
      </c>
      <c r="J650" s="9" t="s">
        <v>1480</v>
      </c>
      <c r="K650" s="9" t="s">
        <v>1480</v>
      </c>
      <c r="L650" s="9" t="s">
        <v>1480</v>
      </c>
      <c r="M650" s="9" t="s">
        <v>1480</v>
      </c>
    </row>
    <row r="651" spans="1:13">
      <c r="A651" s="7" t="s">
        <v>650</v>
      </c>
      <c r="B651" s="8" t="s">
        <v>70157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9">
        <v>10711.4</v>
      </c>
      <c r="I651" s="9">
        <v>102158.16</v>
      </c>
      <c r="J651" s="9">
        <v>1487.6949999999999</v>
      </c>
      <c r="K651" s="9">
        <v>1622.9399999999998</v>
      </c>
      <c r="L651" s="9" t="s">
        <v>1480</v>
      </c>
      <c r="M651" s="9" t="s">
        <v>1480</v>
      </c>
    </row>
    <row r="652" spans="1:13">
      <c r="A652" s="7" t="s">
        <v>651</v>
      </c>
      <c r="B652" s="8" t="s">
        <v>70157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9" t="s">
        <v>1480</v>
      </c>
      <c r="I652" s="9" t="s">
        <v>1480</v>
      </c>
      <c r="J652" s="9" t="s">
        <v>1480</v>
      </c>
      <c r="K652" s="9" t="s">
        <v>1480</v>
      </c>
      <c r="L652" s="9" t="s">
        <v>1480</v>
      </c>
      <c r="M652" s="9" t="s">
        <v>1480</v>
      </c>
    </row>
    <row r="653" spans="1:13">
      <c r="A653" s="7" t="s">
        <v>652</v>
      </c>
      <c r="B653" s="8" t="s">
        <v>70157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9">
        <v>43915.37</v>
      </c>
      <c r="I653" s="9">
        <v>57641.42</v>
      </c>
      <c r="J653" s="9">
        <v>8151.3850000000002</v>
      </c>
      <c r="K653" s="9">
        <v>8892.42</v>
      </c>
      <c r="L653" s="9">
        <v>98103.51</v>
      </c>
      <c r="M653" s="9">
        <v>294310.52999999997</v>
      </c>
    </row>
    <row r="654" spans="1:13">
      <c r="A654" s="7" t="s">
        <v>653</v>
      </c>
      <c r="B654" s="8" t="s">
        <v>70157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9">
        <v>7268.1</v>
      </c>
      <c r="I654" s="9">
        <v>29052.84</v>
      </c>
      <c r="J654" s="9">
        <v>4320.0190000000002</v>
      </c>
      <c r="K654" s="9">
        <v>4712.7479999999996</v>
      </c>
      <c r="L654" s="9">
        <v>11261.16</v>
      </c>
      <c r="M654" s="9">
        <v>38373.089999999997</v>
      </c>
    </row>
    <row r="655" spans="1:13">
      <c r="A655" s="7" t="s">
        <v>654</v>
      </c>
      <c r="B655" s="8" t="s">
        <v>70157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9">
        <v>27597.759999999998</v>
      </c>
      <c r="I655" s="9">
        <v>44856.72</v>
      </c>
      <c r="J655" s="9">
        <v>5606.9255000000003</v>
      </c>
      <c r="K655" s="9">
        <v>6116.6459999999997</v>
      </c>
      <c r="L655" s="9">
        <v>12983.08</v>
      </c>
      <c r="M655" s="9">
        <v>43659.360000000001</v>
      </c>
    </row>
    <row r="656" spans="1:13">
      <c r="A656" s="7" t="s">
        <v>655</v>
      </c>
      <c r="B656" s="8" t="s">
        <v>70157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9">
        <v>17120.79</v>
      </c>
      <c r="I656" s="9">
        <v>42401.83</v>
      </c>
      <c r="J656" s="9">
        <v>3651.7359999999999</v>
      </c>
      <c r="K656" s="9">
        <v>3983.7119999999995</v>
      </c>
      <c r="L656" s="9">
        <v>7044.75</v>
      </c>
      <c r="M656" s="9">
        <v>21395.23</v>
      </c>
    </row>
    <row r="657" spans="1:13">
      <c r="A657" s="7" t="s">
        <v>656</v>
      </c>
      <c r="B657" s="8" t="s">
        <v>70157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9" t="s">
        <v>1480</v>
      </c>
      <c r="I657" s="9" t="s">
        <v>1480</v>
      </c>
      <c r="J657" s="9" t="s">
        <v>1480</v>
      </c>
      <c r="K657" s="9" t="s">
        <v>1480</v>
      </c>
      <c r="L657" s="9" t="s">
        <v>1480</v>
      </c>
      <c r="M657" s="9" t="s">
        <v>1480</v>
      </c>
    </row>
    <row r="658" spans="1:13">
      <c r="A658" s="7" t="s">
        <v>657</v>
      </c>
      <c r="B658" s="8" t="s">
        <v>70157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9">
        <v>32212.5</v>
      </c>
      <c r="I658" s="9">
        <v>47857.96</v>
      </c>
      <c r="J658" s="9">
        <v>7744.44</v>
      </c>
      <c r="K658" s="9">
        <v>8448.48</v>
      </c>
      <c r="L658" s="9">
        <v>17664.75</v>
      </c>
      <c r="M658" s="9">
        <v>58972.4</v>
      </c>
    </row>
    <row r="659" spans="1:13">
      <c r="A659" s="7" t="s">
        <v>658</v>
      </c>
      <c r="B659" s="8" t="s">
        <v>70157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9">
        <v>19364.41</v>
      </c>
      <c r="I659" s="9">
        <v>38201.769999999997</v>
      </c>
      <c r="J659" s="9">
        <v>4242.0565000000006</v>
      </c>
      <c r="K659" s="9">
        <v>4627.6980000000003</v>
      </c>
      <c r="L659" s="9">
        <v>9517.91</v>
      </c>
      <c r="M659" s="9">
        <v>32325.32</v>
      </c>
    </row>
    <row r="660" spans="1:13">
      <c r="A660" s="7" t="s">
        <v>659</v>
      </c>
      <c r="B660" s="8" t="s">
        <v>70157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9">
        <v>10958.51</v>
      </c>
      <c r="I660" s="9">
        <v>18444.830000000002</v>
      </c>
      <c r="J660" s="9">
        <v>1274.0640000000001</v>
      </c>
      <c r="K660" s="9">
        <v>1389.8879999999999</v>
      </c>
      <c r="L660" s="9">
        <v>7648.9</v>
      </c>
      <c r="M660" s="9">
        <v>26212.09</v>
      </c>
    </row>
    <row r="661" spans="1:13">
      <c r="A661" s="7" t="s">
        <v>660</v>
      </c>
      <c r="B661" s="8" t="s">
        <v>70157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9">
        <v>24923.57</v>
      </c>
      <c r="I661" s="9">
        <v>44588.44</v>
      </c>
      <c r="J661" s="9">
        <v>3461.6065000000003</v>
      </c>
      <c r="K661" s="9">
        <v>3776.2980000000002</v>
      </c>
      <c r="L661" s="9" t="s">
        <v>1480</v>
      </c>
      <c r="M661" s="9" t="s">
        <v>1480</v>
      </c>
    </row>
    <row r="662" spans="1:13">
      <c r="A662" s="7" t="s">
        <v>661</v>
      </c>
      <c r="B662" s="8" t="s">
        <v>70157</v>
      </c>
      <c r="C662" s="8" t="s">
        <v>1399</v>
      </c>
      <c r="D662" s="8">
        <v>1</v>
      </c>
      <c r="E662" s="8" t="s">
        <v>1480</v>
      </c>
      <c r="F662" s="9">
        <v>150675.45000000001</v>
      </c>
      <c r="G662" s="9">
        <v>97939.04250000001</v>
      </c>
      <c r="H662" s="9">
        <v>71711.53</v>
      </c>
      <c r="I662" s="9">
        <v>92034.58</v>
      </c>
      <c r="J662" s="9">
        <v>16574.299500000001</v>
      </c>
      <c r="K662" s="9">
        <v>18081.054</v>
      </c>
      <c r="L662" s="9">
        <v>31549.25</v>
      </c>
      <c r="M662" s="9">
        <v>104386.48</v>
      </c>
    </row>
    <row r="663" spans="1:13">
      <c r="A663" s="7" t="s">
        <v>662</v>
      </c>
      <c r="B663" s="8" t="s">
        <v>70157</v>
      </c>
      <c r="C663" s="8" t="s">
        <v>1400</v>
      </c>
      <c r="D663" s="8">
        <v>1</v>
      </c>
      <c r="E663" s="8" t="s">
        <v>1480</v>
      </c>
      <c r="F663" s="9">
        <v>60893.95</v>
      </c>
      <c r="G663" s="9">
        <v>39581.067499999997</v>
      </c>
      <c r="H663" s="9">
        <v>30578.53</v>
      </c>
      <c r="I663" s="9">
        <v>38141.879999999997</v>
      </c>
      <c r="J663" s="9">
        <v>6698.3344999999999</v>
      </c>
      <c r="K663" s="9">
        <v>7307.2739999999994</v>
      </c>
      <c r="L663" s="9">
        <v>14151.97</v>
      </c>
      <c r="M663" s="9">
        <v>47482.630000000005</v>
      </c>
    </row>
    <row r="664" spans="1:13">
      <c r="A664" s="7" t="s">
        <v>663</v>
      </c>
      <c r="B664" s="8" t="s">
        <v>70157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9" t="s">
        <v>1480</v>
      </c>
      <c r="I664" s="9" t="s">
        <v>1480</v>
      </c>
      <c r="J664" s="9">
        <v>11652.091</v>
      </c>
      <c r="K664" s="9">
        <v>12711.371999999999</v>
      </c>
      <c r="L664" s="9">
        <v>10493.3</v>
      </c>
      <c r="M664" s="9">
        <v>35515.69</v>
      </c>
    </row>
    <row r="665" spans="1:13">
      <c r="A665" s="7" t="s">
        <v>664</v>
      </c>
      <c r="B665" s="8" t="s">
        <v>70157</v>
      </c>
      <c r="C665" s="8" t="s">
        <v>1402</v>
      </c>
      <c r="D665" s="8">
        <v>1</v>
      </c>
      <c r="E665" s="8" t="s">
        <v>1480</v>
      </c>
      <c r="F665" s="9">
        <v>89364.25</v>
      </c>
      <c r="G665" s="9">
        <v>58086.762500000004</v>
      </c>
      <c r="H665" s="9">
        <v>47401.99</v>
      </c>
      <c r="I665" s="9">
        <v>81481.67</v>
      </c>
      <c r="J665" s="9">
        <v>9830.0674999999992</v>
      </c>
      <c r="K665" s="9">
        <v>10723.71</v>
      </c>
      <c r="L665" s="9">
        <v>29114.41</v>
      </c>
      <c r="M665" s="9">
        <v>96422.5</v>
      </c>
    </row>
    <row r="666" spans="1:13">
      <c r="A666" s="7" t="s">
        <v>665</v>
      </c>
      <c r="B666" s="8" t="s">
        <v>70157</v>
      </c>
      <c r="C666" s="8" t="s">
        <v>1403</v>
      </c>
      <c r="D666" s="8">
        <v>1</v>
      </c>
      <c r="E666" s="8" t="s">
        <v>1480</v>
      </c>
      <c r="F666" s="9">
        <v>47132.5</v>
      </c>
      <c r="G666" s="9">
        <v>30636.125</v>
      </c>
      <c r="H666" s="9">
        <v>29509.25</v>
      </c>
      <c r="I666" s="9">
        <v>40390.5</v>
      </c>
      <c r="J666" s="9">
        <v>5184.5749999999998</v>
      </c>
      <c r="K666" s="9">
        <v>5655.9</v>
      </c>
      <c r="L666" s="9">
        <v>13787.56</v>
      </c>
      <c r="M666" s="9">
        <v>46724.89</v>
      </c>
    </row>
    <row r="667" spans="1:13">
      <c r="A667" s="7" t="s">
        <v>666</v>
      </c>
      <c r="B667" s="8" t="s">
        <v>70157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9">
        <v>19555.849999999999</v>
      </c>
      <c r="I667" s="9">
        <v>32744.93</v>
      </c>
      <c r="J667" s="9">
        <v>4961.1540000000005</v>
      </c>
      <c r="K667" s="9">
        <v>5412.1679999999997</v>
      </c>
      <c r="L667" s="9">
        <v>9598.48</v>
      </c>
      <c r="M667" s="9">
        <v>32588.86</v>
      </c>
    </row>
    <row r="668" spans="1:13">
      <c r="A668" s="7" t="s">
        <v>667</v>
      </c>
      <c r="B668" s="8" t="s">
        <v>70157</v>
      </c>
      <c r="C668" s="8" t="s">
        <v>1405</v>
      </c>
      <c r="D668" s="8">
        <v>1</v>
      </c>
      <c r="E668" s="8" t="s">
        <v>1480</v>
      </c>
      <c r="F668" s="9">
        <v>30597.7</v>
      </c>
      <c r="G668" s="9">
        <v>19888.505000000001</v>
      </c>
      <c r="H668" s="9">
        <v>17470.29</v>
      </c>
      <c r="I668" s="9">
        <v>33677.49</v>
      </c>
      <c r="J668" s="9">
        <v>3365.7470000000003</v>
      </c>
      <c r="K668" s="9">
        <v>3671.7240000000002</v>
      </c>
      <c r="L668" s="9">
        <v>12835.98</v>
      </c>
      <c r="M668" s="9">
        <v>43178.2</v>
      </c>
    </row>
    <row r="669" spans="1:13">
      <c r="A669" s="7" t="s">
        <v>668</v>
      </c>
      <c r="B669" s="8" t="s">
        <v>70157</v>
      </c>
      <c r="C669" s="8" t="s">
        <v>1406</v>
      </c>
      <c r="D669" s="8">
        <v>1</v>
      </c>
      <c r="E669" s="8" t="s">
        <v>1480</v>
      </c>
      <c r="F669" s="9">
        <v>19425.3</v>
      </c>
      <c r="G669" s="9">
        <v>12626.445</v>
      </c>
      <c r="H669" s="9">
        <v>14175.23</v>
      </c>
      <c r="I669" s="9">
        <v>19827.63</v>
      </c>
      <c r="J669" s="9">
        <v>2136.7829999999999</v>
      </c>
      <c r="K669" s="9">
        <v>2331.0359999999996</v>
      </c>
      <c r="L669" s="9">
        <v>7333.94</v>
      </c>
      <c r="M669" s="9">
        <v>25390.47</v>
      </c>
    </row>
    <row r="670" spans="1:13">
      <c r="A670" s="7" t="s">
        <v>669</v>
      </c>
      <c r="B670" s="8" t="s">
        <v>70157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9">
        <v>12690.13</v>
      </c>
      <c r="I670" s="9">
        <v>16158.03</v>
      </c>
      <c r="J670" s="9">
        <v>1982.838</v>
      </c>
      <c r="K670" s="9">
        <v>2163.096</v>
      </c>
      <c r="L670" s="9">
        <v>5336.34</v>
      </c>
      <c r="M670" s="9">
        <v>16203.61</v>
      </c>
    </row>
    <row r="671" spans="1:13">
      <c r="A671" s="7" t="s">
        <v>670</v>
      </c>
      <c r="B671" s="8" t="s">
        <v>70157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9" t="s">
        <v>1480</v>
      </c>
      <c r="I671" s="9" t="s">
        <v>1480</v>
      </c>
      <c r="J671" s="9" t="s">
        <v>1480</v>
      </c>
      <c r="K671" s="9" t="s">
        <v>1480</v>
      </c>
      <c r="L671" s="9" t="s">
        <v>1480</v>
      </c>
      <c r="M671" s="9" t="s">
        <v>1480</v>
      </c>
    </row>
    <row r="672" spans="1:13">
      <c r="A672" s="7" t="s">
        <v>671</v>
      </c>
      <c r="B672" s="8" t="s">
        <v>70157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9">
        <v>12059.67</v>
      </c>
      <c r="I672" s="9">
        <v>15006.81</v>
      </c>
      <c r="J672" s="9">
        <v>2123.9790000000003</v>
      </c>
      <c r="K672" s="9">
        <v>2317.0680000000002</v>
      </c>
      <c r="L672" s="9">
        <v>6478.15</v>
      </c>
      <c r="M672" s="9">
        <v>22561.45</v>
      </c>
    </row>
    <row r="673" spans="1:13">
      <c r="A673" s="7" t="s">
        <v>672</v>
      </c>
      <c r="B673" s="8" t="s">
        <v>70157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9">
        <v>9238.44</v>
      </c>
      <c r="I673" s="9">
        <v>39963.79</v>
      </c>
      <c r="J673" s="9">
        <v>2631.002</v>
      </c>
      <c r="K673" s="9">
        <v>2870.1840000000002</v>
      </c>
      <c r="L673" s="9">
        <v>14976.61</v>
      </c>
      <c r="M673" s="9">
        <v>50179.91</v>
      </c>
    </row>
    <row r="674" spans="1:13">
      <c r="A674" s="7" t="s">
        <v>673</v>
      </c>
      <c r="B674" s="8" t="s">
        <v>70157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9">
        <v>15349.98</v>
      </c>
      <c r="I674" s="9">
        <v>23548.93</v>
      </c>
      <c r="J674" s="9">
        <v>2943.6165000000001</v>
      </c>
      <c r="K674" s="9">
        <v>3211.2179999999998</v>
      </c>
      <c r="L674" s="9" t="s">
        <v>1480</v>
      </c>
      <c r="M674" s="9" t="s">
        <v>1480</v>
      </c>
    </row>
    <row r="675" spans="1:13">
      <c r="A675" s="7" t="s">
        <v>674</v>
      </c>
      <c r="B675" s="8" t="s">
        <v>70157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9">
        <v>10529.18</v>
      </c>
      <c r="I675" s="9">
        <v>27820.76</v>
      </c>
      <c r="J675" s="9">
        <v>3671.085</v>
      </c>
      <c r="K675" s="9">
        <v>4004.8199999999997</v>
      </c>
      <c r="L675" s="9" t="s">
        <v>1480</v>
      </c>
      <c r="M675" s="9" t="s">
        <v>1480</v>
      </c>
    </row>
    <row r="676" spans="1:13">
      <c r="A676" s="7" t="s">
        <v>675</v>
      </c>
      <c r="B676" s="8" t="s">
        <v>70157</v>
      </c>
      <c r="C676" s="8" t="s">
        <v>1413</v>
      </c>
      <c r="D676" s="8">
        <v>1</v>
      </c>
      <c r="E676" s="8" t="s">
        <v>1480</v>
      </c>
      <c r="F676" s="9">
        <v>259473.65</v>
      </c>
      <c r="G676" s="9">
        <v>168657.8725</v>
      </c>
      <c r="H676" s="9">
        <v>139995.85999999999</v>
      </c>
      <c r="I676" s="9">
        <v>178545.44</v>
      </c>
      <c r="J676" s="9">
        <v>28542.101500000001</v>
      </c>
      <c r="K676" s="9">
        <v>31136.838</v>
      </c>
      <c r="L676" s="9">
        <v>40584.22</v>
      </c>
      <c r="M676" s="9">
        <v>133938.45000000001</v>
      </c>
    </row>
    <row r="677" spans="1:13">
      <c r="A677" s="7" t="s">
        <v>676</v>
      </c>
      <c r="B677" s="8" t="s">
        <v>70157</v>
      </c>
      <c r="C677" s="8" t="s">
        <v>1414</v>
      </c>
      <c r="D677" s="8">
        <v>1</v>
      </c>
      <c r="E677" s="8" t="s">
        <v>1480</v>
      </c>
      <c r="F677" s="9">
        <v>45526.8</v>
      </c>
      <c r="G677" s="9">
        <v>29592.420000000002</v>
      </c>
      <c r="H677" s="9">
        <v>27094.5</v>
      </c>
      <c r="I677" s="9">
        <v>35750.620000000003</v>
      </c>
      <c r="J677" s="9">
        <v>5007.9480000000003</v>
      </c>
      <c r="K677" s="9">
        <v>5463.2160000000003</v>
      </c>
      <c r="L677" s="9">
        <v>12771.27</v>
      </c>
      <c r="M677" s="9">
        <v>43365.2</v>
      </c>
    </row>
    <row r="678" spans="1:13">
      <c r="A678" s="7" t="s">
        <v>677</v>
      </c>
      <c r="B678" s="8" t="s">
        <v>70157</v>
      </c>
      <c r="C678" s="8" t="s">
        <v>1415</v>
      </c>
      <c r="D678" s="8">
        <v>1</v>
      </c>
      <c r="E678" s="8" t="s">
        <v>1480</v>
      </c>
      <c r="F678" s="9">
        <v>22572.55</v>
      </c>
      <c r="G678" s="9">
        <v>14672.157499999999</v>
      </c>
      <c r="H678" s="9">
        <v>14816.26</v>
      </c>
      <c r="I678" s="9">
        <v>18312.18</v>
      </c>
      <c r="J678" s="9">
        <v>2482.9805000000001</v>
      </c>
      <c r="K678" s="9">
        <v>2708.7059999999997</v>
      </c>
      <c r="L678" s="9">
        <v>7603.72</v>
      </c>
      <c r="M678" s="9">
        <v>26064.32</v>
      </c>
    </row>
    <row r="679" spans="1:13">
      <c r="A679" s="7" t="s">
        <v>678</v>
      </c>
      <c r="B679" s="8" t="s">
        <v>70157</v>
      </c>
      <c r="C679" s="8" t="s">
        <v>1416</v>
      </c>
      <c r="D679" s="8">
        <v>1</v>
      </c>
      <c r="E679" s="8" t="s">
        <v>1480</v>
      </c>
      <c r="F679" s="9">
        <v>90698.8</v>
      </c>
      <c r="G679" s="9">
        <v>58954.22</v>
      </c>
      <c r="H679" s="9">
        <v>12195</v>
      </c>
      <c r="I679" s="9">
        <v>77390.539999999994</v>
      </c>
      <c r="J679" s="9">
        <v>9976.8680000000004</v>
      </c>
      <c r="K679" s="9">
        <v>10883.856</v>
      </c>
      <c r="L679" s="9">
        <v>8735.66</v>
      </c>
      <c r="M679" s="9">
        <v>26294.33</v>
      </c>
    </row>
    <row r="680" spans="1:13">
      <c r="A680" s="7" t="s">
        <v>679</v>
      </c>
      <c r="B680" s="8" t="s">
        <v>70157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9">
        <v>5083.25</v>
      </c>
      <c r="I680" s="9">
        <v>5083.25</v>
      </c>
      <c r="J680" s="9">
        <v>1978.2509999999997</v>
      </c>
      <c r="K680" s="9">
        <v>2158.0919999999996</v>
      </c>
      <c r="L680" s="9">
        <v>813.63</v>
      </c>
      <c r="M680" s="9">
        <v>2449.0299999999997</v>
      </c>
    </row>
    <row r="681" spans="1:13">
      <c r="A681" s="7" t="s">
        <v>680</v>
      </c>
      <c r="B681" s="8" t="s">
        <v>70157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9">
        <v>7317</v>
      </c>
      <c r="I681" s="9">
        <v>14365.1</v>
      </c>
      <c r="J681" s="9">
        <v>1361.1510000000001</v>
      </c>
      <c r="K681" s="9">
        <v>1484.8920000000001</v>
      </c>
      <c r="L681" s="9">
        <v>3214.39</v>
      </c>
      <c r="M681" s="9">
        <v>9675.31</v>
      </c>
    </row>
    <row r="682" spans="1:13">
      <c r="A682" s="7" t="s">
        <v>681</v>
      </c>
      <c r="B682" s="8" t="s">
        <v>70157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9">
        <v>5876.16</v>
      </c>
      <c r="I682" s="9">
        <v>14752.28</v>
      </c>
      <c r="J682" s="9">
        <v>1114.4760000000001</v>
      </c>
      <c r="K682" s="9">
        <v>1215.7919999999999</v>
      </c>
      <c r="L682" s="9">
        <v>1603.15</v>
      </c>
      <c r="M682" s="9">
        <v>4825.49</v>
      </c>
    </row>
    <row r="683" spans="1:13">
      <c r="A683" s="7" t="s">
        <v>682</v>
      </c>
      <c r="B683" s="8" t="s">
        <v>70157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9">
        <v>7317</v>
      </c>
      <c r="I683" s="9">
        <v>28291.03</v>
      </c>
      <c r="J683" s="9">
        <v>1184.1500000000001</v>
      </c>
      <c r="K683" s="9">
        <v>1291.8</v>
      </c>
      <c r="L683" s="9">
        <v>12546.22</v>
      </c>
      <c r="M683" s="9">
        <v>37764.119999999995</v>
      </c>
    </row>
    <row r="684" spans="1:13">
      <c r="A684" s="7" t="s">
        <v>683</v>
      </c>
      <c r="B684" s="8" t="s">
        <v>70157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9">
        <v>4878</v>
      </c>
      <c r="I684" s="9">
        <v>28823.08</v>
      </c>
      <c r="J684" s="9">
        <v>3008.8025000000002</v>
      </c>
      <c r="K684" s="9">
        <v>3282.33</v>
      </c>
      <c r="L684" s="9">
        <v>3810.41</v>
      </c>
      <c r="M684" s="9">
        <v>11469.34</v>
      </c>
    </row>
    <row r="685" spans="1:13">
      <c r="A685" s="7" t="s">
        <v>684</v>
      </c>
      <c r="B685" s="8" t="s">
        <v>70157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9">
        <v>10445.89</v>
      </c>
      <c r="I685" s="9">
        <v>22175.02</v>
      </c>
      <c r="J685" s="9">
        <v>1788.0478000000001</v>
      </c>
      <c r="K685" s="9">
        <v>1950.5975999999998</v>
      </c>
      <c r="L685" s="9">
        <v>4776.3500000000004</v>
      </c>
      <c r="M685" s="9">
        <v>14376.82</v>
      </c>
    </row>
    <row r="686" spans="1:13">
      <c r="A686" s="7" t="s">
        <v>685</v>
      </c>
      <c r="B686" s="8" t="s">
        <v>70157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9" t="s">
        <v>1480</v>
      </c>
      <c r="I686" s="9" t="s">
        <v>1480</v>
      </c>
      <c r="J686" s="9" t="s">
        <v>1480</v>
      </c>
      <c r="K686" s="9" t="s">
        <v>1480</v>
      </c>
      <c r="L686" s="9" t="s">
        <v>1480</v>
      </c>
      <c r="M686" s="9" t="s">
        <v>1480</v>
      </c>
    </row>
    <row r="687" spans="1:13">
      <c r="A687" s="7" t="s">
        <v>686</v>
      </c>
      <c r="B687" s="8" t="s">
        <v>70157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9" t="s">
        <v>1480</v>
      </c>
      <c r="I687" s="9" t="s">
        <v>1480</v>
      </c>
      <c r="J687" s="9" t="s">
        <v>1480</v>
      </c>
      <c r="K687" s="9" t="s">
        <v>1480</v>
      </c>
      <c r="L687" s="9" t="s">
        <v>1480</v>
      </c>
      <c r="M687" s="9" t="s">
        <v>1480</v>
      </c>
    </row>
    <row r="688" spans="1:13">
      <c r="A688" s="7" t="s">
        <v>687</v>
      </c>
      <c r="B688" s="8" t="s">
        <v>70157</v>
      </c>
      <c r="C688" s="8" t="s">
        <v>1425</v>
      </c>
      <c r="D688" s="8">
        <v>1</v>
      </c>
      <c r="E688" s="8" t="s">
        <v>1480</v>
      </c>
      <c r="F688" s="9">
        <v>14514.15</v>
      </c>
      <c r="G688" s="9">
        <v>9434.1975000000002</v>
      </c>
      <c r="H688" s="9">
        <v>2439</v>
      </c>
      <c r="I688" s="9">
        <v>11448.93</v>
      </c>
      <c r="J688" s="9">
        <v>1596.5564999999999</v>
      </c>
      <c r="K688" s="9">
        <v>1741.6979999999999</v>
      </c>
      <c r="L688" s="9">
        <v>1958.03</v>
      </c>
      <c r="M688" s="9">
        <v>5893.67</v>
      </c>
    </row>
    <row r="689" spans="1:13">
      <c r="A689" s="7" t="s">
        <v>688</v>
      </c>
      <c r="B689" s="8" t="s">
        <v>70157</v>
      </c>
      <c r="C689" s="8" t="s">
        <v>1426</v>
      </c>
      <c r="D689" s="8">
        <v>1</v>
      </c>
      <c r="E689" s="8" t="s">
        <v>1480</v>
      </c>
      <c r="F689" s="9">
        <v>25881.7</v>
      </c>
      <c r="G689" s="9">
        <v>16823.105</v>
      </c>
      <c r="H689" s="9">
        <v>7317</v>
      </c>
      <c r="I689" s="9">
        <v>31852.73</v>
      </c>
      <c r="J689" s="9">
        <v>2846.9870000000001</v>
      </c>
      <c r="K689" s="9">
        <v>3105.8040000000001</v>
      </c>
      <c r="L689" s="9">
        <v>4833.67</v>
      </c>
      <c r="M689" s="9">
        <v>14549.35</v>
      </c>
    </row>
    <row r="690" spans="1:13">
      <c r="A690" s="7" t="s">
        <v>689</v>
      </c>
      <c r="B690" s="8" t="s">
        <v>70157</v>
      </c>
      <c r="C690" s="8" t="s">
        <v>1427</v>
      </c>
      <c r="D690" s="8">
        <v>1</v>
      </c>
      <c r="E690" s="8" t="s">
        <v>1480</v>
      </c>
      <c r="F690" s="9">
        <v>17904.099999999999</v>
      </c>
      <c r="G690" s="9">
        <v>11637.664999999999</v>
      </c>
      <c r="H690" s="9">
        <v>4878</v>
      </c>
      <c r="I690" s="9">
        <v>17202.810000000001</v>
      </c>
      <c r="J690" s="9">
        <v>1969.4509999999998</v>
      </c>
      <c r="K690" s="9">
        <v>2148.4919999999997</v>
      </c>
      <c r="L690" s="9">
        <v>2057.7600000000002</v>
      </c>
      <c r="M690" s="9">
        <v>6193.8600000000006</v>
      </c>
    </row>
    <row r="691" spans="1:13">
      <c r="A691" s="7" t="s">
        <v>690</v>
      </c>
      <c r="B691" s="8" t="s">
        <v>70157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9" t="s">
        <v>1480</v>
      </c>
      <c r="I691" s="9" t="s">
        <v>1480</v>
      </c>
      <c r="J691" s="9">
        <v>14446.256000000001</v>
      </c>
      <c r="K691" s="9">
        <v>15759.552</v>
      </c>
      <c r="L691" s="9">
        <v>27383.97</v>
      </c>
      <c r="M691" s="9">
        <v>90762.450000000012</v>
      </c>
    </row>
    <row r="692" spans="1:13">
      <c r="A692" s="7" t="s">
        <v>691</v>
      </c>
      <c r="B692" s="8" t="s">
        <v>70157</v>
      </c>
      <c r="C692" s="8" t="s">
        <v>1429</v>
      </c>
      <c r="D692" s="8">
        <v>1</v>
      </c>
      <c r="E692" s="8" t="s">
        <v>1480</v>
      </c>
      <c r="F692" s="9">
        <v>47361.95</v>
      </c>
      <c r="G692" s="9">
        <v>30785.267499999998</v>
      </c>
      <c r="H692" s="9">
        <v>28460.69</v>
      </c>
      <c r="I692" s="9">
        <v>36827.339999999997</v>
      </c>
      <c r="J692" s="9">
        <v>5209.8144999999995</v>
      </c>
      <c r="K692" s="9">
        <v>5683.4339999999993</v>
      </c>
      <c r="L692" s="9">
        <v>13346.25</v>
      </c>
      <c r="M692" s="9">
        <v>44847.270000000004</v>
      </c>
    </row>
    <row r="693" spans="1:13">
      <c r="A693" s="7" t="s">
        <v>692</v>
      </c>
      <c r="B693" s="8" t="s">
        <v>70157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9" t="s">
        <v>1480</v>
      </c>
      <c r="I693" s="9" t="s">
        <v>1480</v>
      </c>
      <c r="J693" s="9" t="s">
        <v>1480</v>
      </c>
      <c r="K693" s="9" t="s">
        <v>1480</v>
      </c>
      <c r="L693" s="9" t="s">
        <v>1480</v>
      </c>
      <c r="M693" s="9" t="s">
        <v>1480</v>
      </c>
    </row>
    <row r="694" spans="1:13">
      <c r="A694" s="7" t="s">
        <v>693</v>
      </c>
      <c r="B694" s="8" t="s">
        <v>70157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9">
        <v>34537.300000000003</v>
      </c>
      <c r="I694" s="9">
        <v>68616.5</v>
      </c>
      <c r="J694" s="9">
        <v>11632.016000000001</v>
      </c>
      <c r="K694" s="9">
        <v>12689.472</v>
      </c>
      <c r="L694" s="9">
        <v>24082.99</v>
      </c>
      <c r="M694" s="9">
        <v>79965.450000000012</v>
      </c>
    </row>
    <row r="695" spans="1:13">
      <c r="A695" s="7" t="s">
        <v>694</v>
      </c>
      <c r="B695" s="8" t="s">
        <v>70157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9">
        <v>23812.48</v>
      </c>
      <c r="I695" s="9">
        <v>30020.41</v>
      </c>
      <c r="J695" s="9">
        <v>3752.5509999999999</v>
      </c>
      <c r="K695" s="9">
        <v>4093.6919999999996</v>
      </c>
      <c r="L695" s="9">
        <v>11389.96</v>
      </c>
      <c r="M695" s="9">
        <v>38798.86</v>
      </c>
    </row>
    <row r="696" spans="1:13">
      <c r="A696" s="7" t="s">
        <v>695</v>
      </c>
      <c r="B696" s="8" t="s">
        <v>70157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9">
        <v>26484.36</v>
      </c>
      <c r="I696" s="9">
        <v>71647.44</v>
      </c>
      <c r="J696" s="9">
        <v>8955.9305000000004</v>
      </c>
      <c r="K696" s="9">
        <v>9770.1059999999998</v>
      </c>
      <c r="L696" s="9">
        <v>12317.14</v>
      </c>
      <c r="M696" s="9">
        <v>41863.919999999998</v>
      </c>
    </row>
    <row r="697" spans="1:13">
      <c r="A697" s="7" t="s">
        <v>696</v>
      </c>
      <c r="B697" s="8" t="s">
        <v>70157</v>
      </c>
      <c r="C697" s="8" t="s">
        <v>1434</v>
      </c>
      <c r="D697" s="8">
        <v>1</v>
      </c>
      <c r="E697" s="8" t="s">
        <v>1480</v>
      </c>
      <c r="F697" s="9">
        <v>80164.5</v>
      </c>
      <c r="G697" s="9">
        <v>52106.925000000003</v>
      </c>
      <c r="H697" s="9">
        <v>53485.54</v>
      </c>
      <c r="I697" s="9">
        <v>76008.14</v>
      </c>
      <c r="J697" s="9">
        <v>8818.0949999999993</v>
      </c>
      <c r="K697" s="9">
        <v>9619.74</v>
      </c>
      <c r="L697" s="9">
        <v>15369.87</v>
      </c>
      <c r="M697" s="9">
        <v>51466.21</v>
      </c>
    </row>
    <row r="698" spans="1:13">
      <c r="A698" s="7" t="s">
        <v>697</v>
      </c>
      <c r="B698" s="8" t="s">
        <v>70157</v>
      </c>
      <c r="C698" s="8" t="s">
        <v>1435</v>
      </c>
      <c r="D698" s="8">
        <v>1</v>
      </c>
      <c r="E698" s="8" t="s">
        <v>1480</v>
      </c>
      <c r="F698" s="9">
        <v>56564.1</v>
      </c>
      <c r="G698" s="9">
        <v>36766.665000000001</v>
      </c>
      <c r="H698" s="9">
        <v>33171.39</v>
      </c>
      <c r="I698" s="9">
        <v>47854.93</v>
      </c>
      <c r="J698" s="9">
        <v>6222.0509999999995</v>
      </c>
      <c r="K698" s="9">
        <v>6787.692</v>
      </c>
      <c r="L698" s="9">
        <v>13822.36</v>
      </c>
      <c r="M698" s="9">
        <v>46404.5</v>
      </c>
    </row>
    <row r="699" spans="1:13">
      <c r="A699" s="7" t="s">
        <v>698</v>
      </c>
      <c r="B699" s="8" t="s">
        <v>70157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9">
        <v>19940.169999999998</v>
      </c>
      <c r="I699" s="9">
        <v>41779.85</v>
      </c>
      <c r="J699" s="9">
        <v>5313.22</v>
      </c>
      <c r="K699" s="9">
        <v>5796.24</v>
      </c>
      <c r="L699" s="9">
        <v>9760.23</v>
      </c>
      <c r="M699" s="9">
        <v>33117.94</v>
      </c>
    </row>
    <row r="700" spans="1:13">
      <c r="A700" s="7" t="s">
        <v>699</v>
      </c>
      <c r="B700" s="8" t="s">
        <v>70157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9" t="s">
        <v>1480</v>
      </c>
      <c r="I700" s="9" t="s">
        <v>1480</v>
      </c>
      <c r="J700" s="9" t="s">
        <v>1480</v>
      </c>
      <c r="K700" s="9" t="s">
        <v>1480</v>
      </c>
      <c r="L700" s="9" t="s">
        <v>1480</v>
      </c>
      <c r="M700" s="9" t="s">
        <v>1480</v>
      </c>
    </row>
    <row r="701" spans="1:13">
      <c r="A701" s="7" t="s">
        <v>700</v>
      </c>
      <c r="B701" s="8" t="s">
        <v>70157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9" t="s">
        <v>1480</v>
      </c>
      <c r="I701" s="9" t="s">
        <v>1480</v>
      </c>
      <c r="J701" s="9">
        <v>2004.6675</v>
      </c>
      <c r="K701" s="9">
        <v>2186.91</v>
      </c>
      <c r="L701" s="9">
        <v>6791.89</v>
      </c>
      <c r="M701" s="9">
        <v>23598.61</v>
      </c>
    </row>
    <row r="702" spans="1:13">
      <c r="A702" s="7" t="s">
        <v>701</v>
      </c>
      <c r="B702" s="8" t="s">
        <v>70157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9">
        <v>19795.8</v>
      </c>
      <c r="I702" s="9">
        <v>30429.48</v>
      </c>
      <c r="J702" s="9">
        <v>3101.2905000000001</v>
      </c>
      <c r="K702" s="9">
        <v>3383.2259999999997</v>
      </c>
      <c r="L702" s="9" t="s">
        <v>1480</v>
      </c>
      <c r="M702" s="9" t="s">
        <v>1480</v>
      </c>
    </row>
    <row r="703" spans="1:13">
      <c r="A703" s="7" t="s">
        <v>702</v>
      </c>
      <c r="B703" s="8" t="s">
        <v>70157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9">
        <v>8101.05</v>
      </c>
      <c r="I703" s="9">
        <v>8101.05</v>
      </c>
      <c r="J703" s="9">
        <v>1985.192</v>
      </c>
      <c r="K703" s="9">
        <v>2165.6640000000002</v>
      </c>
      <c r="L703" s="9">
        <v>5380.08</v>
      </c>
      <c r="M703" s="9">
        <v>18791.14</v>
      </c>
    </row>
    <row r="704" spans="1:13">
      <c r="A704" s="7" t="s">
        <v>703</v>
      </c>
      <c r="B704" s="8" t="s">
        <v>70157</v>
      </c>
      <c r="C704" s="8" t="s">
        <v>1441</v>
      </c>
      <c r="D704" s="8">
        <v>1</v>
      </c>
      <c r="E704" s="8" t="s">
        <v>1480</v>
      </c>
      <c r="F704" s="9">
        <v>31506.05</v>
      </c>
      <c r="G704" s="9">
        <v>20478.932499999999</v>
      </c>
      <c r="H704" s="9">
        <v>20355.55</v>
      </c>
      <c r="I704" s="9">
        <v>26484.19</v>
      </c>
      <c r="J704" s="9">
        <v>3465.6655000000001</v>
      </c>
      <c r="K704" s="9">
        <v>3780.7259999999997</v>
      </c>
      <c r="L704" s="9">
        <v>6521.15</v>
      </c>
      <c r="M704" s="9">
        <v>22523.46</v>
      </c>
    </row>
    <row r="705" spans="1:13">
      <c r="A705" s="7" t="s">
        <v>704</v>
      </c>
      <c r="B705" s="8" t="s">
        <v>70157</v>
      </c>
      <c r="C705" s="8" t="s">
        <v>1442</v>
      </c>
      <c r="D705" s="8">
        <v>1</v>
      </c>
      <c r="E705" s="8" t="s">
        <v>1480</v>
      </c>
      <c r="F705" s="9">
        <v>16584.5</v>
      </c>
      <c r="G705" s="9">
        <v>10779.925000000001</v>
      </c>
      <c r="H705" s="9">
        <v>11473.32</v>
      </c>
      <c r="I705" s="9">
        <v>15533.89</v>
      </c>
      <c r="J705" s="9">
        <v>1824.2950000000001</v>
      </c>
      <c r="K705" s="9">
        <v>1990.1399999999999</v>
      </c>
      <c r="L705" s="9">
        <v>6196.78</v>
      </c>
      <c r="M705" s="9">
        <v>21631.25</v>
      </c>
    </row>
    <row r="706" spans="1:13">
      <c r="A706" s="7" t="s">
        <v>705</v>
      </c>
      <c r="B706" s="8" t="s">
        <v>70157</v>
      </c>
      <c r="C706" s="8" t="s">
        <v>1443</v>
      </c>
      <c r="D706" s="8">
        <v>1</v>
      </c>
      <c r="E706" s="8" t="s">
        <v>1480</v>
      </c>
      <c r="F706" s="9">
        <v>48295.25</v>
      </c>
      <c r="G706" s="9">
        <v>31391.912500000002</v>
      </c>
      <c r="H706" s="9">
        <v>21387.33</v>
      </c>
      <c r="I706" s="9">
        <v>32881.620000000003</v>
      </c>
      <c r="J706" s="9">
        <v>5312.4775</v>
      </c>
      <c r="K706" s="9">
        <v>5795.4299999999994</v>
      </c>
      <c r="L706" s="9">
        <v>12564.95</v>
      </c>
      <c r="M706" s="9">
        <v>42291.740000000005</v>
      </c>
    </row>
    <row r="707" spans="1:13">
      <c r="A707" s="7" t="s">
        <v>706</v>
      </c>
      <c r="B707" s="8" t="s">
        <v>70157</v>
      </c>
      <c r="C707" s="8" t="s">
        <v>1444</v>
      </c>
      <c r="D707" s="8">
        <v>1</v>
      </c>
      <c r="E707" s="8" t="s">
        <v>1480</v>
      </c>
      <c r="F707" s="9">
        <v>27542</v>
      </c>
      <c r="G707" s="9">
        <v>17902.3</v>
      </c>
      <c r="H707" s="9">
        <v>15124.29</v>
      </c>
      <c r="I707" s="9">
        <v>22875.16</v>
      </c>
      <c r="J707" s="9">
        <v>3029.62</v>
      </c>
      <c r="K707" s="9">
        <v>3305.04</v>
      </c>
      <c r="L707" s="9">
        <v>7638.5</v>
      </c>
      <c r="M707" s="9">
        <v>26178.120000000003</v>
      </c>
    </row>
    <row r="708" spans="1:13">
      <c r="A708" s="7" t="s">
        <v>707</v>
      </c>
      <c r="B708" s="8" t="s">
        <v>70157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9">
        <v>10027.370000000001</v>
      </c>
      <c r="I708" s="9">
        <v>18574.07</v>
      </c>
      <c r="J708" s="9">
        <v>2368.5859999999998</v>
      </c>
      <c r="K708" s="9">
        <v>2583.9119999999998</v>
      </c>
      <c r="L708" s="9">
        <v>5588.22</v>
      </c>
      <c r="M708" s="9">
        <v>19471.93</v>
      </c>
    </row>
    <row r="709" spans="1:13">
      <c r="A709" s="7" t="s">
        <v>708</v>
      </c>
      <c r="B709" s="8" t="s">
        <v>70157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9">
        <v>15828</v>
      </c>
      <c r="I709" s="9">
        <v>36359.269999999997</v>
      </c>
      <c r="J709" s="9">
        <v>4544.9084999999995</v>
      </c>
      <c r="K709" s="9">
        <v>4958.0819999999994</v>
      </c>
      <c r="L709" s="9">
        <v>11058.52</v>
      </c>
      <c r="M709" s="9">
        <v>37703.200000000004</v>
      </c>
    </row>
    <row r="710" spans="1:13">
      <c r="A710" s="7" t="s">
        <v>709</v>
      </c>
      <c r="B710" s="8" t="s">
        <v>70157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9">
        <v>5986.45</v>
      </c>
      <c r="I710" s="9">
        <v>16677.419999999998</v>
      </c>
      <c r="J710" s="9">
        <v>1902.1365000000001</v>
      </c>
      <c r="K710" s="9">
        <v>2075.058</v>
      </c>
      <c r="L710" s="9">
        <v>7047.05</v>
      </c>
      <c r="M710" s="9">
        <v>24243.54</v>
      </c>
    </row>
    <row r="711" spans="1:13">
      <c r="A711" s="7" t="s">
        <v>710</v>
      </c>
      <c r="B711" s="8" t="s">
        <v>70157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9" t="s">
        <v>1480</v>
      </c>
      <c r="I711" s="9" t="s">
        <v>1480</v>
      </c>
      <c r="J711" s="9" t="s">
        <v>1480</v>
      </c>
      <c r="K711" s="9" t="s">
        <v>1480</v>
      </c>
      <c r="L711" s="9" t="s">
        <v>1480</v>
      </c>
      <c r="M711" s="9" t="s">
        <v>1480</v>
      </c>
    </row>
    <row r="712" spans="1:13">
      <c r="A712" s="7" t="s">
        <v>711</v>
      </c>
      <c r="B712" s="8" t="s">
        <v>70157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9" t="s">
        <v>1480</v>
      </c>
      <c r="I712" s="9" t="s">
        <v>1480</v>
      </c>
      <c r="J712" s="9" t="s">
        <v>1480</v>
      </c>
      <c r="K712" s="9" t="s">
        <v>1480</v>
      </c>
      <c r="L712" s="9" t="s">
        <v>1480</v>
      </c>
      <c r="M712" s="9" t="s">
        <v>1480</v>
      </c>
    </row>
    <row r="713" spans="1:13">
      <c r="A713" s="7" t="s">
        <v>712</v>
      </c>
      <c r="B713" s="8" t="s">
        <v>70157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9" t="s">
        <v>1480</v>
      </c>
      <c r="I713" s="9" t="s">
        <v>1480</v>
      </c>
      <c r="J713" s="9" t="s">
        <v>1480</v>
      </c>
      <c r="K713" s="9" t="s">
        <v>1480</v>
      </c>
      <c r="L713" s="9" t="s">
        <v>1480</v>
      </c>
      <c r="M713" s="9" t="s">
        <v>1480</v>
      </c>
    </row>
    <row r="714" spans="1:13">
      <c r="A714" s="7" t="s">
        <v>713</v>
      </c>
      <c r="B714" s="8" t="s">
        <v>70157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9" t="s">
        <v>1480</v>
      </c>
      <c r="I714" s="9" t="s">
        <v>1480</v>
      </c>
      <c r="J714" s="9">
        <v>1376.3364999999999</v>
      </c>
      <c r="K714" s="9">
        <v>1501.4579999999999</v>
      </c>
      <c r="L714" s="9">
        <v>13168.63</v>
      </c>
      <c r="M714" s="9">
        <v>44266.28</v>
      </c>
    </row>
    <row r="715" spans="1:13">
      <c r="A715" s="7" t="s">
        <v>714</v>
      </c>
      <c r="B715" s="8" t="s">
        <v>70157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9" t="s">
        <v>1480</v>
      </c>
      <c r="I715" s="9" t="s">
        <v>1480</v>
      </c>
      <c r="J715" s="9" t="s">
        <v>1480</v>
      </c>
      <c r="K715" s="9" t="s">
        <v>1480</v>
      </c>
      <c r="L715" s="9" t="s">
        <v>1480</v>
      </c>
      <c r="M715" s="9" t="s">
        <v>1480</v>
      </c>
    </row>
    <row r="716" spans="1:13">
      <c r="A716" s="7" t="s">
        <v>715</v>
      </c>
      <c r="B716" s="8" t="s">
        <v>70157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9">
        <v>32161.85</v>
      </c>
      <c r="I716" s="9">
        <v>86918</v>
      </c>
      <c r="J716" s="9">
        <v>9491.0860000000011</v>
      </c>
      <c r="K716" s="9">
        <v>10353.912</v>
      </c>
      <c r="L716" s="9">
        <v>14903.96</v>
      </c>
      <c r="M716" s="9">
        <v>50415.45</v>
      </c>
    </row>
    <row r="717" spans="1:13">
      <c r="A717" s="7" t="s">
        <v>716</v>
      </c>
      <c r="B717" s="8" t="s">
        <v>70157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9">
        <v>29038.22</v>
      </c>
      <c r="I717" s="9">
        <v>137886.94</v>
      </c>
      <c r="J717" s="9">
        <v>17235.867000000002</v>
      </c>
      <c r="K717" s="9">
        <v>18802.763999999999</v>
      </c>
      <c r="L717" s="9" t="s">
        <v>1480</v>
      </c>
      <c r="M717" s="9" t="s">
        <v>1480</v>
      </c>
    </row>
    <row r="718" spans="1:13">
      <c r="A718" s="7" t="s">
        <v>717</v>
      </c>
      <c r="B718" s="8" t="s">
        <v>70157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9">
        <v>17260.02</v>
      </c>
      <c r="I718" s="9">
        <v>47760.99</v>
      </c>
      <c r="J718" s="9">
        <v>3911.5174999999999</v>
      </c>
      <c r="K718" s="9">
        <v>4267.1099999999997</v>
      </c>
      <c r="L718" s="9">
        <v>8632.23</v>
      </c>
      <c r="M718" s="9">
        <v>29428.41</v>
      </c>
    </row>
    <row r="719" spans="1:13">
      <c r="A719" s="7" t="s">
        <v>718</v>
      </c>
      <c r="B719" s="8" t="s">
        <v>70157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9">
        <v>11393.56</v>
      </c>
      <c r="I719" s="9">
        <v>15986.39</v>
      </c>
      <c r="J719" s="9">
        <v>2405.5405000000001</v>
      </c>
      <c r="K719" s="9">
        <v>2624.2259999999997</v>
      </c>
      <c r="L719" s="9">
        <v>22960.07</v>
      </c>
      <c r="M719" s="9">
        <v>68880.209999999992</v>
      </c>
    </row>
    <row r="720" spans="1:13">
      <c r="A720" s="7" t="s">
        <v>719</v>
      </c>
      <c r="B720" s="8" t="s">
        <v>70157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9">
        <v>16056.27</v>
      </c>
      <c r="I720" s="9">
        <v>28026.68</v>
      </c>
      <c r="J720" s="9">
        <v>4880.3755000000001</v>
      </c>
      <c r="K720" s="9">
        <v>5324.0460000000003</v>
      </c>
      <c r="L720" s="9">
        <v>9933.51</v>
      </c>
      <c r="M720" s="9">
        <v>29800.53</v>
      </c>
    </row>
    <row r="721" spans="1:13">
      <c r="A721" s="7" t="s">
        <v>720</v>
      </c>
      <c r="B721" s="8" t="s">
        <v>70157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9" t="s">
        <v>1480</v>
      </c>
      <c r="I721" s="9" t="s">
        <v>1480</v>
      </c>
      <c r="J721" s="9">
        <v>5843.8380000000006</v>
      </c>
      <c r="K721" s="9">
        <v>6375.0960000000005</v>
      </c>
      <c r="L721" s="9">
        <v>5878.16</v>
      </c>
      <c r="M721" s="9">
        <v>20420.25</v>
      </c>
    </row>
    <row r="722" spans="1:13">
      <c r="A722" s="7" t="s">
        <v>721</v>
      </c>
      <c r="B722" s="8" t="s">
        <v>70157</v>
      </c>
      <c r="C722" s="8" t="s">
        <v>1459</v>
      </c>
      <c r="D722" s="8">
        <v>1</v>
      </c>
      <c r="E722" s="8" t="s">
        <v>1480</v>
      </c>
      <c r="F722" s="9">
        <v>421.2</v>
      </c>
      <c r="G722" s="9">
        <v>273.78000000000003</v>
      </c>
      <c r="H722" s="9">
        <v>2340.36</v>
      </c>
      <c r="I722" s="9">
        <v>10005.74</v>
      </c>
      <c r="J722" s="9">
        <v>46.332000000000001</v>
      </c>
      <c r="K722" s="9">
        <v>50.543999999999997</v>
      </c>
      <c r="L722" s="9">
        <v>221.35</v>
      </c>
      <c r="M722" s="9">
        <v>664.05</v>
      </c>
    </row>
    <row r="723" spans="1:13">
      <c r="A723" s="7" t="s">
        <v>722</v>
      </c>
      <c r="B723" s="8" t="s">
        <v>70157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9" t="s">
        <v>1480</v>
      </c>
      <c r="I723" s="9" t="s">
        <v>1480</v>
      </c>
      <c r="J723" s="9">
        <v>27933.4385</v>
      </c>
      <c r="K723" s="9">
        <v>30472.842000000001</v>
      </c>
      <c r="L723" s="9">
        <v>39749.22</v>
      </c>
      <c r="M723" s="9">
        <v>131207.29999999999</v>
      </c>
    </row>
    <row r="724" spans="1:13">
      <c r="A724" s="7" t="s">
        <v>723</v>
      </c>
      <c r="B724" s="8" t="s">
        <v>70157</v>
      </c>
      <c r="C724" s="8" t="s">
        <v>1461</v>
      </c>
      <c r="D724" s="8">
        <v>1</v>
      </c>
      <c r="E724" s="8" t="s">
        <v>1480</v>
      </c>
      <c r="F724" s="9">
        <v>166514.53</v>
      </c>
      <c r="G724" s="9">
        <v>108234.4445</v>
      </c>
      <c r="H724" s="9">
        <v>59294.07</v>
      </c>
      <c r="I724" s="9">
        <v>80204.87</v>
      </c>
      <c r="J724" s="9">
        <v>18316.598300000001</v>
      </c>
      <c r="K724" s="9">
        <v>19981.743599999998</v>
      </c>
      <c r="L724" s="9">
        <v>24860.63</v>
      </c>
      <c r="M724" s="9">
        <v>82508.98000000001</v>
      </c>
    </row>
    <row r="725" spans="1:13">
      <c r="A725" s="7" t="s">
        <v>724</v>
      </c>
      <c r="B725" s="8" t="s">
        <v>70157</v>
      </c>
      <c r="C725" s="8" t="s">
        <v>1462</v>
      </c>
      <c r="D725" s="8">
        <v>1</v>
      </c>
      <c r="E725" s="8" t="s">
        <v>1480</v>
      </c>
      <c r="F725" s="9">
        <v>196860.75</v>
      </c>
      <c r="G725" s="9">
        <v>127959.4875</v>
      </c>
      <c r="H725" s="9">
        <v>19785</v>
      </c>
      <c r="I725" s="9">
        <v>128289.7</v>
      </c>
      <c r="J725" s="9">
        <v>21654.682499999999</v>
      </c>
      <c r="K725" s="9">
        <v>23623.29</v>
      </c>
      <c r="L725" s="9">
        <v>47827.1</v>
      </c>
      <c r="M725" s="9">
        <v>156570.25</v>
      </c>
    </row>
    <row r="726" spans="1:13">
      <c r="A726" s="7" t="s">
        <v>725</v>
      </c>
      <c r="B726" s="8" t="s">
        <v>70157</v>
      </c>
      <c r="C726" s="8" t="s">
        <v>1463</v>
      </c>
      <c r="D726" s="8">
        <v>1</v>
      </c>
      <c r="E726" s="8" t="s">
        <v>1480</v>
      </c>
      <c r="F726" s="9">
        <v>128974.7</v>
      </c>
      <c r="G726" s="9">
        <v>83833.555000000008</v>
      </c>
      <c r="H726" s="9">
        <v>78202.789999999994</v>
      </c>
      <c r="I726" s="9">
        <v>114111.4</v>
      </c>
      <c r="J726" s="9">
        <v>14187.217000000001</v>
      </c>
      <c r="K726" s="9">
        <v>15476.964</v>
      </c>
      <c r="L726" s="9">
        <v>27037.27</v>
      </c>
      <c r="M726" s="9">
        <v>90525.76999999999</v>
      </c>
    </row>
    <row r="727" spans="1:13">
      <c r="A727" s="7" t="s">
        <v>726</v>
      </c>
      <c r="B727" s="8" t="s">
        <v>70157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9">
        <v>40536.14</v>
      </c>
      <c r="I727" s="9">
        <v>67701.440000000002</v>
      </c>
      <c r="J727" s="9">
        <v>7327.7820000000002</v>
      </c>
      <c r="K727" s="9">
        <v>7993.9439999999995</v>
      </c>
      <c r="L727" s="9" t="s">
        <v>1480</v>
      </c>
      <c r="M727" s="9" t="s">
        <v>1480</v>
      </c>
    </row>
    <row r="728" spans="1:13">
      <c r="A728" s="7" t="s">
        <v>727</v>
      </c>
      <c r="B728" s="8" t="s">
        <v>70157</v>
      </c>
      <c r="C728" s="8" t="s">
        <v>1465</v>
      </c>
      <c r="D728" s="8">
        <v>1</v>
      </c>
      <c r="E728" s="8" t="s">
        <v>1480</v>
      </c>
      <c r="F728" s="9">
        <v>99278.05</v>
      </c>
      <c r="G728" s="9">
        <v>64530.732500000006</v>
      </c>
      <c r="H728" s="9">
        <v>39509.07</v>
      </c>
      <c r="I728" s="9">
        <v>90321.48</v>
      </c>
      <c r="J728" s="9">
        <v>10920.585500000001</v>
      </c>
      <c r="K728" s="9">
        <v>11913.366</v>
      </c>
      <c r="L728" s="9">
        <v>17996.189999999999</v>
      </c>
      <c r="M728" s="9">
        <v>60056.49</v>
      </c>
    </row>
    <row r="729" spans="1:13">
      <c r="A729" s="7" t="s">
        <v>728</v>
      </c>
      <c r="B729" s="8" t="s">
        <v>70157</v>
      </c>
      <c r="C729" s="8" t="s">
        <v>1466</v>
      </c>
      <c r="D729" s="8">
        <v>1</v>
      </c>
      <c r="E729" s="8" t="s">
        <v>1480</v>
      </c>
      <c r="F729" s="9">
        <v>46133.35</v>
      </c>
      <c r="G729" s="9">
        <v>29986.677500000002</v>
      </c>
      <c r="H729" s="9">
        <v>21586.27</v>
      </c>
      <c r="I729" s="9">
        <v>34196.980000000003</v>
      </c>
      <c r="J729" s="9">
        <v>5074.6684999999998</v>
      </c>
      <c r="K729" s="9">
        <v>5536.0019999999995</v>
      </c>
      <c r="L729" s="9">
        <v>10453.01</v>
      </c>
      <c r="M729" s="9">
        <v>35383.919999999998</v>
      </c>
    </row>
    <row r="730" spans="1:13">
      <c r="A730" s="7" t="s">
        <v>729</v>
      </c>
      <c r="B730" s="8" t="s">
        <v>70157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9" t="s">
        <v>1480</v>
      </c>
      <c r="I730" s="9" t="s">
        <v>1480</v>
      </c>
      <c r="J730" s="9" t="s">
        <v>1480</v>
      </c>
      <c r="K730" s="9" t="s">
        <v>1480</v>
      </c>
      <c r="L730" s="9" t="s">
        <v>1480</v>
      </c>
      <c r="M730" s="9" t="s">
        <v>1480</v>
      </c>
    </row>
    <row r="731" spans="1:13">
      <c r="A731" s="7" t="s">
        <v>730</v>
      </c>
      <c r="B731" s="8" t="s">
        <v>70157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9" t="s">
        <v>1480</v>
      </c>
      <c r="I731" s="9" t="s">
        <v>1480</v>
      </c>
      <c r="J731" s="9">
        <v>4314.1175000000003</v>
      </c>
      <c r="K731" s="9">
        <v>4706.3099999999995</v>
      </c>
      <c r="L731" s="9">
        <v>72605.34</v>
      </c>
      <c r="M731" s="9">
        <v>235081.12</v>
      </c>
    </row>
    <row r="732" spans="1:13">
      <c r="A732" s="7" t="s">
        <v>731</v>
      </c>
      <c r="B732" s="8" t="s">
        <v>70157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9" t="s">
        <v>1480</v>
      </c>
      <c r="I732" s="9" t="s">
        <v>1480</v>
      </c>
      <c r="J732" s="9">
        <v>9675.2150000000001</v>
      </c>
      <c r="K732" s="9">
        <v>10554.779999999999</v>
      </c>
      <c r="L732" s="9">
        <v>19344.54</v>
      </c>
      <c r="M732" s="9">
        <v>65095.11</v>
      </c>
    </row>
    <row r="733" spans="1:13">
      <c r="A733" s="7" t="s">
        <v>732</v>
      </c>
      <c r="B733" s="8" t="s">
        <v>70157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9">
        <v>27966.91</v>
      </c>
      <c r="I733" s="9">
        <v>48141.17</v>
      </c>
      <c r="J733" s="9">
        <v>5305.0194999999994</v>
      </c>
      <c r="K733" s="9">
        <v>5787.2939999999999</v>
      </c>
      <c r="L733" s="9">
        <v>17761.189999999999</v>
      </c>
      <c r="M733" s="9">
        <v>59287.81</v>
      </c>
    </row>
    <row r="734" spans="1:13">
      <c r="A734" s="7" t="s">
        <v>733</v>
      </c>
      <c r="B734" s="8" t="s">
        <v>70157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9" t="s">
        <v>1480</v>
      </c>
      <c r="I734" s="9" t="s">
        <v>1480</v>
      </c>
      <c r="J734" s="9" t="s">
        <v>1480</v>
      </c>
      <c r="K734" s="9" t="s">
        <v>1480</v>
      </c>
      <c r="L734" s="9" t="s">
        <v>1480</v>
      </c>
      <c r="M734" s="9" t="s">
        <v>1480</v>
      </c>
    </row>
    <row r="735" spans="1:13">
      <c r="A735" s="7" t="s">
        <v>734</v>
      </c>
      <c r="B735" s="8" t="s">
        <v>70157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9" t="s">
        <v>1480</v>
      </c>
      <c r="I735" s="9" t="s">
        <v>1480</v>
      </c>
      <c r="J735" s="9" t="s">
        <v>1480</v>
      </c>
      <c r="K735" s="9" t="s">
        <v>1480</v>
      </c>
      <c r="L735" s="9" t="s">
        <v>1480</v>
      </c>
      <c r="M735" s="9" t="s">
        <v>1480</v>
      </c>
    </row>
    <row r="736" spans="1:13">
      <c r="A736" s="7" t="s">
        <v>735</v>
      </c>
      <c r="B736" s="8" t="s">
        <v>70157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9">
        <v>19155.560000000001</v>
      </c>
      <c r="I736" s="9">
        <v>59399.96</v>
      </c>
      <c r="J736" s="9">
        <v>7424.9944999999998</v>
      </c>
      <c r="K736" s="9">
        <v>8099.9939999999997</v>
      </c>
      <c r="L736" s="9" t="s">
        <v>1480</v>
      </c>
      <c r="M736" s="9" t="s">
        <v>1480</v>
      </c>
    </row>
    <row r="737" spans="1:13">
      <c r="A737" s="7" t="s">
        <v>736</v>
      </c>
      <c r="B737" s="8" t="s">
        <v>70157</v>
      </c>
      <c r="C737" s="8" t="s">
        <v>1474</v>
      </c>
      <c r="D737" s="8">
        <v>1</v>
      </c>
      <c r="E737" s="8" t="s">
        <v>1480</v>
      </c>
      <c r="F737" s="9">
        <v>111822.9</v>
      </c>
      <c r="G737" s="9">
        <v>72684.884999999995</v>
      </c>
      <c r="H737" s="9">
        <v>69862.210000000006</v>
      </c>
      <c r="I737" s="9">
        <v>89433.65</v>
      </c>
      <c r="J737" s="9">
        <v>12300.519</v>
      </c>
      <c r="K737" s="9">
        <v>13418.748</v>
      </c>
      <c r="L737" s="9">
        <v>29493.48</v>
      </c>
      <c r="M737" s="9">
        <v>97662.35</v>
      </c>
    </row>
    <row r="738" spans="1:13">
      <c r="A738" s="7" t="s">
        <v>737</v>
      </c>
      <c r="B738" s="8" t="s">
        <v>70157</v>
      </c>
      <c r="C738" s="8" t="s">
        <v>1475</v>
      </c>
      <c r="D738" s="8">
        <v>1</v>
      </c>
      <c r="E738" s="8" t="s">
        <v>1480</v>
      </c>
      <c r="F738" s="9">
        <v>64000.9</v>
      </c>
      <c r="G738" s="9">
        <v>41600.584999999999</v>
      </c>
      <c r="H738" s="9">
        <v>45346.48</v>
      </c>
      <c r="I738" s="9">
        <v>56560.42</v>
      </c>
      <c r="J738" s="9">
        <v>7040.0990000000002</v>
      </c>
      <c r="K738" s="9">
        <v>7680.1080000000002</v>
      </c>
      <c r="L738" s="9">
        <v>16880.400000000001</v>
      </c>
      <c r="M738" s="9">
        <v>56406.89</v>
      </c>
    </row>
    <row r="739" spans="1:13">
      <c r="A739" s="7" t="s">
        <v>738</v>
      </c>
      <c r="B739" s="8" t="s">
        <v>70157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9">
        <v>52988.37</v>
      </c>
      <c r="I739" s="9">
        <v>100497.1</v>
      </c>
      <c r="J739" s="9">
        <v>7664.3105000000005</v>
      </c>
      <c r="K739" s="9">
        <v>8361.0660000000007</v>
      </c>
      <c r="L739" s="9">
        <v>11468.7</v>
      </c>
      <c r="M739" s="9">
        <v>38706.07</v>
      </c>
    </row>
    <row r="740" spans="1:13">
      <c r="A740" s="7" t="s">
        <v>739</v>
      </c>
      <c r="B740" s="8" t="s">
        <v>70157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9">
        <v>26184.11</v>
      </c>
      <c r="I740" s="9">
        <v>58473.14</v>
      </c>
      <c r="J740" s="9">
        <v>6543.3389999999999</v>
      </c>
      <c r="K740" s="9">
        <v>7138.1880000000001</v>
      </c>
      <c r="L740" s="9">
        <v>21279.48</v>
      </c>
      <c r="M740" s="9">
        <v>71491.61</v>
      </c>
    </row>
    <row r="741" spans="1:13">
      <c r="A741" s="7" t="s">
        <v>740</v>
      </c>
      <c r="B741" s="8" t="s">
        <v>70157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9">
        <v>24782.09</v>
      </c>
      <c r="I741" s="9">
        <v>66158.929999999993</v>
      </c>
      <c r="J741" s="9">
        <v>6570.5530000000008</v>
      </c>
      <c r="K741" s="9">
        <v>7167.8760000000002</v>
      </c>
      <c r="L741" s="9">
        <v>10075.67</v>
      </c>
      <c r="M741" s="9">
        <v>34149.68</v>
      </c>
    </row>
    <row r="742" spans="1:13">
      <c r="A742" s="7" t="s">
        <v>741</v>
      </c>
      <c r="B742" s="8" t="s">
        <v>70157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9">
        <v>15901.86</v>
      </c>
      <c r="I742" s="9">
        <v>20002.509999999998</v>
      </c>
      <c r="J742" s="9">
        <v>2208.6790000000001</v>
      </c>
      <c r="K742" s="9">
        <v>2409.4680000000003</v>
      </c>
      <c r="L742" s="9" t="s">
        <v>1480</v>
      </c>
      <c r="M742" s="9" t="s">
        <v>1480</v>
      </c>
    </row>
    <row r="743" spans="1:13">
      <c r="A743" s="7" t="s">
        <v>4340</v>
      </c>
      <c r="B743" s="8" t="s">
        <v>70156</v>
      </c>
      <c r="C743" s="8" t="s">
        <v>1480</v>
      </c>
      <c r="D743" s="8">
        <v>1</v>
      </c>
      <c r="E743" s="8" t="s">
        <v>4339</v>
      </c>
      <c r="F743" s="9">
        <v>1</v>
      </c>
      <c r="G743" s="9">
        <v>0.65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>
      <c r="A744" s="7" t="s">
        <v>4362</v>
      </c>
      <c r="B744" s="8" t="s">
        <v>70156</v>
      </c>
      <c r="C744" s="8" t="s">
        <v>1480</v>
      </c>
      <c r="D744" s="8">
        <v>1</v>
      </c>
      <c r="E744" s="8" t="s">
        <v>4363</v>
      </c>
      <c r="F744" s="9">
        <v>2310</v>
      </c>
      <c r="G744" s="9">
        <v>1501.5</v>
      </c>
      <c r="H744" s="10">
        <v>1346.73</v>
      </c>
      <c r="I744" s="10">
        <v>2032.8</v>
      </c>
      <c r="J744" s="10">
        <v>369.6</v>
      </c>
      <c r="K744" s="10">
        <v>438.9</v>
      </c>
      <c r="L744" s="10" t="s">
        <v>1480</v>
      </c>
      <c r="M744" s="10" t="s">
        <v>1480</v>
      </c>
    </row>
    <row r="745" spans="1:13">
      <c r="A745" s="7" t="s">
        <v>4364</v>
      </c>
      <c r="B745" s="8" t="s">
        <v>70156</v>
      </c>
      <c r="C745" s="8" t="s">
        <v>1480</v>
      </c>
      <c r="D745" s="8">
        <v>1</v>
      </c>
      <c r="E745" s="8" t="s">
        <v>4365</v>
      </c>
      <c r="F745" s="9">
        <v>1270</v>
      </c>
      <c r="G745" s="9">
        <v>825.5</v>
      </c>
      <c r="H745" s="10">
        <v>740.41</v>
      </c>
      <c r="I745" s="10">
        <v>1117.5999999999999</v>
      </c>
      <c r="J745" s="10">
        <v>203.20000000000002</v>
      </c>
      <c r="K745" s="10">
        <v>241.3</v>
      </c>
      <c r="L745" s="10" t="s">
        <v>1480</v>
      </c>
      <c r="M745" s="10" t="s">
        <v>1480</v>
      </c>
    </row>
    <row r="746" spans="1:13">
      <c r="A746" s="7" t="s">
        <v>4390</v>
      </c>
      <c r="B746" s="8" t="s">
        <v>70156</v>
      </c>
      <c r="C746" s="8" t="s">
        <v>1480</v>
      </c>
      <c r="D746" s="8">
        <v>1</v>
      </c>
      <c r="E746" s="8" t="s">
        <v>1492</v>
      </c>
      <c r="F746" s="9">
        <v>25</v>
      </c>
      <c r="G746" s="9">
        <v>16.25</v>
      </c>
      <c r="H746" s="10">
        <v>14.58</v>
      </c>
      <c r="I746" s="10">
        <v>22</v>
      </c>
      <c r="J746" s="10">
        <v>4</v>
      </c>
      <c r="K746" s="10">
        <v>4.75</v>
      </c>
      <c r="L746" s="10" t="s">
        <v>1480</v>
      </c>
      <c r="M746" s="10" t="s">
        <v>1480</v>
      </c>
    </row>
    <row r="747" spans="1:13">
      <c r="A747" s="7" t="s">
        <v>4391</v>
      </c>
      <c r="B747" s="8" t="s">
        <v>70156</v>
      </c>
      <c r="C747" s="8" t="s">
        <v>1480</v>
      </c>
      <c r="D747" s="8">
        <v>1</v>
      </c>
      <c r="E747" s="8" t="s">
        <v>1492</v>
      </c>
      <c r="F747" s="9">
        <v>25</v>
      </c>
      <c r="G747" s="9">
        <v>16.25</v>
      </c>
      <c r="H747" s="10">
        <v>14.58</v>
      </c>
      <c r="I747" s="10">
        <v>22</v>
      </c>
      <c r="J747" s="10">
        <v>4</v>
      </c>
      <c r="K747" s="10">
        <v>4.75</v>
      </c>
      <c r="L747" s="10" t="s">
        <v>1480</v>
      </c>
      <c r="M747" s="10" t="s">
        <v>1480</v>
      </c>
    </row>
    <row r="748" spans="1:13">
      <c r="A748" s="7" t="s">
        <v>4392</v>
      </c>
      <c r="B748" s="8" t="s">
        <v>70156</v>
      </c>
      <c r="C748" s="8" t="s">
        <v>1480</v>
      </c>
      <c r="D748" s="8">
        <v>1</v>
      </c>
      <c r="E748" s="8" t="s">
        <v>1492</v>
      </c>
      <c r="F748" s="9">
        <v>25</v>
      </c>
      <c r="G748" s="9">
        <v>16.25</v>
      </c>
      <c r="H748" s="10">
        <v>14.58</v>
      </c>
      <c r="I748" s="10">
        <v>22</v>
      </c>
      <c r="J748" s="10">
        <v>4</v>
      </c>
      <c r="K748" s="10">
        <v>4.75</v>
      </c>
      <c r="L748" s="10" t="s">
        <v>1480</v>
      </c>
      <c r="M748" s="10" t="s">
        <v>1480</v>
      </c>
    </row>
    <row r="749" spans="1:13">
      <c r="A749" s="7" t="s">
        <v>4481</v>
      </c>
      <c r="B749" s="8" t="s">
        <v>70156</v>
      </c>
      <c r="C749" s="8" t="s">
        <v>1480</v>
      </c>
      <c r="D749" s="8">
        <v>1</v>
      </c>
      <c r="E749" s="8" t="s">
        <v>4424</v>
      </c>
      <c r="F749" s="9">
        <v>209</v>
      </c>
      <c r="G749" s="9">
        <v>135.85</v>
      </c>
      <c r="H749" s="10">
        <v>121.85</v>
      </c>
      <c r="I749" s="10">
        <v>183.92</v>
      </c>
      <c r="J749" s="10">
        <v>33.44</v>
      </c>
      <c r="K749" s="10">
        <v>39.71</v>
      </c>
      <c r="L749" s="10" t="s">
        <v>1480</v>
      </c>
      <c r="M749" s="10" t="s">
        <v>1480</v>
      </c>
    </row>
    <row r="750" spans="1:13">
      <c r="A750" s="7" t="s">
        <v>4482</v>
      </c>
      <c r="B750" s="8" t="s">
        <v>70156</v>
      </c>
      <c r="C750" s="8" t="s">
        <v>1480</v>
      </c>
      <c r="D750" s="8">
        <v>1</v>
      </c>
      <c r="E750" s="8" t="s">
        <v>4424</v>
      </c>
      <c r="F750" s="9">
        <v>282</v>
      </c>
      <c r="G750" s="9">
        <v>183.3</v>
      </c>
      <c r="H750" s="10">
        <v>164.41</v>
      </c>
      <c r="I750" s="10">
        <v>248.16</v>
      </c>
      <c r="J750" s="10">
        <v>45.12</v>
      </c>
      <c r="K750" s="10">
        <v>53.58</v>
      </c>
      <c r="L750" s="10" t="s">
        <v>1480</v>
      </c>
      <c r="M750" s="10" t="s">
        <v>1480</v>
      </c>
    </row>
    <row r="751" spans="1:13">
      <c r="A751" s="7" t="s">
        <v>4483</v>
      </c>
      <c r="B751" s="8" t="s">
        <v>70156</v>
      </c>
      <c r="C751" s="8" t="s">
        <v>1480</v>
      </c>
      <c r="D751" s="8">
        <v>1</v>
      </c>
      <c r="E751" s="8" t="s">
        <v>4424</v>
      </c>
      <c r="F751" s="9">
        <v>584</v>
      </c>
      <c r="G751" s="9">
        <v>379.6</v>
      </c>
      <c r="H751" s="10">
        <v>340.47</v>
      </c>
      <c r="I751" s="10">
        <v>513.91999999999996</v>
      </c>
      <c r="J751" s="10">
        <v>93.44</v>
      </c>
      <c r="K751" s="10">
        <v>110.96000000000001</v>
      </c>
      <c r="L751" s="10" t="s">
        <v>1480</v>
      </c>
      <c r="M751" s="10" t="s">
        <v>1480</v>
      </c>
    </row>
    <row r="752" spans="1:13">
      <c r="A752" s="7" t="s">
        <v>4484</v>
      </c>
      <c r="B752" s="8" t="s">
        <v>70156</v>
      </c>
      <c r="C752" s="8" t="s">
        <v>1480</v>
      </c>
      <c r="D752" s="8">
        <v>1</v>
      </c>
      <c r="E752" s="8" t="s">
        <v>4424</v>
      </c>
      <c r="F752" s="9">
        <v>331</v>
      </c>
      <c r="G752" s="9">
        <v>215.15</v>
      </c>
      <c r="H752" s="10">
        <v>192.97</v>
      </c>
      <c r="I752" s="10">
        <v>291.27999999999997</v>
      </c>
      <c r="J752" s="10">
        <v>52.96</v>
      </c>
      <c r="K752" s="10">
        <v>62.89</v>
      </c>
      <c r="L752" s="10" t="s">
        <v>1480</v>
      </c>
      <c r="M752" s="10" t="s">
        <v>1480</v>
      </c>
    </row>
    <row r="753" spans="1:13">
      <c r="A753" s="7" t="s">
        <v>4485</v>
      </c>
      <c r="B753" s="8" t="s">
        <v>70156</v>
      </c>
      <c r="C753" s="8" t="s">
        <v>1480</v>
      </c>
      <c r="D753" s="8">
        <v>1</v>
      </c>
      <c r="E753" s="8" t="s">
        <v>4424</v>
      </c>
      <c r="F753" s="9">
        <v>54</v>
      </c>
      <c r="G753" s="9">
        <v>35.1</v>
      </c>
      <c r="H753" s="10">
        <v>31.48</v>
      </c>
      <c r="I753" s="10">
        <v>47.52</v>
      </c>
      <c r="J753" s="10">
        <v>8.64</v>
      </c>
      <c r="K753" s="10">
        <v>10.26</v>
      </c>
      <c r="L753" s="10" t="s">
        <v>1480</v>
      </c>
      <c r="M753" s="10" t="s">
        <v>1480</v>
      </c>
    </row>
    <row r="754" spans="1:13">
      <c r="A754" s="7" t="s">
        <v>4642</v>
      </c>
      <c r="B754" s="8" t="s">
        <v>70156</v>
      </c>
      <c r="C754" s="8" t="s">
        <v>1480</v>
      </c>
      <c r="D754" s="8">
        <v>1</v>
      </c>
      <c r="E754" s="8" t="s">
        <v>2412</v>
      </c>
      <c r="F754" s="9">
        <v>503</v>
      </c>
      <c r="G754" s="9">
        <v>326.95</v>
      </c>
      <c r="H754" s="10">
        <v>293.25</v>
      </c>
      <c r="I754" s="10">
        <v>442.64</v>
      </c>
      <c r="J754" s="10">
        <v>80.48</v>
      </c>
      <c r="K754" s="10">
        <v>95.570000000000007</v>
      </c>
      <c r="L754" s="10" t="s">
        <v>1480</v>
      </c>
      <c r="M754" s="10" t="s">
        <v>1480</v>
      </c>
    </row>
    <row r="755" spans="1:13">
      <c r="A755" s="7" t="s">
        <v>4644</v>
      </c>
      <c r="B755" s="8" t="s">
        <v>70156</v>
      </c>
      <c r="C755" s="8" t="s">
        <v>1480</v>
      </c>
      <c r="D755" s="8">
        <v>1</v>
      </c>
      <c r="E755" s="8" t="s">
        <v>2412</v>
      </c>
      <c r="F755" s="9">
        <v>1165</v>
      </c>
      <c r="G755" s="9">
        <v>757.25</v>
      </c>
      <c r="H755" s="10">
        <v>679.2</v>
      </c>
      <c r="I755" s="10">
        <v>1025.2</v>
      </c>
      <c r="J755" s="10">
        <v>186.4</v>
      </c>
      <c r="K755" s="10">
        <v>221.35</v>
      </c>
      <c r="L755" s="10" t="s">
        <v>1480</v>
      </c>
      <c r="M755" s="10" t="s">
        <v>1480</v>
      </c>
    </row>
    <row r="756" spans="1:13">
      <c r="A756" s="7" t="s">
        <v>4645</v>
      </c>
      <c r="B756" s="8" t="s">
        <v>70156</v>
      </c>
      <c r="C756" s="8" t="s">
        <v>1480</v>
      </c>
      <c r="D756" s="8">
        <v>1</v>
      </c>
      <c r="E756" s="8" t="s">
        <v>2412</v>
      </c>
      <c r="F756" s="9">
        <v>11458</v>
      </c>
      <c r="G756" s="9">
        <v>7447.7</v>
      </c>
      <c r="H756" s="10">
        <v>6680.01</v>
      </c>
      <c r="I756" s="10">
        <v>10083.040000000001</v>
      </c>
      <c r="J756" s="10">
        <v>1833.28</v>
      </c>
      <c r="K756" s="10">
        <v>2177.02</v>
      </c>
      <c r="L756" s="10" t="s">
        <v>1480</v>
      </c>
      <c r="M756" s="10" t="s">
        <v>1480</v>
      </c>
    </row>
    <row r="757" spans="1:13">
      <c r="A757" s="7" t="s">
        <v>4646</v>
      </c>
      <c r="B757" s="8" t="s">
        <v>70156</v>
      </c>
      <c r="C757" s="8" t="s">
        <v>1480</v>
      </c>
      <c r="D757" s="8">
        <v>1</v>
      </c>
      <c r="E757" s="8" t="s">
        <v>2412</v>
      </c>
      <c r="F757" s="9">
        <v>777</v>
      </c>
      <c r="G757" s="9">
        <v>505.05</v>
      </c>
      <c r="H757" s="10">
        <v>452.99</v>
      </c>
      <c r="I757" s="10">
        <v>683.76</v>
      </c>
      <c r="J757" s="10">
        <v>124.32000000000001</v>
      </c>
      <c r="K757" s="10">
        <v>147.63</v>
      </c>
      <c r="L757" s="10" t="s">
        <v>1480</v>
      </c>
      <c r="M757" s="10" t="s">
        <v>1480</v>
      </c>
    </row>
    <row r="758" spans="1:13">
      <c r="A758" s="7" t="s">
        <v>4647</v>
      </c>
      <c r="B758" s="8" t="s">
        <v>70156</v>
      </c>
      <c r="C758" s="8" t="s">
        <v>1480</v>
      </c>
      <c r="D758" s="8">
        <v>1</v>
      </c>
      <c r="E758" s="8" t="s">
        <v>2412</v>
      </c>
      <c r="F758" s="9">
        <v>248</v>
      </c>
      <c r="G758" s="9">
        <v>161.20000000000002</v>
      </c>
      <c r="H758" s="10">
        <v>144.58000000000001</v>
      </c>
      <c r="I758" s="10">
        <v>218.24</v>
      </c>
      <c r="J758" s="10">
        <v>39.68</v>
      </c>
      <c r="K758" s="10">
        <v>47.12</v>
      </c>
      <c r="L758" s="10" t="s">
        <v>1480</v>
      </c>
      <c r="M758" s="10" t="s">
        <v>1480</v>
      </c>
    </row>
    <row r="759" spans="1:13">
      <c r="A759" s="7" t="s">
        <v>4648</v>
      </c>
      <c r="B759" s="8" t="s">
        <v>70156</v>
      </c>
      <c r="C759" s="8" t="s">
        <v>1480</v>
      </c>
      <c r="D759" s="8">
        <v>1</v>
      </c>
      <c r="E759" s="8" t="s">
        <v>2412</v>
      </c>
      <c r="F759" s="9">
        <v>70</v>
      </c>
      <c r="G759" s="9">
        <v>45.5</v>
      </c>
      <c r="H759" s="10">
        <v>40.81</v>
      </c>
      <c r="I759" s="10">
        <v>61.6</v>
      </c>
      <c r="J759" s="10">
        <v>11.200000000000001</v>
      </c>
      <c r="K759" s="10">
        <v>13.3</v>
      </c>
      <c r="L759" s="10" t="s">
        <v>1480</v>
      </c>
      <c r="M759" s="10" t="s">
        <v>1480</v>
      </c>
    </row>
    <row r="760" spans="1:13">
      <c r="A760" s="7" t="s">
        <v>4649</v>
      </c>
      <c r="B760" s="8" t="s">
        <v>70156</v>
      </c>
      <c r="C760" s="8" t="s">
        <v>1480</v>
      </c>
      <c r="D760" s="8">
        <v>1</v>
      </c>
      <c r="E760" s="8" t="s">
        <v>2412</v>
      </c>
      <c r="F760" s="9" t="s">
        <v>1480</v>
      </c>
      <c r="G760" s="9" t="s">
        <v>1480</v>
      </c>
      <c r="H760" s="10" t="s">
        <v>1480</v>
      </c>
      <c r="I760" s="10" t="s">
        <v>1480</v>
      </c>
      <c r="J760" s="10" t="s">
        <v>1480</v>
      </c>
      <c r="K760" s="10" t="s">
        <v>1480</v>
      </c>
      <c r="L760" s="10" t="s">
        <v>1480</v>
      </c>
      <c r="M760" s="10" t="s">
        <v>1480</v>
      </c>
    </row>
    <row r="761" spans="1:13">
      <c r="A761" s="7" t="s">
        <v>4650</v>
      </c>
      <c r="B761" s="8" t="s">
        <v>70156</v>
      </c>
      <c r="C761" s="8" t="s">
        <v>1480</v>
      </c>
      <c r="D761" s="8">
        <v>1</v>
      </c>
      <c r="E761" s="8" t="s">
        <v>2412</v>
      </c>
      <c r="F761" s="9" t="s">
        <v>1480</v>
      </c>
      <c r="G761" s="9" t="s">
        <v>1480</v>
      </c>
      <c r="H761" s="10" t="s">
        <v>1480</v>
      </c>
      <c r="I761" s="10" t="s">
        <v>1480</v>
      </c>
      <c r="J761" s="10" t="s">
        <v>1480</v>
      </c>
      <c r="K761" s="10" t="s">
        <v>1480</v>
      </c>
      <c r="L761" s="10" t="s">
        <v>1480</v>
      </c>
      <c r="M761" s="10" t="s">
        <v>1480</v>
      </c>
    </row>
    <row r="762" spans="1:13">
      <c r="A762" s="7" t="s">
        <v>4651</v>
      </c>
      <c r="B762" s="8" t="s">
        <v>70156</v>
      </c>
      <c r="C762" s="8" t="s">
        <v>1480</v>
      </c>
      <c r="D762" s="8">
        <v>1</v>
      </c>
      <c r="E762" s="8" t="s">
        <v>2412</v>
      </c>
      <c r="F762" s="9">
        <v>1838</v>
      </c>
      <c r="G762" s="9">
        <v>1194.7</v>
      </c>
      <c r="H762" s="10">
        <v>1071.55</v>
      </c>
      <c r="I762" s="10">
        <v>1617.44</v>
      </c>
      <c r="J762" s="10">
        <v>294.08</v>
      </c>
      <c r="K762" s="10">
        <v>349.22</v>
      </c>
      <c r="L762" s="10" t="s">
        <v>1480</v>
      </c>
      <c r="M762" s="10" t="s">
        <v>1480</v>
      </c>
    </row>
    <row r="763" spans="1:13">
      <c r="A763" s="7" t="s">
        <v>4652</v>
      </c>
      <c r="B763" s="8" t="s">
        <v>70156</v>
      </c>
      <c r="C763" s="8" t="s">
        <v>1480</v>
      </c>
      <c r="D763" s="8">
        <v>1</v>
      </c>
      <c r="E763" s="8" t="s">
        <v>2412</v>
      </c>
      <c r="F763" s="9">
        <v>43860</v>
      </c>
      <c r="G763" s="9">
        <v>28509</v>
      </c>
      <c r="H763" s="10">
        <v>25570.38</v>
      </c>
      <c r="I763" s="10">
        <v>38596.800000000003</v>
      </c>
      <c r="J763" s="10">
        <v>7017.6</v>
      </c>
      <c r="K763" s="10">
        <v>8333.4</v>
      </c>
      <c r="L763" s="10" t="s">
        <v>1480</v>
      </c>
      <c r="M763" s="10" t="s">
        <v>1480</v>
      </c>
    </row>
    <row r="764" spans="1:13">
      <c r="A764" s="7" t="s">
        <v>4657</v>
      </c>
      <c r="B764" s="8" t="s">
        <v>70156</v>
      </c>
      <c r="C764" s="8" t="s">
        <v>1480</v>
      </c>
      <c r="D764" s="8">
        <v>1</v>
      </c>
      <c r="E764" s="8" t="s">
        <v>2412</v>
      </c>
      <c r="F764" s="9">
        <v>17505</v>
      </c>
      <c r="G764" s="9">
        <v>11378.25</v>
      </c>
      <c r="H764" s="10">
        <v>10205.42</v>
      </c>
      <c r="I764" s="10">
        <v>15404.4</v>
      </c>
      <c r="J764" s="10">
        <v>2800.8</v>
      </c>
      <c r="K764" s="10">
        <v>3325.95</v>
      </c>
      <c r="L764" s="10" t="s">
        <v>1480</v>
      </c>
      <c r="M764" s="10" t="s">
        <v>1480</v>
      </c>
    </row>
    <row r="765" spans="1:13">
      <c r="A765" s="7" t="s">
        <v>4658</v>
      </c>
      <c r="B765" s="8" t="s">
        <v>70156</v>
      </c>
      <c r="C765" s="8" t="s">
        <v>1480</v>
      </c>
      <c r="D765" s="8">
        <v>1</v>
      </c>
      <c r="E765" s="8" t="s">
        <v>2412</v>
      </c>
      <c r="F765" s="9">
        <v>636</v>
      </c>
      <c r="G765" s="9">
        <v>413.40000000000003</v>
      </c>
      <c r="H765" s="10">
        <v>370.79</v>
      </c>
      <c r="I765" s="10">
        <v>559.67999999999995</v>
      </c>
      <c r="J765" s="10">
        <v>101.76</v>
      </c>
      <c r="K765" s="10">
        <v>120.84</v>
      </c>
      <c r="L765" s="10" t="s">
        <v>1480</v>
      </c>
      <c r="M765" s="10" t="s">
        <v>1480</v>
      </c>
    </row>
    <row r="766" spans="1:13">
      <c r="A766" s="7" t="s">
        <v>4659</v>
      </c>
      <c r="B766" s="8" t="s">
        <v>70156</v>
      </c>
      <c r="C766" s="8" t="s">
        <v>1480</v>
      </c>
      <c r="D766" s="8">
        <v>1</v>
      </c>
      <c r="E766" s="8" t="s">
        <v>2412</v>
      </c>
      <c r="F766" s="9">
        <v>7279</v>
      </c>
      <c r="G766" s="9">
        <v>4731.3500000000004</v>
      </c>
      <c r="H766" s="10">
        <v>4243.66</v>
      </c>
      <c r="I766" s="10">
        <v>6405.52</v>
      </c>
      <c r="J766" s="10">
        <v>1164.6400000000001</v>
      </c>
      <c r="K766" s="10">
        <v>1383.01</v>
      </c>
      <c r="L766" s="10" t="s">
        <v>1480</v>
      </c>
      <c r="M766" s="10" t="s">
        <v>1480</v>
      </c>
    </row>
    <row r="767" spans="1:13">
      <c r="A767" s="7" t="s">
        <v>4670</v>
      </c>
      <c r="B767" s="8" t="s">
        <v>70156</v>
      </c>
      <c r="C767" s="8" t="s">
        <v>1480</v>
      </c>
      <c r="D767" s="8">
        <v>1</v>
      </c>
      <c r="E767" s="8" t="s">
        <v>2412</v>
      </c>
      <c r="F767" s="9">
        <v>16995</v>
      </c>
      <c r="G767" s="9">
        <v>11046.75</v>
      </c>
      <c r="H767" s="10">
        <v>9908.09</v>
      </c>
      <c r="I767" s="10">
        <v>14955.6</v>
      </c>
      <c r="J767" s="10">
        <v>2719.2000000000003</v>
      </c>
      <c r="K767" s="10">
        <v>3229.05</v>
      </c>
      <c r="L767" s="10" t="s">
        <v>1480</v>
      </c>
      <c r="M767" s="10" t="s">
        <v>1480</v>
      </c>
    </row>
    <row r="768" spans="1:13">
      <c r="A768" s="7" t="s">
        <v>4671</v>
      </c>
      <c r="B768" s="8" t="s">
        <v>70156</v>
      </c>
      <c r="C768" s="8" t="s">
        <v>1480</v>
      </c>
      <c r="D768" s="8">
        <v>1</v>
      </c>
      <c r="E768" s="8" t="s">
        <v>2412</v>
      </c>
      <c r="F768" s="9">
        <v>1506</v>
      </c>
      <c r="G768" s="9">
        <v>978.9</v>
      </c>
      <c r="H768" s="10">
        <v>878</v>
      </c>
      <c r="I768" s="10">
        <v>1325.28</v>
      </c>
      <c r="J768" s="10">
        <v>240.96</v>
      </c>
      <c r="K768" s="10">
        <v>286.14</v>
      </c>
      <c r="L768" s="10" t="s">
        <v>1480</v>
      </c>
      <c r="M768" s="10" t="s">
        <v>1480</v>
      </c>
    </row>
    <row r="769" spans="1:13">
      <c r="A769" s="7" t="s">
        <v>4680</v>
      </c>
      <c r="B769" s="8" t="s">
        <v>70156</v>
      </c>
      <c r="C769" s="8" t="s">
        <v>1480</v>
      </c>
      <c r="D769" s="8">
        <v>1</v>
      </c>
      <c r="E769" s="8" t="s">
        <v>2412</v>
      </c>
      <c r="F769" s="9">
        <v>2781</v>
      </c>
      <c r="G769" s="9">
        <v>1807.65</v>
      </c>
      <c r="H769" s="10">
        <v>1621.32</v>
      </c>
      <c r="I769" s="10">
        <v>2447.2800000000002</v>
      </c>
      <c r="J769" s="10">
        <v>444.96000000000004</v>
      </c>
      <c r="K769" s="10">
        <v>528.39</v>
      </c>
      <c r="L769" s="10" t="s">
        <v>1480</v>
      </c>
      <c r="M769" s="10" t="s">
        <v>1480</v>
      </c>
    </row>
    <row r="770" spans="1:13">
      <c r="A770" s="7" t="s">
        <v>4681</v>
      </c>
      <c r="B770" s="8" t="s">
        <v>70156</v>
      </c>
      <c r="C770" s="8" t="s">
        <v>1480</v>
      </c>
      <c r="D770" s="8">
        <v>1</v>
      </c>
      <c r="E770" s="8" t="s">
        <v>2412</v>
      </c>
      <c r="F770" s="9">
        <v>4635</v>
      </c>
      <c r="G770" s="9">
        <v>3012.75</v>
      </c>
      <c r="H770" s="10">
        <v>2702.21</v>
      </c>
      <c r="I770" s="10">
        <v>4078.8</v>
      </c>
      <c r="J770" s="10">
        <v>741.6</v>
      </c>
      <c r="K770" s="10">
        <v>880.65</v>
      </c>
      <c r="L770" s="10" t="s">
        <v>1480</v>
      </c>
      <c r="M770" s="10" t="s">
        <v>1480</v>
      </c>
    </row>
    <row r="771" spans="1:13">
      <c r="A771" s="7" t="s">
        <v>4684</v>
      </c>
      <c r="B771" s="8" t="s">
        <v>70156</v>
      </c>
      <c r="C771" s="8" t="s">
        <v>1480</v>
      </c>
      <c r="D771" s="8">
        <v>1</v>
      </c>
      <c r="E771" s="8" t="s">
        <v>2412</v>
      </c>
      <c r="F771" s="9">
        <v>498</v>
      </c>
      <c r="G771" s="9">
        <v>323.7</v>
      </c>
      <c r="H771" s="10">
        <v>290.33</v>
      </c>
      <c r="I771" s="10">
        <v>438.24</v>
      </c>
      <c r="J771" s="10">
        <v>79.680000000000007</v>
      </c>
      <c r="K771" s="10">
        <v>94.62</v>
      </c>
      <c r="L771" s="10" t="s">
        <v>1480</v>
      </c>
      <c r="M771" s="10" t="s">
        <v>1480</v>
      </c>
    </row>
    <row r="772" spans="1:13">
      <c r="A772" s="7" t="s">
        <v>4685</v>
      </c>
      <c r="B772" s="8" t="s">
        <v>70156</v>
      </c>
      <c r="C772" s="8" t="s">
        <v>1480</v>
      </c>
      <c r="D772" s="8">
        <v>1</v>
      </c>
      <c r="E772" s="8" t="s">
        <v>2412</v>
      </c>
      <c r="F772" s="9">
        <v>2997</v>
      </c>
      <c r="G772" s="9">
        <v>1948.05</v>
      </c>
      <c r="H772" s="10">
        <v>1747.25</v>
      </c>
      <c r="I772" s="10">
        <v>2637.36</v>
      </c>
      <c r="J772" s="10">
        <v>479.52</v>
      </c>
      <c r="K772" s="10">
        <v>569.42999999999995</v>
      </c>
      <c r="L772" s="10" t="s">
        <v>1480</v>
      </c>
      <c r="M772" s="10" t="s">
        <v>1480</v>
      </c>
    </row>
    <row r="773" spans="1:13">
      <c r="A773" s="7" t="s">
        <v>4686</v>
      </c>
      <c r="B773" s="8" t="s">
        <v>70156</v>
      </c>
      <c r="C773" s="8" t="s">
        <v>1480</v>
      </c>
      <c r="D773" s="8">
        <v>1</v>
      </c>
      <c r="E773" s="8" t="s">
        <v>2412</v>
      </c>
      <c r="F773" s="9">
        <v>599</v>
      </c>
      <c r="G773" s="9">
        <v>389.35</v>
      </c>
      <c r="H773" s="10">
        <v>349.22</v>
      </c>
      <c r="I773" s="10">
        <v>527.12</v>
      </c>
      <c r="J773" s="10">
        <v>95.84</v>
      </c>
      <c r="K773" s="10">
        <v>113.81</v>
      </c>
      <c r="L773" s="10" t="s">
        <v>1480</v>
      </c>
      <c r="M773" s="10" t="s">
        <v>1480</v>
      </c>
    </row>
    <row r="774" spans="1:13">
      <c r="A774" s="7" t="s">
        <v>4692</v>
      </c>
      <c r="B774" s="8" t="s">
        <v>70156</v>
      </c>
      <c r="C774" s="8" t="s">
        <v>1480</v>
      </c>
      <c r="D774" s="8">
        <v>1</v>
      </c>
      <c r="E774" s="8" t="s">
        <v>2412</v>
      </c>
      <c r="F774" s="9">
        <v>2916</v>
      </c>
      <c r="G774" s="9">
        <v>1895.4</v>
      </c>
      <c r="H774" s="10">
        <v>1700.03</v>
      </c>
      <c r="I774" s="10">
        <v>2566.08</v>
      </c>
      <c r="J774" s="10">
        <v>466.56</v>
      </c>
      <c r="K774" s="10">
        <v>554.04</v>
      </c>
      <c r="L774" s="10" t="s">
        <v>1480</v>
      </c>
      <c r="M774" s="10" t="s">
        <v>1480</v>
      </c>
    </row>
    <row r="775" spans="1:13">
      <c r="A775" s="7" t="s">
        <v>4863</v>
      </c>
      <c r="B775" s="8" t="s">
        <v>70156</v>
      </c>
      <c r="C775" s="8" t="s">
        <v>1480</v>
      </c>
      <c r="D775" s="8">
        <v>1</v>
      </c>
      <c r="E775" s="8" t="s">
        <v>4433</v>
      </c>
      <c r="F775" s="9">
        <v>1557</v>
      </c>
      <c r="G775" s="9">
        <v>1012.0500000000001</v>
      </c>
      <c r="H775" s="10">
        <v>907.73</v>
      </c>
      <c r="I775" s="10">
        <v>1370.16</v>
      </c>
      <c r="J775" s="10">
        <v>249.12</v>
      </c>
      <c r="K775" s="10">
        <v>295.83</v>
      </c>
      <c r="L775" s="10" t="s">
        <v>1480</v>
      </c>
      <c r="M775" s="10" t="s">
        <v>1480</v>
      </c>
    </row>
    <row r="776" spans="1:13">
      <c r="A776" s="7" t="s">
        <v>4864</v>
      </c>
      <c r="B776" s="8" t="s">
        <v>70156</v>
      </c>
      <c r="C776" s="8" t="s">
        <v>1480</v>
      </c>
      <c r="D776" s="8">
        <v>1</v>
      </c>
      <c r="E776" s="8" t="s">
        <v>4433</v>
      </c>
      <c r="F776" s="9">
        <v>15735</v>
      </c>
      <c r="G776" s="9">
        <v>10227.75</v>
      </c>
      <c r="H776" s="10">
        <v>9173.51</v>
      </c>
      <c r="I776" s="10">
        <v>13846.8</v>
      </c>
      <c r="J776" s="10">
        <v>2517.6</v>
      </c>
      <c r="K776" s="10">
        <v>2989.65</v>
      </c>
      <c r="L776" s="10" t="s">
        <v>1480</v>
      </c>
      <c r="M776" s="10" t="s">
        <v>1480</v>
      </c>
    </row>
    <row r="777" spans="1:13">
      <c r="A777" s="7" t="s">
        <v>4865</v>
      </c>
      <c r="B777" s="8" t="s">
        <v>70156</v>
      </c>
      <c r="C777" s="8" t="s">
        <v>1480</v>
      </c>
      <c r="D777" s="8">
        <v>1</v>
      </c>
      <c r="E777" s="8" t="s">
        <v>4433</v>
      </c>
      <c r="F777" s="9">
        <v>5458</v>
      </c>
      <c r="G777" s="9">
        <v>3547.7000000000003</v>
      </c>
      <c r="H777" s="10">
        <v>3182.01</v>
      </c>
      <c r="I777" s="10">
        <v>4803.04</v>
      </c>
      <c r="J777" s="10">
        <v>873.28</v>
      </c>
      <c r="K777" s="10">
        <v>1037.02</v>
      </c>
      <c r="L777" s="10" t="s">
        <v>1480</v>
      </c>
      <c r="M777" s="10" t="s">
        <v>1480</v>
      </c>
    </row>
    <row r="778" spans="1:13">
      <c r="A778" s="7" t="s">
        <v>4964</v>
      </c>
      <c r="B778" s="8" t="s">
        <v>70156</v>
      </c>
      <c r="C778" s="8" t="s">
        <v>1480</v>
      </c>
      <c r="D778" s="8">
        <v>1</v>
      </c>
      <c r="E778" s="8" t="s">
        <v>4547</v>
      </c>
      <c r="F778" s="9">
        <v>676</v>
      </c>
      <c r="G778" s="9">
        <v>439.40000000000003</v>
      </c>
      <c r="H778" s="10">
        <v>394.11</v>
      </c>
      <c r="I778" s="10">
        <v>594.88</v>
      </c>
      <c r="J778" s="10">
        <v>108.16</v>
      </c>
      <c r="K778" s="10">
        <v>128.44</v>
      </c>
      <c r="L778" s="10" t="s">
        <v>1480</v>
      </c>
      <c r="M778" s="10" t="s">
        <v>1480</v>
      </c>
    </row>
    <row r="779" spans="1:13">
      <c r="A779" s="7" t="s">
        <v>4970</v>
      </c>
      <c r="B779" s="8" t="s">
        <v>70156</v>
      </c>
      <c r="C779" s="8" t="s">
        <v>1480</v>
      </c>
      <c r="D779" s="8">
        <v>1</v>
      </c>
      <c r="E779" s="8" t="s">
        <v>4547</v>
      </c>
      <c r="F779" s="9">
        <v>43810</v>
      </c>
      <c r="G779" s="9">
        <v>28476.5</v>
      </c>
      <c r="H779" s="10">
        <v>25541.23</v>
      </c>
      <c r="I779" s="10">
        <v>38552.800000000003</v>
      </c>
      <c r="J779" s="10">
        <v>7009.6</v>
      </c>
      <c r="K779" s="10">
        <v>8323.9</v>
      </c>
      <c r="L779" s="10" t="s">
        <v>1480</v>
      </c>
      <c r="M779" s="10" t="s">
        <v>1480</v>
      </c>
    </row>
    <row r="780" spans="1:13">
      <c r="A780" s="7" t="s">
        <v>4971</v>
      </c>
      <c r="B780" s="8" t="s">
        <v>70156</v>
      </c>
      <c r="C780" s="8" t="s">
        <v>1480</v>
      </c>
      <c r="D780" s="8">
        <v>1</v>
      </c>
      <c r="E780" s="8" t="s">
        <v>4547</v>
      </c>
      <c r="F780" s="9">
        <v>546</v>
      </c>
      <c r="G780" s="9">
        <v>354.90000000000003</v>
      </c>
      <c r="H780" s="10">
        <v>318.32</v>
      </c>
      <c r="I780" s="10">
        <v>480.48</v>
      </c>
      <c r="J780" s="10">
        <v>87.36</v>
      </c>
      <c r="K780" s="10">
        <v>103.74</v>
      </c>
      <c r="L780" s="10" t="s">
        <v>1480</v>
      </c>
      <c r="M780" s="10" t="s">
        <v>1480</v>
      </c>
    </row>
    <row r="781" spans="1:13">
      <c r="A781" s="7" t="s">
        <v>4972</v>
      </c>
      <c r="B781" s="8" t="s">
        <v>70156</v>
      </c>
      <c r="C781" s="8" t="s">
        <v>1480</v>
      </c>
      <c r="D781" s="8">
        <v>1</v>
      </c>
      <c r="E781" s="8" t="s">
        <v>4547</v>
      </c>
      <c r="F781" s="9">
        <v>84414</v>
      </c>
      <c r="G781" s="9">
        <v>54869.1</v>
      </c>
      <c r="H781" s="10">
        <v>49213.36</v>
      </c>
      <c r="I781" s="10">
        <v>74284.320000000007</v>
      </c>
      <c r="J781" s="10">
        <v>13506.24</v>
      </c>
      <c r="K781" s="10">
        <v>16038.66</v>
      </c>
      <c r="L781" s="10" t="s">
        <v>1480</v>
      </c>
      <c r="M781" s="10" t="s">
        <v>1480</v>
      </c>
    </row>
    <row r="782" spans="1:13">
      <c r="A782" s="7" t="s">
        <v>4973</v>
      </c>
      <c r="B782" s="8" t="s">
        <v>70156</v>
      </c>
      <c r="C782" s="8" t="s">
        <v>1480</v>
      </c>
      <c r="D782" s="8">
        <v>1</v>
      </c>
      <c r="E782" s="8" t="s">
        <v>4547</v>
      </c>
      <c r="F782" s="9">
        <v>676</v>
      </c>
      <c r="G782" s="9">
        <v>439.40000000000003</v>
      </c>
      <c r="H782" s="10">
        <v>394.11</v>
      </c>
      <c r="I782" s="10">
        <v>594.88</v>
      </c>
      <c r="J782" s="10">
        <v>108.16</v>
      </c>
      <c r="K782" s="10">
        <v>128.44</v>
      </c>
      <c r="L782" s="10" t="s">
        <v>1480</v>
      </c>
      <c r="M782" s="10" t="s">
        <v>1480</v>
      </c>
    </row>
    <row r="783" spans="1:13">
      <c r="A783" s="7" t="s">
        <v>4974</v>
      </c>
      <c r="B783" s="8" t="s">
        <v>70156</v>
      </c>
      <c r="C783" s="8" t="s">
        <v>1480</v>
      </c>
      <c r="D783" s="8">
        <v>1</v>
      </c>
      <c r="E783" s="8" t="s">
        <v>4547</v>
      </c>
      <c r="F783" s="9">
        <v>218382</v>
      </c>
      <c r="G783" s="9">
        <v>141948.30000000002</v>
      </c>
      <c r="H783" s="10">
        <v>127316.71</v>
      </c>
      <c r="I783" s="10">
        <v>192176.16</v>
      </c>
      <c r="J783" s="10">
        <v>34941.120000000003</v>
      </c>
      <c r="K783" s="10">
        <v>41492.58</v>
      </c>
      <c r="L783" s="10" t="s">
        <v>1480</v>
      </c>
      <c r="M783" s="10" t="s">
        <v>1480</v>
      </c>
    </row>
    <row r="784" spans="1:13">
      <c r="A784" s="7" t="s">
        <v>4975</v>
      </c>
      <c r="B784" s="8" t="s">
        <v>70156</v>
      </c>
      <c r="C784" s="8" t="s">
        <v>1480</v>
      </c>
      <c r="D784" s="8">
        <v>1</v>
      </c>
      <c r="E784" s="8" t="s">
        <v>4547</v>
      </c>
      <c r="F784" s="9">
        <v>26126</v>
      </c>
      <c r="G784" s="9">
        <v>16981.900000000001</v>
      </c>
      <c r="H784" s="10">
        <v>15231.46</v>
      </c>
      <c r="I784" s="10">
        <v>22990.880000000001</v>
      </c>
      <c r="J784" s="10">
        <v>4180.16</v>
      </c>
      <c r="K784" s="10">
        <v>4963.9400000000005</v>
      </c>
      <c r="L784" s="10" t="s">
        <v>1480</v>
      </c>
      <c r="M784" s="10" t="s">
        <v>1480</v>
      </c>
    </row>
    <row r="785" spans="1:13">
      <c r="A785" s="7" t="s">
        <v>4976</v>
      </c>
      <c r="B785" s="8" t="s">
        <v>70156</v>
      </c>
      <c r="C785" s="8" t="s">
        <v>1480</v>
      </c>
      <c r="D785" s="8">
        <v>1</v>
      </c>
      <c r="E785" s="8" t="s">
        <v>4547</v>
      </c>
      <c r="F785" s="9">
        <v>27369</v>
      </c>
      <c r="G785" s="9">
        <v>17789.850000000002</v>
      </c>
      <c r="H785" s="10">
        <v>15956.13</v>
      </c>
      <c r="I785" s="10">
        <v>24084.720000000001</v>
      </c>
      <c r="J785" s="10">
        <v>4379.04</v>
      </c>
      <c r="K785" s="10">
        <v>5200.1099999999997</v>
      </c>
      <c r="L785" s="10" t="s">
        <v>1480</v>
      </c>
      <c r="M785" s="10" t="s">
        <v>1480</v>
      </c>
    </row>
    <row r="786" spans="1:13">
      <c r="A786" s="7" t="s">
        <v>4977</v>
      </c>
      <c r="B786" s="8" t="s">
        <v>70156</v>
      </c>
      <c r="C786" s="8" t="s">
        <v>1480</v>
      </c>
      <c r="D786" s="8">
        <v>1</v>
      </c>
      <c r="E786" s="8" t="s">
        <v>4547</v>
      </c>
      <c r="F786" s="9">
        <v>28612</v>
      </c>
      <c r="G786" s="9">
        <v>18597.8</v>
      </c>
      <c r="H786" s="10">
        <v>16680.8</v>
      </c>
      <c r="I786" s="10">
        <v>25178.560000000001</v>
      </c>
      <c r="J786" s="10">
        <v>4577.92</v>
      </c>
      <c r="K786" s="10">
        <v>5436.28</v>
      </c>
      <c r="L786" s="10" t="s">
        <v>1480</v>
      </c>
      <c r="M786" s="10" t="s">
        <v>1480</v>
      </c>
    </row>
    <row r="787" spans="1:13">
      <c r="A787" s="7" t="s">
        <v>4978</v>
      </c>
      <c r="B787" s="8" t="s">
        <v>70156</v>
      </c>
      <c r="C787" s="8" t="s">
        <v>1480</v>
      </c>
      <c r="D787" s="8">
        <v>1</v>
      </c>
      <c r="E787" s="8" t="s">
        <v>4547</v>
      </c>
      <c r="F787" s="9">
        <v>29856</v>
      </c>
      <c r="G787" s="9">
        <v>19406.400000000001</v>
      </c>
      <c r="H787" s="10">
        <v>17406.05</v>
      </c>
      <c r="I787" s="10">
        <v>26273.279999999999</v>
      </c>
      <c r="J787" s="10">
        <v>4776.96</v>
      </c>
      <c r="K787" s="10">
        <v>5672.64</v>
      </c>
      <c r="L787" s="10" t="s">
        <v>1480</v>
      </c>
      <c r="M787" s="10" t="s">
        <v>1480</v>
      </c>
    </row>
    <row r="788" spans="1:13">
      <c r="A788" s="7" t="s">
        <v>4979</v>
      </c>
      <c r="B788" s="8" t="s">
        <v>70156</v>
      </c>
      <c r="C788" s="8" t="s">
        <v>1480</v>
      </c>
      <c r="D788" s="8">
        <v>1</v>
      </c>
      <c r="E788" s="8" t="s">
        <v>4547</v>
      </c>
      <c r="F788" s="9">
        <v>31099</v>
      </c>
      <c r="G788" s="9">
        <v>20214.350000000002</v>
      </c>
      <c r="H788" s="10">
        <v>18130.72</v>
      </c>
      <c r="I788" s="10">
        <v>27367.119999999999</v>
      </c>
      <c r="J788" s="10">
        <v>4975.84</v>
      </c>
      <c r="K788" s="10">
        <v>5908.81</v>
      </c>
      <c r="L788" s="10" t="s">
        <v>1480</v>
      </c>
      <c r="M788" s="10" t="s">
        <v>1480</v>
      </c>
    </row>
    <row r="789" spans="1:13">
      <c r="A789" s="7" t="s">
        <v>4980</v>
      </c>
      <c r="B789" s="8" t="s">
        <v>70156</v>
      </c>
      <c r="C789" s="8" t="s">
        <v>1480</v>
      </c>
      <c r="D789" s="8">
        <v>1</v>
      </c>
      <c r="E789" s="8" t="s">
        <v>4547</v>
      </c>
      <c r="F789" s="9">
        <v>32343</v>
      </c>
      <c r="G789" s="9">
        <v>21022.95</v>
      </c>
      <c r="H789" s="10">
        <v>18855.97</v>
      </c>
      <c r="I789" s="10">
        <v>28461.84</v>
      </c>
      <c r="J789" s="10">
        <v>5174.88</v>
      </c>
      <c r="K789" s="10">
        <v>6145.17</v>
      </c>
      <c r="L789" s="10" t="s">
        <v>1480</v>
      </c>
      <c r="M789" s="10" t="s">
        <v>1480</v>
      </c>
    </row>
    <row r="790" spans="1:13">
      <c r="A790" s="7" t="s">
        <v>4981</v>
      </c>
      <c r="B790" s="8" t="s">
        <v>70156</v>
      </c>
      <c r="C790" s="8" t="s">
        <v>1480</v>
      </c>
      <c r="D790" s="8">
        <v>1</v>
      </c>
      <c r="E790" s="8" t="s">
        <v>4547</v>
      </c>
      <c r="F790" s="9">
        <v>33586</v>
      </c>
      <c r="G790" s="9">
        <v>21830.9</v>
      </c>
      <c r="H790" s="10">
        <v>19580.64</v>
      </c>
      <c r="I790" s="10">
        <v>29555.68</v>
      </c>
      <c r="J790" s="10">
        <v>5373.76</v>
      </c>
      <c r="K790" s="10">
        <v>6381.34</v>
      </c>
      <c r="L790" s="10" t="s">
        <v>1480</v>
      </c>
      <c r="M790" s="10" t="s">
        <v>1480</v>
      </c>
    </row>
    <row r="791" spans="1:13">
      <c r="A791" s="7" t="s">
        <v>4982</v>
      </c>
      <c r="B791" s="8" t="s">
        <v>70156</v>
      </c>
      <c r="C791" s="8" t="s">
        <v>1480</v>
      </c>
      <c r="D791" s="8">
        <v>1</v>
      </c>
      <c r="E791" s="8" t="s">
        <v>4547</v>
      </c>
      <c r="F791" s="9">
        <v>34829</v>
      </c>
      <c r="G791" s="9">
        <v>22638.850000000002</v>
      </c>
      <c r="H791" s="10">
        <v>20305.310000000001</v>
      </c>
      <c r="I791" s="10">
        <v>30649.52</v>
      </c>
      <c r="J791" s="10">
        <v>5572.64</v>
      </c>
      <c r="K791" s="10">
        <v>6617.51</v>
      </c>
      <c r="L791" s="10" t="s">
        <v>1480</v>
      </c>
      <c r="M791" s="10" t="s">
        <v>1480</v>
      </c>
    </row>
    <row r="792" spans="1:13">
      <c r="A792" s="7" t="s">
        <v>4983</v>
      </c>
      <c r="B792" s="8" t="s">
        <v>70156</v>
      </c>
      <c r="C792" s="8" t="s">
        <v>1480</v>
      </c>
      <c r="D792" s="8">
        <v>1</v>
      </c>
      <c r="E792" s="8" t="s">
        <v>4547</v>
      </c>
      <c r="F792" s="9">
        <v>36073</v>
      </c>
      <c r="G792" s="9">
        <v>23447.45</v>
      </c>
      <c r="H792" s="10">
        <v>21030.560000000001</v>
      </c>
      <c r="I792" s="10">
        <v>31744.240000000002</v>
      </c>
      <c r="J792" s="10">
        <v>5771.68</v>
      </c>
      <c r="K792" s="10">
        <v>6853.87</v>
      </c>
      <c r="L792" s="10" t="s">
        <v>1480</v>
      </c>
      <c r="M792" s="10" t="s">
        <v>1480</v>
      </c>
    </row>
    <row r="793" spans="1:13">
      <c r="A793" s="7" t="s">
        <v>4984</v>
      </c>
      <c r="B793" s="8" t="s">
        <v>70156</v>
      </c>
      <c r="C793" s="8" t="s">
        <v>1480</v>
      </c>
      <c r="D793" s="8">
        <v>1</v>
      </c>
      <c r="E793" s="8" t="s">
        <v>4547</v>
      </c>
      <c r="F793" s="9">
        <v>37316</v>
      </c>
      <c r="G793" s="9">
        <v>24255.4</v>
      </c>
      <c r="H793" s="10">
        <v>21755.23</v>
      </c>
      <c r="I793" s="10">
        <v>32838.080000000002</v>
      </c>
      <c r="J793" s="10">
        <v>5970.56</v>
      </c>
      <c r="K793" s="10">
        <v>7090.04</v>
      </c>
      <c r="L793" s="10" t="s">
        <v>1480</v>
      </c>
      <c r="M793" s="10" t="s">
        <v>1480</v>
      </c>
    </row>
    <row r="794" spans="1:13">
      <c r="A794" s="7" t="s">
        <v>4985</v>
      </c>
      <c r="B794" s="8" t="s">
        <v>70156</v>
      </c>
      <c r="C794" s="8" t="s">
        <v>1480</v>
      </c>
      <c r="D794" s="8">
        <v>1</v>
      </c>
      <c r="E794" s="8" t="s">
        <v>4547</v>
      </c>
      <c r="F794" s="9">
        <v>62063</v>
      </c>
      <c r="G794" s="9">
        <v>40340.950000000004</v>
      </c>
      <c r="H794" s="10">
        <v>36182.730000000003</v>
      </c>
      <c r="I794" s="10">
        <v>54615.44</v>
      </c>
      <c r="J794" s="10">
        <v>9930.08</v>
      </c>
      <c r="K794" s="10">
        <v>11791.97</v>
      </c>
      <c r="L794" s="10" t="s">
        <v>1480</v>
      </c>
      <c r="M794" s="10" t="s">
        <v>1480</v>
      </c>
    </row>
    <row r="795" spans="1:13">
      <c r="A795" s="7" t="s">
        <v>4986</v>
      </c>
      <c r="B795" s="8" t="s">
        <v>70156</v>
      </c>
      <c r="C795" s="8" t="s">
        <v>1480</v>
      </c>
      <c r="D795" s="8">
        <v>1</v>
      </c>
      <c r="E795" s="8" t="s">
        <v>4547</v>
      </c>
      <c r="F795" s="9">
        <v>17505</v>
      </c>
      <c r="G795" s="9">
        <v>11378.25</v>
      </c>
      <c r="H795" s="10">
        <v>10205.42</v>
      </c>
      <c r="I795" s="10">
        <v>15404.4</v>
      </c>
      <c r="J795" s="10">
        <v>2800.8</v>
      </c>
      <c r="K795" s="10">
        <v>3325.95</v>
      </c>
      <c r="L795" s="10" t="s">
        <v>1480</v>
      </c>
      <c r="M795" s="10" t="s">
        <v>1480</v>
      </c>
    </row>
    <row r="796" spans="1:13">
      <c r="A796" s="7" t="s">
        <v>4987</v>
      </c>
      <c r="B796" s="8" t="s">
        <v>70156</v>
      </c>
      <c r="C796" s="8" t="s">
        <v>1480</v>
      </c>
      <c r="D796" s="8">
        <v>1</v>
      </c>
      <c r="E796" s="8" t="s">
        <v>4547</v>
      </c>
      <c r="F796" s="9">
        <v>19717</v>
      </c>
      <c r="G796" s="9">
        <v>12816.050000000001</v>
      </c>
      <c r="H796" s="10">
        <v>11495.01</v>
      </c>
      <c r="I796" s="10">
        <v>17350.96</v>
      </c>
      <c r="J796" s="10">
        <v>3154.7200000000003</v>
      </c>
      <c r="K796" s="10">
        <v>3746.23</v>
      </c>
      <c r="L796" s="10" t="s">
        <v>1480</v>
      </c>
      <c r="M796" s="10" t="s">
        <v>1480</v>
      </c>
    </row>
    <row r="797" spans="1:13">
      <c r="A797" s="7" t="s">
        <v>4988</v>
      </c>
      <c r="B797" s="8" t="s">
        <v>70156</v>
      </c>
      <c r="C797" s="8" t="s">
        <v>1480</v>
      </c>
      <c r="D797" s="8">
        <v>1</v>
      </c>
      <c r="E797" s="8" t="s">
        <v>4547</v>
      </c>
      <c r="F797" s="9">
        <v>38559</v>
      </c>
      <c r="G797" s="9">
        <v>25063.350000000002</v>
      </c>
      <c r="H797" s="10">
        <v>22479.9</v>
      </c>
      <c r="I797" s="10">
        <v>33931.919999999998</v>
      </c>
      <c r="J797" s="10">
        <v>6169.4400000000005</v>
      </c>
      <c r="K797" s="10">
        <v>7326.21</v>
      </c>
      <c r="L797" s="10" t="s">
        <v>1480</v>
      </c>
      <c r="M797" s="10" t="s">
        <v>1480</v>
      </c>
    </row>
    <row r="798" spans="1:13">
      <c r="A798" s="7" t="s">
        <v>4989</v>
      </c>
      <c r="B798" s="8" t="s">
        <v>70156</v>
      </c>
      <c r="C798" s="8" t="s">
        <v>1480</v>
      </c>
      <c r="D798" s="8">
        <v>1</v>
      </c>
      <c r="E798" s="8" t="s">
        <v>4547</v>
      </c>
      <c r="F798" s="9">
        <v>39803</v>
      </c>
      <c r="G798" s="9">
        <v>25871.95</v>
      </c>
      <c r="H798" s="10">
        <v>23205.15</v>
      </c>
      <c r="I798" s="10">
        <v>35026.639999999999</v>
      </c>
      <c r="J798" s="10">
        <v>6368.4800000000005</v>
      </c>
      <c r="K798" s="10">
        <v>7562.57</v>
      </c>
      <c r="L798" s="10" t="s">
        <v>1480</v>
      </c>
      <c r="M798" s="10" t="s">
        <v>1480</v>
      </c>
    </row>
    <row r="799" spans="1:13">
      <c r="A799" s="7" t="s">
        <v>4990</v>
      </c>
      <c r="B799" s="8" t="s">
        <v>70156</v>
      </c>
      <c r="C799" s="8" t="s">
        <v>1480</v>
      </c>
      <c r="D799" s="8">
        <v>1</v>
      </c>
      <c r="E799" s="8" t="s">
        <v>4547</v>
      </c>
      <c r="F799" s="9">
        <v>41047</v>
      </c>
      <c r="G799" s="9">
        <v>26680.55</v>
      </c>
      <c r="H799" s="10">
        <v>23930.400000000001</v>
      </c>
      <c r="I799" s="10">
        <v>36121.360000000001</v>
      </c>
      <c r="J799" s="10">
        <v>6567.52</v>
      </c>
      <c r="K799" s="10">
        <v>7798.93</v>
      </c>
      <c r="L799" s="10" t="s">
        <v>1480</v>
      </c>
      <c r="M799" s="10" t="s">
        <v>1480</v>
      </c>
    </row>
    <row r="800" spans="1:13">
      <c r="A800" s="7" t="s">
        <v>4991</v>
      </c>
      <c r="B800" s="8" t="s">
        <v>70156</v>
      </c>
      <c r="C800" s="8" t="s">
        <v>1480</v>
      </c>
      <c r="D800" s="8">
        <v>1</v>
      </c>
      <c r="E800" s="8" t="s">
        <v>4547</v>
      </c>
      <c r="F800" s="9">
        <v>3090</v>
      </c>
      <c r="G800" s="9">
        <v>2008.5</v>
      </c>
      <c r="H800" s="10">
        <v>1801.47</v>
      </c>
      <c r="I800" s="10">
        <v>2719.2</v>
      </c>
      <c r="J800" s="10">
        <v>494.40000000000003</v>
      </c>
      <c r="K800" s="10">
        <v>587.1</v>
      </c>
      <c r="L800" s="10" t="s">
        <v>1480</v>
      </c>
      <c r="M800" s="10" t="s">
        <v>1480</v>
      </c>
    </row>
    <row r="801" spans="1:13">
      <c r="A801" s="7" t="s">
        <v>4992</v>
      </c>
      <c r="B801" s="8" t="s">
        <v>70156</v>
      </c>
      <c r="C801" s="8" t="s">
        <v>1480</v>
      </c>
      <c r="D801" s="8">
        <v>1</v>
      </c>
      <c r="E801" s="8" t="s">
        <v>4547</v>
      </c>
      <c r="F801" s="9">
        <v>100425</v>
      </c>
      <c r="G801" s="9">
        <v>65276.25</v>
      </c>
      <c r="H801" s="10">
        <v>58547.78</v>
      </c>
      <c r="I801" s="10">
        <v>88374</v>
      </c>
      <c r="J801" s="10">
        <v>16068</v>
      </c>
      <c r="K801" s="10">
        <v>19080.75</v>
      </c>
      <c r="L801" s="10" t="s">
        <v>1480</v>
      </c>
      <c r="M801" s="10" t="s">
        <v>1480</v>
      </c>
    </row>
    <row r="802" spans="1:13">
      <c r="A802" s="7" t="s">
        <v>4994</v>
      </c>
      <c r="B802" s="8" t="s">
        <v>70156</v>
      </c>
      <c r="C802" s="8" t="s">
        <v>1480</v>
      </c>
      <c r="D802" s="8">
        <v>1</v>
      </c>
      <c r="E802" s="8" t="s">
        <v>4547</v>
      </c>
      <c r="F802" s="9">
        <v>39862</v>
      </c>
      <c r="G802" s="9">
        <v>25910.3</v>
      </c>
      <c r="H802" s="10">
        <v>23239.55</v>
      </c>
      <c r="I802" s="10">
        <v>35078.559999999998</v>
      </c>
      <c r="J802" s="10">
        <v>6377.92</v>
      </c>
      <c r="K802" s="10">
        <v>7573.78</v>
      </c>
      <c r="L802" s="10" t="s">
        <v>1480</v>
      </c>
      <c r="M802" s="10" t="s">
        <v>1480</v>
      </c>
    </row>
    <row r="803" spans="1:13">
      <c r="A803" s="7" t="s">
        <v>4995</v>
      </c>
      <c r="B803" s="8" t="s">
        <v>70156</v>
      </c>
      <c r="C803" s="8" t="s">
        <v>1480</v>
      </c>
      <c r="D803" s="8">
        <v>1</v>
      </c>
      <c r="E803" s="8" t="s">
        <v>4547</v>
      </c>
      <c r="F803" s="9">
        <v>41034</v>
      </c>
      <c r="G803" s="9">
        <v>26672.100000000002</v>
      </c>
      <c r="H803" s="10">
        <v>23922.82</v>
      </c>
      <c r="I803" s="10">
        <v>36109.919999999998</v>
      </c>
      <c r="J803" s="10">
        <v>6565.4400000000005</v>
      </c>
      <c r="K803" s="10">
        <v>7796.46</v>
      </c>
      <c r="L803" s="10" t="s">
        <v>1480</v>
      </c>
      <c r="M803" s="10" t="s">
        <v>1480</v>
      </c>
    </row>
    <row r="804" spans="1:13">
      <c r="A804" s="7" t="s">
        <v>4996</v>
      </c>
      <c r="B804" s="8" t="s">
        <v>70156</v>
      </c>
      <c r="C804" s="8" t="s">
        <v>1480</v>
      </c>
      <c r="D804" s="8">
        <v>1</v>
      </c>
      <c r="E804" s="8" t="s">
        <v>4547</v>
      </c>
      <c r="F804" s="9">
        <v>42206</v>
      </c>
      <c r="G804" s="9">
        <v>27433.9</v>
      </c>
      <c r="H804" s="10">
        <v>24606.1</v>
      </c>
      <c r="I804" s="10">
        <v>37141.279999999999</v>
      </c>
      <c r="J804" s="10">
        <v>6752.96</v>
      </c>
      <c r="K804" s="10">
        <v>8019.14</v>
      </c>
      <c r="L804" s="10" t="s">
        <v>1480</v>
      </c>
      <c r="M804" s="10" t="s">
        <v>1480</v>
      </c>
    </row>
    <row r="805" spans="1:13">
      <c r="A805" s="7" t="s">
        <v>4997</v>
      </c>
      <c r="B805" s="8" t="s">
        <v>70156</v>
      </c>
      <c r="C805" s="8" t="s">
        <v>1480</v>
      </c>
      <c r="D805" s="8">
        <v>1</v>
      </c>
      <c r="E805" s="8" t="s">
        <v>4547</v>
      </c>
      <c r="F805" s="9">
        <v>43378</v>
      </c>
      <c r="G805" s="9">
        <v>28195.7</v>
      </c>
      <c r="H805" s="10">
        <v>25289.37</v>
      </c>
      <c r="I805" s="10">
        <v>38172.639999999999</v>
      </c>
      <c r="J805" s="10">
        <v>6940.4800000000005</v>
      </c>
      <c r="K805" s="10">
        <v>8241.82</v>
      </c>
      <c r="L805" s="10" t="s">
        <v>1480</v>
      </c>
      <c r="M805" s="10" t="s">
        <v>1480</v>
      </c>
    </row>
    <row r="806" spans="1:13">
      <c r="A806" s="7" t="s">
        <v>4998</v>
      </c>
      <c r="B806" s="8" t="s">
        <v>70156</v>
      </c>
      <c r="C806" s="8" t="s">
        <v>1480</v>
      </c>
      <c r="D806" s="8">
        <v>1</v>
      </c>
      <c r="E806" s="8" t="s">
        <v>4547</v>
      </c>
      <c r="F806" s="9">
        <v>44550</v>
      </c>
      <c r="G806" s="9">
        <v>28957.5</v>
      </c>
      <c r="H806" s="10">
        <v>25972.65</v>
      </c>
      <c r="I806" s="10">
        <v>39204</v>
      </c>
      <c r="J806" s="10">
        <v>7128</v>
      </c>
      <c r="K806" s="10">
        <v>8464.5</v>
      </c>
      <c r="L806" s="10" t="s">
        <v>1480</v>
      </c>
      <c r="M806" s="10" t="s">
        <v>1480</v>
      </c>
    </row>
    <row r="807" spans="1:13">
      <c r="A807" s="7" t="s">
        <v>4999</v>
      </c>
      <c r="B807" s="8" t="s">
        <v>70156</v>
      </c>
      <c r="C807" s="8" t="s">
        <v>1480</v>
      </c>
      <c r="D807" s="8">
        <v>1</v>
      </c>
      <c r="E807" s="8" t="s">
        <v>4547</v>
      </c>
      <c r="F807" s="9">
        <v>135000</v>
      </c>
      <c r="G807" s="9">
        <v>87750</v>
      </c>
      <c r="H807" s="10">
        <v>78705</v>
      </c>
      <c r="I807" s="10">
        <v>118800</v>
      </c>
      <c r="J807" s="10">
        <v>21600</v>
      </c>
      <c r="K807" s="10">
        <v>25650</v>
      </c>
      <c r="L807" s="10" t="s">
        <v>1480</v>
      </c>
      <c r="M807" s="10" t="s">
        <v>1480</v>
      </c>
    </row>
    <row r="808" spans="1:13">
      <c r="A808" s="7" t="s">
        <v>5070</v>
      </c>
      <c r="B808" s="8" t="s">
        <v>70156</v>
      </c>
      <c r="C808" s="8" t="s">
        <v>1480</v>
      </c>
      <c r="D808" s="8">
        <v>1</v>
      </c>
      <c r="E808" s="8" t="s">
        <v>5002</v>
      </c>
      <c r="F808" s="9">
        <v>2765</v>
      </c>
      <c r="G808" s="9">
        <v>1797.25</v>
      </c>
      <c r="H808" s="10">
        <v>1612</v>
      </c>
      <c r="I808" s="10">
        <v>2433.1999999999998</v>
      </c>
      <c r="J808" s="10">
        <v>442.40000000000003</v>
      </c>
      <c r="K808" s="10">
        <v>525.35</v>
      </c>
      <c r="L808" s="10" t="s">
        <v>1480</v>
      </c>
      <c r="M808" s="10" t="s">
        <v>1480</v>
      </c>
    </row>
    <row r="809" spans="1:13">
      <c r="A809" s="7" t="s">
        <v>5071</v>
      </c>
      <c r="B809" s="8" t="s">
        <v>70156</v>
      </c>
      <c r="C809" s="8" t="s">
        <v>1480</v>
      </c>
      <c r="D809" s="8">
        <v>1</v>
      </c>
      <c r="E809" s="8" t="s">
        <v>5002</v>
      </c>
      <c r="F809" s="9">
        <v>386</v>
      </c>
      <c r="G809" s="9">
        <v>250.9</v>
      </c>
      <c r="H809" s="10">
        <v>225.04</v>
      </c>
      <c r="I809" s="10">
        <v>339.68</v>
      </c>
      <c r="J809" s="10">
        <v>61.76</v>
      </c>
      <c r="K809" s="10">
        <v>73.34</v>
      </c>
      <c r="L809" s="10" t="s">
        <v>1480</v>
      </c>
      <c r="M809" s="10" t="s">
        <v>1480</v>
      </c>
    </row>
    <row r="810" spans="1:13">
      <c r="A810" s="7" t="s">
        <v>5072</v>
      </c>
      <c r="B810" s="8" t="s">
        <v>70156</v>
      </c>
      <c r="C810" s="8" t="s">
        <v>1480</v>
      </c>
      <c r="D810" s="8">
        <v>1</v>
      </c>
      <c r="E810" s="8" t="s">
        <v>5002</v>
      </c>
      <c r="F810" s="9">
        <v>185</v>
      </c>
      <c r="G810" s="9">
        <v>120.25</v>
      </c>
      <c r="H810" s="10">
        <v>107.86</v>
      </c>
      <c r="I810" s="10">
        <v>162.80000000000001</v>
      </c>
      <c r="J810" s="10">
        <v>29.6</v>
      </c>
      <c r="K810" s="10">
        <v>35.15</v>
      </c>
      <c r="L810" s="10" t="s">
        <v>1480</v>
      </c>
      <c r="M810" s="10" t="s">
        <v>1480</v>
      </c>
    </row>
    <row r="811" spans="1:13">
      <c r="A811" s="7" t="s">
        <v>8282</v>
      </c>
      <c r="B811" s="8" t="s">
        <v>70156</v>
      </c>
      <c r="C811" s="8" t="s">
        <v>1480</v>
      </c>
      <c r="D811" s="8">
        <v>1</v>
      </c>
      <c r="E811" s="8" t="s">
        <v>8213</v>
      </c>
      <c r="F811" s="9">
        <v>95</v>
      </c>
      <c r="G811" s="9">
        <v>61.75</v>
      </c>
      <c r="H811" s="10">
        <v>60.8</v>
      </c>
      <c r="I811" s="10">
        <v>83.6</v>
      </c>
      <c r="J811" s="10">
        <v>15.200000000000001</v>
      </c>
      <c r="K811" s="10">
        <v>18.05</v>
      </c>
      <c r="L811" s="10" t="s">
        <v>1480</v>
      </c>
      <c r="M811" s="10" t="s">
        <v>1480</v>
      </c>
    </row>
    <row r="812" spans="1:13">
      <c r="A812" s="7" t="s">
        <v>8342</v>
      </c>
      <c r="B812" s="8" t="s">
        <v>70156</v>
      </c>
      <c r="C812" s="8" t="s">
        <v>1480</v>
      </c>
      <c r="D812" s="8">
        <v>1</v>
      </c>
      <c r="E812" s="8" t="s">
        <v>8297</v>
      </c>
      <c r="F812" s="9">
        <v>6043</v>
      </c>
      <c r="G812" s="9">
        <v>3927.9500000000003</v>
      </c>
      <c r="H812" s="10">
        <v>3583.5</v>
      </c>
      <c r="I812" s="10">
        <v>5317.84</v>
      </c>
      <c r="J812" s="10">
        <v>966.88</v>
      </c>
      <c r="K812" s="10">
        <v>1148.17</v>
      </c>
      <c r="L812" s="10" t="s">
        <v>1480</v>
      </c>
      <c r="M812" s="10" t="s">
        <v>1480</v>
      </c>
    </row>
    <row r="813" spans="1:13">
      <c r="A813" s="7" t="s">
        <v>8379</v>
      </c>
      <c r="B813" s="8" t="s">
        <v>70156</v>
      </c>
      <c r="C813" s="8" t="s">
        <v>1480</v>
      </c>
      <c r="D813" s="8">
        <v>1</v>
      </c>
      <c r="E813" s="8" t="s">
        <v>8297</v>
      </c>
      <c r="F813" s="9">
        <v>3414</v>
      </c>
      <c r="G813" s="9">
        <v>2219.1</v>
      </c>
      <c r="H813" s="10">
        <v>2024.5</v>
      </c>
      <c r="I813" s="10">
        <v>3004.32</v>
      </c>
      <c r="J813" s="10">
        <v>546.24</v>
      </c>
      <c r="K813" s="10">
        <v>648.66</v>
      </c>
      <c r="L813" s="10" t="s">
        <v>1480</v>
      </c>
      <c r="M813" s="10" t="s">
        <v>1480</v>
      </c>
    </row>
    <row r="814" spans="1:13">
      <c r="A814" s="7" t="s">
        <v>8412</v>
      </c>
      <c r="B814" s="8" t="s">
        <v>70156</v>
      </c>
      <c r="C814" s="8" t="s">
        <v>1480</v>
      </c>
      <c r="D814" s="8">
        <v>1</v>
      </c>
      <c r="E814" s="8" t="s">
        <v>8297</v>
      </c>
      <c r="F814" s="9">
        <v>3457</v>
      </c>
      <c r="G814" s="9">
        <v>2247.0500000000002</v>
      </c>
      <c r="H814" s="10">
        <v>2050</v>
      </c>
      <c r="I814" s="10">
        <v>3042.16</v>
      </c>
      <c r="J814" s="10">
        <v>553.12</v>
      </c>
      <c r="K814" s="10">
        <v>656.83</v>
      </c>
      <c r="L814" s="10" t="s">
        <v>1480</v>
      </c>
      <c r="M814" s="10" t="s">
        <v>1480</v>
      </c>
    </row>
    <row r="815" spans="1:13">
      <c r="A815" s="7" t="s">
        <v>8413</v>
      </c>
      <c r="B815" s="8" t="s">
        <v>70156</v>
      </c>
      <c r="C815" s="8" t="s">
        <v>1480</v>
      </c>
      <c r="D815" s="8">
        <v>1</v>
      </c>
      <c r="E815" s="8" t="s">
        <v>8297</v>
      </c>
      <c r="F815" s="9">
        <v>926</v>
      </c>
      <c r="G815" s="9">
        <v>601.9</v>
      </c>
      <c r="H815" s="10">
        <v>549.12</v>
      </c>
      <c r="I815" s="10">
        <v>814.88</v>
      </c>
      <c r="J815" s="10">
        <v>148.16</v>
      </c>
      <c r="K815" s="10">
        <v>175.94</v>
      </c>
      <c r="L815" s="10" t="s">
        <v>1480</v>
      </c>
      <c r="M815" s="10" t="s">
        <v>1480</v>
      </c>
    </row>
    <row r="816" spans="1:13">
      <c r="A816" s="7" t="s">
        <v>8484</v>
      </c>
      <c r="B816" s="8" t="s">
        <v>70156</v>
      </c>
      <c r="C816" s="8" t="s">
        <v>1480</v>
      </c>
      <c r="D816" s="8">
        <v>1</v>
      </c>
      <c r="E816" s="8" t="s">
        <v>7857</v>
      </c>
      <c r="F816" s="9">
        <v>393</v>
      </c>
      <c r="G816" s="9">
        <v>255.45000000000002</v>
      </c>
      <c r="H816" s="10">
        <v>229.12</v>
      </c>
      <c r="I816" s="10">
        <v>345.84</v>
      </c>
      <c r="J816" s="10">
        <v>62.88</v>
      </c>
      <c r="K816" s="10">
        <v>74.67</v>
      </c>
      <c r="L816" s="10" t="s">
        <v>1480</v>
      </c>
      <c r="M816" s="10" t="s">
        <v>1480</v>
      </c>
    </row>
    <row r="817" spans="1:13">
      <c r="A817" s="7" t="s">
        <v>8485</v>
      </c>
      <c r="B817" s="8" t="s">
        <v>70156</v>
      </c>
      <c r="C817" s="8" t="s">
        <v>1480</v>
      </c>
      <c r="D817" s="8">
        <v>1</v>
      </c>
      <c r="E817" s="8" t="s">
        <v>7857</v>
      </c>
      <c r="F817" s="9">
        <v>593</v>
      </c>
      <c r="G817" s="9">
        <v>385.45</v>
      </c>
      <c r="H817" s="10">
        <v>345.72</v>
      </c>
      <c r="I817" s="10">
        <v>521.84</v>
      </c>
      <c r="J817" s="10">
        <v>94.88</v>
      </c>
      <c r="K817" s="10">
        <v>112.67</v>
      </c>
      <c r="L817" s="10" t="s">
        <v>1480</v>
      </c>
      <c r="M817" s="10" t="s">
        <v>1480</v>
      </c>
    </row>
    <row r="818" spans="1:13">
      <c r="A818" s="7" t="s">
        <v>9991</v>
      </c>
      <c r="B818" s="8" t="s">
        <v>70156</v>
      </c>
      <c r="C818" s="8" t="s">
        <v>1480</v>
      </c>
      <c r="D818" s="8">
        <v>1</v>
      </c>
      <c r="E818" s="8" t="s">
        <v>9896</v>
      </c>
      <c r="F818" s="9">
        <v>293</v>
      </c>
      <c r="G818" s="9">
        <v>190.45000000000002</v>
      </c>
      <c r="H818" s="10">
        <v>170.82</v>
      </c>
      <c r="I818" s="10">
        <v>257.83999999999997</v>
      </c>
      <c r="J818" s="10">
        <v>46.88</v>
      </c>
      <c r="K818" s="10">
        <v>55.67</v>
      </c>
      <c r="L818" s="10" t="s">
        <v>1480</v>
      </c>
      <c r="M818" s="10" t="s">
        <v>1480</v>
      </c>
    </row>
    <row r="819" spans="1:13">
      <c r="A819" s="7" t="s">
        <v>10207</v>
      </c>
      <c r="B819" s="8" t="s">
        <v>70156</v>
      </c>
      <c r="C819" s="8" t="s">
        <v>1480</v>
      </c>
      <c r="D819" s="8">
        <v>1</v>
      </c>
      <c r="E819" s="8" t="s">
        <v>10166</v>
      </c>
      <c r="F819" s="9">
        <v>166</v>
      </c>
      <c r="G819" s="9">
        <v>107.9</v>
      </c>
      <c r="H819" s="10">
        <v>96.78</v>
      </c>
      <c r="I819" s="10">
        <v>146.08000000000001</v>
      </c>
      <c r="J819" s="10">
        <v>26.560000000000002</v>
      </c>
      <c r="K819" s="10">
        <v>31.54</v>
      </c>
      <c r="L819" s="10" t="s">
        <v>1480</v>
      </c>
      <c r="M819" s="10" t="s">
        <v>1480</v>
      </c>
    </row>
    <row r="820" spans="1:13">
      <c r="A820" s="7" t="s">
        <v>10446</v>
      </c>
      <c r="B820" s="8" t="s">
        <v>70156</v>
      </c>
      <c r="C820" s="8" t="s">
        <v>1480</v>
      </c>
      <c r="D820" s="8">
        <v>1</v>
      </c>
      <c r="E820" s="8" t="s">
        <v>8507</v>
      </c>
      <c r="F820" s="9">
        <v>682</v>
      </c>
      <c r="G820" s="9">
        <v>443.3</v>
      </c>
      <c r="H820" s="10">
        <v>397.61</v>
      </c>
      <c r="I820" s="10">
        <v>600.16</v>
      </c>
      <c r="J820" s="10">
        <v>109.12</v>
      </c>
      <c r="K820" s="10">
        <v>129.58000000000001</v>
      </c>
      <c r="L820" s="10" t="s">
        <v>1480</v>
      </c>
      <c r="M820" s="10" t="s">
        <v>1480</v>
      </c>
    </row>
    <row r="821" spans="1:13">
      <c r="A821" s="7" t="s">
        <v>10769</v>
      </c>
      <c r="B821" s="8" t="s">
        <v>70156</v>
      </c>
      <c r="C821" s="8" t="s">
        <v>1480</v>
      </c>
      <c r="D821" s="8">
        <v>1</v>
      </c>
      <c r="E821" s="8" t="s">
        <v>10736</v>
      </c>
      <c r="F821" s="9">
        <v>95</v>
      </c>
      <c r="G821" s="9">
        <v>61.75</v>
      </c>
      <c r="H821" s="10">
        <v>55.39</v>
      </c>
      <c r="I821" s="10">
        <v>83.6</v>
      </c>
      <c r="J821" s="10">
        <v>15.200000000000001</v>
      </c>
      <c r="K821" s="10">
        <v>18.05</v>
      </c>
      <c r="L821" s="10" t="s">
        <v>1480</v>
      </c>
      <c r="M821" s="10" t="s">
        <v>1480</v>
      </c>
    </row>
    <row r="822" spans="1:13">
      <c r="A822" s="7" t="s">
        <v>11103</v>
      </c>
      <c r="B822" s="8" t="s">
        <v>70156</v>
      </c>
      <c r="C822" s="8" t="s">
        <v>1480</v>
      </c>
      <c r="D822" s="8">
        <v>1</v>
      </c>
      <c r="E822" s="8" t="s">
        <v>11098</v>
      </c>
      <c r="F822" s="9">
        <v>6500</v>
      </c>
      <c r="G822" s="9">
        <v>4225</v>
      </c>
      <c r="H822" s="10">
        <v>3789.5</v>
      </c>
      <c r="I822" s="10">
        <v>5720</v>
      </c>
      <c r="J822" s="10">
        <v>1040</v>
      </c>
      <c r="K822" s="10">
        <v>1235</v>
      </c>
      <c r="L822" s="10" t="s">
        <v>1480</v>
      </c>
      <c r="M822" s="10" t="s">
        <v>1480</v>
      </c>
    </row>
    <row r="823" spans="1:13">
      <c r="A823" s="7" t="s">
        <v>11104</v>
      </c>
      <c r="B823" s="8" t="s">
        <v>70156</v>
      </c>
      <c r="C823" s="8" t="s">
        <v>1480</v>
      </c>
      <c r="D823" s="8">
        <v>1</v>
      </c>
      <c r="E823" s="8" t="s">
        <v>11098</v>
      </c>
      <c r="F823" s="9">
        <v>25000</v>
      </c>
      <c r="G823" s="9">
        <v>16250</v>
      </c>
      <c r="H823" s="10">
        <v>14575</v>
      </c>
      <c r="I823" s="10">
        <v>22000</v>
      </c>
      <c r="J823" s="10">
        <v>4000</v>
      </c>
      <c r="K823" s="10">
        <v>4750</v>
      </c>
      <c r="L823" s="10" t="s">
        <v>1480</v>
      </c>
      <c r="M823" s="10" t="s">
        <v>1480</v>
      </c>
    </row>
    <row r="824" spans="1:13">
      <c r="A824" s="7" t="s">
        <v>11105</v>
      </c>
      <c r="B824" s="8" t="s">
        <v>70156</v>
      </c>
      <c r="C824" s="8" t="s">
        <v>1480</v>
      </c>
      <c r="D824" s="8">
        <v>1</v>
      </c>
      <c r="E824" s="8" t="s">
        <v>11098</v>
      </c>
      <c r="F824" s="9">
        <v>1</v>
      </c>
      <c r="G824" s="9">
        <v>0.65</v>
      </c>
      <c r="H824" s="10">
        <v>0.57999999999999996</v>
      </c>
      <c r="I824" s="10">
        <v>0.88</v>
      </c>
      <c r="J824" s="10">
        <v>0.16</v>
      </c>
      <c r="K824" s="10">
        <v>0.19</v>
      </c>
      <c r="L824" s="10" t="s">
        <v>1480</v>
      </c>
      <c r="M824" s="10" t="s">
        <v>1480</v>
      </c>
    </row>
    <row r="825" spans="1:13">
      <c r="A825" s="7" t="s">
        <v>11106</v>
      </c>
      <c r="B825" s="8" t="s">
        <v>70156</v>
      </c>
      <c r="C825" s="8" t="s">
        <v>1480</v>
      </c>
      <c r="D825" s="8">
        <v>1</v>
      </c>
      <c r="E825" s="8" t="s">
        <v>11098</v>
      </c>
      <c r="F825" s="9">
        <v>1</v>
      </c>
      <c r="G825" s="9">
        <v>0.65</v>
      </c>
      <c r="H825" s="10">
        <v>0.57999999999999996</v>
      </c>
      <c r="I825" s="10">
        <v>0.88</v>
      </c>
      <c r="J825" s="10">
        <v>0.16</v>
      </c>
      <c r="K825" s="10">
        <v>0.19</v>
      </c>
      <c r="L825" s="10" t="s">
        <v>1480</v>
      </c>
      <c r="M825" s="10" t="s">
        <v>1480</v>
      </c>
    </row>
    <row r="826" spans="1:13">
      <c r="A826" s="7" t="s">
        <v>11107</v>
      </c>
      <c r="B826" s="8" t="s">
        <v>70156</v>
      </c>
      <c r="C826" s="8" t="s">
        <v>1480</v>
      </c>
      <c r="D826" s="8">
        <v>1</v>
      </c>
      <c r="E826" s="8" t="s">
        <v>11098</v>
      </c>
      <c r="F826" s="9">
        <v>33000</v>
      </c>
      <c r="G826" s="9">
        <v>21450</v>
      </c>
      <c r="H826" s="10">
        <v>19239</v>
      </c>
      <c r="I826" s="10">
        <v>29040</v>
      </c>
      <c r="J826" s="10">
        <v>5280</v>
      </c>
      <c r="K826" s="10">
        <v>6270</v>
      </c>
      <c r="L826" s="10" t="s">
        <v>1480</v>
      </c>
      <c r="M826" s="10" t="s">
        <v>1480</v>
      </c>
    </row>
    <row r="827" spans="1:13">
      <c r="A827" s="7" t="s">
        <v>11108</v>
      </c>
      <c r="B827" s="8" t="s">
        <v>70156</v>
      </c>
      <c r="C827" s="8" t="s">
        <v>1480</v>
      </c>
      <c r="D827" s="8">
        <v>1</v>
      </c>
      <c r="E827" s="8" t="s">
        <v>11098</v>
      </c>
      <c r="F827" s="9">
        <v>1</v>
      </c>
      <c r="G827" s="9">
        <v>0.65</v>
      </c>
      <c r="H827" s="10">
        <v>0.57999999999999996</v>
      </c>
      <c r="I827" s="10">
        <v>0.88</v>
      </c>
      <c r="J827" s="10">
        <v>0.16</v>
      </c>
      <c r="K827" s="10">
        <v>0.19</v>
      </c>
      <c r="L827" s="10" t="s">
        <v>1480</v>
      </c>
      <c r="M827" s="10" t="s">
        <v>1480</v>
      </c>
    </row>
    <row r="828" spans="1:13">
      <c r="A828" s="7" t="s">
        <v>11109</v>
      </c>
      <c r="B828" s="8" t="s">
        <v>70156</v>
      </c>
      <c r="C828" s="8" t="s">
        <v>1480</v>
      </c>
      <c r="D828" s="8">
        <v>1</v>
      </c>
      <c r="E828" s="8" t="s">
        <v>11098</v>
      </c>
      <c r="F828" s="9">
        <v>1</v>
      </c>
      <c r="G828" s="9">
        <v>0.65</v>
      </c>
      <c r="H828" s="10">
        <v>0.57999999999999996</v>
      </c>
      <c r="I828" s="10">
        <v>0.88</v>
      </c>
      <c r="J828" s="10">
        <v>0.16</v>
      </c>
      <c r="K828" s="10">
        <v>0.19</v>
      </c>
      <c r="L828" s="10" t="s">
        <v>1480</v>
      </c>
      <c r="M828" s="10" t="s">
        <v>1480</v>
      </c>
    </row>
    <row r="829" spans="1:13">
      <c r="A829" s="7" t="s">
        <v>11110</v>
      </c>
      <c r="B829" s="8" t="s">
        <v>70156</v>
      </c>
      <c r="C829" s="8" t="s">
        <v>1480</v>
      </c>
      <c r="D829" s="8">
        <v>1</v>
      </c>
      <c r="E829" s="8" t="s">
        <v>11098</v>
      </c>
      <c r="F829" s="9">
        <v>33000</v>
      </c>
      <c r="G829" s="9">
        <v>21450</v>
      </c>
      <c r="H829" s="10">
        <v>19239</v>
      </c>
      <c r="I829" s="10">
        <v>29040</v>
      </c>
      <c r="J829" s="10">
        <v>5280</v>
      </c>
      <c r="K829" s="10">
        <v>6270</v>
      </c>
      <c r="L829" s="10" t="s">
        <v>1480</v>
      </c>
      <c r="M829" s="10" t="s">
        <v>1480</v>
      </c>
    </row>
    <row r="830" spans="1:13">
      <c r="A830" s="7" t="s">
        <v>11111</v>
      </c>
      <c r="B830" s="8" t="s">
        <v>70156</v>
      </c>
      <c r="C830" s="8" t="s">
        <v>1480</v>
      </c>
      <c r="D830" s="8">
        <v>1</v>
      </c>
      <c r="E830" s="8" t="s">
        <v>11098</v>
      </c>
      <c r="F830" s="9">
        <v>33000</v>
      </c>
      <c r="G830" s="9">
        <v>21450</v>
      </c>
      <c r="H830" s="10">
        <v>19239</v>
      </c>
      <c r="I830" s="10">
        <v>29040</v>
      </c>
      <c r="J830" s="10">
        <v>5280</v>
      </c>
      <c r="K830" s="10">
        <v>6270</v>
      </c>
      <c r="L830" s="10" t="s">
        <v>1480</v>
      </c>
      <c r="M830" s="10" t="s">
        <v>1480</v>
      </c>
    </row>
    <row r="831" spans="1:13">
      <c r="A831" s="7" t="s">
        <v>11112</v>
      </c>
      <c r="B831" s="8" t="s">
        <v>70156</v>
      </c>
      <c r="C831" s="8" t="s">
        <v>1480</v>
      </c>
      <c r="D831" s="8">
        <v>1</v>
      </c>
      <c r="E831" s="8" t="s">
        <v>11098</v>
      </c>
      <c r="F831" s="9">
        <v>1</v>
      </c>
      <c r="G831" s="9">
        <v>0.65</v>
      </c>
      <c r="H831" s="10">
        <v>0.57999999999999996</v>
      </c>
      <c r="I831" s="10">
        <v>0.88</v>
      </c>
      <c r="J831" s="10">
        <v>0.16</v>
      </c>
      <c r="K831" s="10">
        <v>0.19</v>
      </c>
      <c r="L831" s="10" t="s">
        <v>1480</v>
      </c>
      <c r="M831" s="10" t="s">
        <v>1480</v>
      </c>
    </row>
    <row r="832" spans="1:13">
      <c r="A832" s="7" t="s">
        <v>11113</v>
      </c>
      <c r="B832" s="8" t="s">
        <v>70156</v>
      </c>
      <c r="C832" s="8" t="s">
        <v>1480</v>
      </c>
      <c r="D832" s="8">
        <v>1</v>
      </c>
      <c r="E832" s="8" t="s">
        <v>11098</v>
      </c>
      <c r="F832" s="9">
        <v>1650</v>
      </c>
      <c r="G832" s="9">
        <v>1072.5</v>
      </c>
      <c r="H832" s="10">
        <v>961.95</v>
      </c>
      <c r="I832" s="10">
        <v>1452</v>
      </c>
      <c r="J832" s="10">
        <v>264</v>
      </c>
      <c r="K832" s="10">
        <v>313.5</v>
      </c>
      <c r="L832" s="10" t="s">
        <v>1480</v>
      </c>
      <c r="M832" s="10" t="s">
        <v>1480</v>
      </c>
    </row>
    <row r="833" spans="1:13">
      <c r="A833" s="7" t="s">
        <v>11114</v>
      </c>
      <c r="B833" s="8" t="s">
        <v>70156</v>
      </c>
      <c r="C833" s="8" t="s">
        <v>1480</v>
      </c>
      <c r="D833" s="8">
        <v>1</v>
      </c>
      <c r="E833" s="8" t="s">
        <v>11098</v>
      </c>
      <c r="F833" s="9">
        <v>1475</v>
      </c>
      <c r="G833" s="9">
        <v>958.75</v>
      </c>
      <c r="H833" s="10">
        <v>859.93</v>
      </c>
      <c r="I833" s="10">
        <v>1298</v>
      </c>
      <c r="J833" s="10">
        <v>236</v>
      </c>
      <c r="K833" s="10">
        <v>280.25</v>
      </c>
      <c r="L833" s="10" t="s">
        <v>1480</v>
      </c>
      <c r="M833" s="10" t="s">
        <v>1480</v>
      </c>
    </row>
    <row r="834" spans="1:13">
      <c r="A834" s="7" t="s">
        <v>11115</v>
      </c>
      <c r="B834" s="8" t="s">
        <v>70156</v>
      </c>
      <c r="C834" s="8" t="s">
        <v>1480</v>
      </c>
      <c r="D834" s="8">
        <v>1</v>
      </c>
      <c r="E834" s="8" t="s">
        <v>11098</v>
      </c>
      <c r="F834" s="9">
        <v>1495</v>
      </c>
      <c r="G834" s="9">
        <v>971.75</v>
      </c>
      <c r="H834" s="10">
        <v>871.59</v>
      </c>
      <c r="I834" s="10">
        <v>1315.6</v>
      </c>
      <c r="J834" s="10">
        <v>239.20000000000002</v>
      </c>
      <c r="K834" s="10">
        <v>284.05</v>
      </c>
      <c r="L834" s="10" t="s">
        <v>1480</v>
      </c>
      <c r="M834" s="10" t="s">
        <v>1480</v>
      </c>
    </row>
    <row r="835" spans="1:13">
      <c r="A835" s="7" t="s">
        <v>11116</v>
      </c>
      <c r="B835" s="8" t="s">
        <v>70156</v>
      </c>
      <c r="C835" s="8" t="s">
        <v>1480</v>
      </c>
      <c r="D835" s="8">
        <v>1</v>
      </c>
      <c r="E835" s="8" t="s">
        <v>11098</v>
      </c>
      <c r="F835" s="9">
        <v>7020</v>
      </c>
      <c r="G835" s="9">
        <v>4563</v>
      </c>
      <c r="H835" s="10">
        <v>4092.66</v>
      </c>
      <c r="I835" s="10">
        <v>6177.6</v>
      </c>
      <c r="J835" s="10">
        <v>1123.2</v>
      </c>
      <c r="K835" s="10">
        <v>1333.8</v>
      </c>
      <c r="L835" s="10" t="s">
        <v>1480</v>
      </c>
      <c r="M835" s="10" t="s">
        <v>1480</v>
      </c>
    </row>
    <row r="836" spans="1:13">
      <c r="A836" s="7" t="s">
        <v>11117</v>
      </c>
      <c r="B836" s="8" t="s">
        <v>70156</v>
      </c>
      <c r="C836" s="8" t="s">
        <v>1480</v>
      </c>
      <c r="D836" s="8">
        <v>1</v>
      </c>
      <c r="E836" s="8" t="s">
        <v>11098</v>
      </c>
      <c r="F836" s="9">
        <v>1100</v>
      </c>
      <c r="G836" s="9">
        <v>715</v>
      </c>
      <c r="H836" s="10">
        <v>641.29999999999995</v>
      </c>
      <c r="I836" s="10">
        <v>968</v>
      </c>
      <c r="J836" s="10">
        <v>176</v>
      </c>
      <c r="K836" s="10">
        <v>209</v>
      </c>
      <c r="L836" s="10" t="s">
        <v>1480</v>
      </c>
      <c r="M836" s="10" t="s">
        <v>1480</v>
      </c>
    </row>
    <row r="837" spans="1:13">
      <c r="A837" s="7" t="s">
        <v>11118</v>
      </c>
      <c r="B837" s="8" t="s">
        <v>70156</v>
      </c>
      <c r="C837" s="8" t="s">
        <v>1480</v>
      </c>
      <c r="D837" s="8">
        <v>1</v>
      </c>
      <c r="E837" s="8" t="s">
        <v>11098</v>
      </c>
      <c r="F837" s="9">
        <v>650</v>
      </c>
      <c r="G837" s="9">
        <v>422.5</v>
      </c>
      <c r="H837" s="10">
        <v>378.95</v>
      </c>
      <c r="I837" s="10">
        <v>572</v>
      </c>
      <c r="J837" s="10">
        <v>104</v>
      </c>
      <c r="K837" s="10">
        <v>123.5</v>
      </c>
      <c r="L837" s="10" t="s">
        <v>1480</v>
      </c>
      <c r="M837" s="10" t="s">
        <v>1480</v>
      </c>
    </row>
    <row r="838" spans="1:13">
      <c r="A838" s="7" t="s">
        <v>11119</v>
      </c>
      <c r="B838" s="8" t="s">
        <v>70156</v>
      </c>
      <c r="C838" s="8" t="s">
        <v>1480</v>
      </c>
      <c r="D838" s="8">
        <v>1</v>
      </c>
      <c r="E838" s="8" t="s">
        <v>11098</v>
      </c>
      <c r="F838" s="9">
        <v>400</v>
      </c>
      <c r="G838" s="9">
        <v>260</v>
      </c>
      <c r="H838" s="10">
        <v>233.2</v>
      </c>
      <c r="I838" s="10">
        <v>352</v>
      </c>
      <c r="J838" s="10">
        <v>64</v>
      </c>
      <c r="K838" s="10">
        <v>76</v>
      </c>
      <c r="L838" s="10" t="s">
        <v>1480</v>
      </c>
      <c r="M838" s="10" t="s">
        <v>1480</v>
      </c>
    </row>
    <row r="839" spans="1:13">
      <c r="A839" s="7" t="s">
        <v>11120</v>
      </c>
      <c r="B839" s="8" t="s">
        <v>70156</v>
      </c>
      <c r="C839" s="8" t="s">
        <v>1480</v>
      </c>
      <c r="D839" s="8">
        <v>1</v>
      </c>
      <c r="E839" s="8" t="s">
        <v>11098</v>
      </c>
      <c r="F839" s="9">
        <v>300</v>
      </c>
      <c r="G839" s="9">
        <v>195</v>
      </c>
      <c r="H839" s="10">
        <v>174.9</v>
      </c>
      <c r="I839" s="10">
        <v>264</v>
      </c>
      <c r="J839" s="10">
        <v>48</v>
      </c>
      <c r="K839" s="10">
        <v>57</v>
      </c>
      <c r="L839" s="10" t="s">
        <v>1480</v>
      </c>
      <c r="M839" s="10" t="s">
        <v>1480</v>
      </c>
    </row>
    <row r="840" spans="1:13">
      <c r="A840" s="7" t="s">
        <v>11121</v>
      </c>
      <c r="B840" s="8" t="s">
        <v>70156</v>
      </c>
      <c r="C840" s="8" t="s">
        <v>1480</v>
      </c>
      <c r="D840" s="8">
        <v>1</v>
      </c>
      <c r="E840" s="8" t="s">
        <v>11098</v>
      </c>
      <c r="F840" s="9">
        <v>200</v>
      </c>
      <c r="G840" s="9">
        <v>130</v>
      </c>
      <c r="H840" s="10">
        <v>116.6</v>
      </c>
      <c r="I840" s="10">
        <v>176</v>
      </c>
      <c r="J840" s="10">
        <v>32</v>
      </c>
      <c r="K840" s="10">
        <v>38</v>
      </c>
      <c r="L840" s="10" t="s">
        <v>1480</v>
      </c>
      <c r="M840" s="10" t="s">
        <v>1480</v>
      </c>
    </row>
    <row r="841" spans="1:13">
      <c r="A841" s="7" t="s">
        <v>11122</v>
      </c>
      <c r="B841" s="8" t="s">
        <v>70156</v>
      </c>
      <c r="C841" s="8" t="s">
        <v>1480</v>
      </c>
      <c r="D841" s="8">
        <v>1</v>
      </c>
      <c r="E841" s="8" t="s">
        <v>11098</v>
      </c>
      <c r="F841" s="9">
        <v>17000</v>
      </c>
      <c r="G841" s="9">
        <v>11050</v>
      </c>
      <c r="H841" s="10">
        <v>9911</v>
      </c>
      <c r="I841" s="10">
        <v>14960</v>
      </c>
      <c r="J841" s="10">
        <v>2720</v>
      </c>
      <c r="K841" s="10">
        <v>3230</v>
      </c>
      <c r="L841" s="10" t="s">
        <v>1480</v>
      </c>
      <c r="M841" s="10" t="s">
        <v>1480</v>
      </c>
    </row>
    <row r="842" spans="1:13">
      <c r="A842" s="7" t="s">
        <v>11123</v>
      </c>
      <c r="B842" s="8" t="s">
        <v>70156</v>
      </c>
      <c r="C842" s="8" t="s">
        <v>1480</v>
      </c>
      <c r="D842" s="8">
        <v>1</v>
      </c>
      <c r="E842" s="8" t="s">
        <v>11098</v>
      </c>
      <c r="F842" s="9">
        <v>4000</v>
      </c>
      <c r="G842" s="9">
        <v>2600</v>
      </c>
      <c r="H842" s="10">
        <v>2332</v>
      </c>
      <c r="I842" s="10">
        <v>3520</v>
      </c>
      <c r="J842" s="10">
        <v>640</v>
      </c>
      <c r="K842" s="10">
        <v>760</v>
      </c>
      <c r="L842" s="10" t="s">
        <v>1480</v>
      </c>
      <c r="M842" s="10" t="s">
        <v>1480</v>
      </c>
    </row>
    <row r="843" spans="1:13">
      <c r="A843" s="7" t="s">
        <v>11124</v>
      </c>
      <c r="B843" s="8" t="s">
        <v>70156</v>
      </c>
      <c r="C843" s="8" t="s">
        <v>1480</v>
      </c>
      <c r="D843" s="8">
        <v>1</v>
      </c>
      <c r="E843" s="8" t="s">
        <v>11098</v>
      </c>
      <c r="F843" s="9">
        <v>400</v>
      </c>
      <c r="G843" s="9">
        <v>260</v>
      </c>
      <c r="H843" s="10">
        <v>233.2</v>
      </c>
      <c r="I843" s="10">
        <v>352</v>
      </c>
      <c r="J843" s="10">
        <v>64</v>
      </c>
      <c r="K843" s="10">
        <v>76</v>
      </c>
      <c r="L843" s="10" t="s">
        <v>1480</v>
      </c>
      <c r="M843" s="10" t="s">
        <v>1480</v>
      </c>
    </row>
    <row r="844" spans="1:13">
      <c r="A844" s="7" t="s">
        <v>11125</v>
      </c>
      <c r="B844" s="8" t="s">
        <v>70156</v>
      </c>
      <c r="C844" s="8" t="s">
        <v>1480</v>
      </c>
      <c r="D844" s="8">
        <v>1</v>
      </c>
      <c r="E844" s="8" t="s">
        <v>11098</v>
      </c>
      <c r="F844" s="9">
        <v>1</v>
      </c>
      <c r="G844" s="9">
        <v>0.65</v>
      </c>
      <c r="H844" s="10">
        <v>0.57999999999999996</v>
      </c>
      <c r="I844" s="10">
        <v>0.88</v>
      </c>
      <c r="J844" s="10">
        <v>0.16</v>
      </c>
      <c r="K844" s="10">
        <v>0.19</v>
      </c>
      <c r="L844" s="10" t="s">
        <v>1480</v>
      </c>
      <c r="M844" s="10" t="s">
        <v>1480</v>
      </c>
    </row>
    <row r="845" spans="1:13">
      <c r="A845" s="7" t="s">
        <v>11126</v>
      </c>
      <c r="B845" s="8" t="s">
        <v>70156</v>
      </c>
      <c r="C845" s="8" t="s">
        <v>1480</v>
      </c>
      <c r="D845" s="8">
        <v>1</v>
      </c>
      <c r="E845" s="8" t="s">
        <v>11098</v>
      </c>
      <c r="F845" s="9">
        <v>45000</v>
      </c>
      <c r="G845" s="9">
        <v>29250</v>
      </c>
      <c r="H845" s="10">
        <v>26235</v>
      </c>
      <c r="I845" s="10">
        <v>39600</v>
      </c>
      <c r="J845" s="10">
        <v>7200</v>
      </c>
      <c r="K845" s="10">
        <v>8550</v>
      </c>
      <c r="L845" s="10" t="s">
        <v>1480</v>
      </c>
      <c r="M845" s="10" t="s">
        <v>1480</v>
      </c>
    </row>
    <row r="846" spans="1:13">
      <c r="A846" s="7" t="s">
        <v>11127</v>
      </c>
      <c r="B846" s="8" t="s">
        <v>70156</v>
      </c>
      <c r="C846" s="8" t="s">
        <v>1480</v>
      </c>
      <c r="D846" s="8">
        <v>1</v>
      </c>
      <c r="E846" s="8" t="s">
        <v>11098</v>
      </c>
      <c r="F846" s="9">
        <v>1</v>
      </c>
      <c r="G846" s="9">
        <v>0.65</v>
      </c>
      <c r="H846" s="10">
        <v>0.57999999999999996</v>
      </c>
      <c r="I846" s="10">
        <v>0.88</v>
      </c>
      <c r="J846" s="10">
        <v>0.16</v>
      </c>
      <c r="K846" s="10">
        <v>0.19</v>
      </c>
      <c r="L846" s="10" t="s">
        <v>1480</v>
      </c>
      <c r="M846" s="10" t="s">
        <v>1480</v>
      </c>
    </row>
    <row r="847" spans="1:13">
      <c r="A847" s="7" t="s">
        <v>11128</v>
      </c>
      <c r="B847" s="8" t="s">
        <v>70156</v>
      </c>
      <c r="C847" s="8" t="s">
        <v>1480</v>
      </c>
      <c r="D847" s="8">
        <v>1</v>
      </c>
      <c r="E847" s="8" t="s">
        <v>11098</v>
      </c>
      <c r="F847" s="9">
        <v>1</v>
      </c>
      <c r="G847" s="9">
        <v>0.65</v>
      </c>
      <c r="H847" s="10">
        <v>0.57999999999999996</v>
      </c>
      <c r="I847" s="10">
        <v>0.88</v>
      </c>
      <c r="J847" s="10">
        <v>0.16</v>
      </c>
      <c r="K847" s="10">
        <v>0.19</v>
      </c>
      <c r="L847" s="10" t="s">
        <v>1480</v>
      </c>
      <c r="M847" s="10" t="s">
        <v>1480</v>
      </c>
    </row>
    <row r="848" spans="1:13">
      <c r="A848" s="7" t="s">
        <v>11129</v>
      </c>
      <c r="B848" s="8" t="s">
        <v>70156</v>
      </c>
      <c r="C848" s="8" t="s">
        <v>1480</v>
      </c>
      <c r="D848" s="8">
        <v>1</v>
      </c>
      <c r="E848" s="8" t="s">
        <v>11098</v>
      </c>
      <c r="F848" s="9">
        <v>1</v>
      </c>
      <c r="G848" s="9">
        <v>0.65</v>
      </c>
      <c r="H848" s="10">
        <v>0.57999999999999996</v>
      </c>
      <c r="I848" s="10">
        <v>0.88</v>
      </c>
      <c r="J848" s="10">
        <v>0.16</v>
      </c>
      <c r="K848" s="10">
        <v>0.19</v>
      </c>
      <c r="L848" s="10" t="s">
        <v>1480</v>
      </c>
      <c r="M848" s="10" t="s">
        <v>1480</v>
      </c>
    </row>
    <row r="849" spans="1:13">
      <c r="A849" s="7" t="s">
        <v>11130</v>
      </c>
      <c r="B849" s="8" t="s">
        <v>70156</v>
      </c>
      <c r="C849" s="8" t="s">
        <v>1480</v>
      </c>
      <c r="D849" s="8">
        <v>1</v>
      </c>
      <c r="E849" s="8" t="s">
        <v>11098</v>
      </c>
      <c r="F849" s="9">
        <v>1</v>
      </c>
      <c r="G849" s="9">
        <v>0.65</v>
      </c>
      <c r="H849" s="10">
        <v>0.57999999999999996</v>
      </c>
      <c r="I849" s="10">
        <v>0.88</v>
      </c>
      <c r="J849" s="10">
        <v>0.16</v>
      </c>
      <c r="K849" s="10">
        <v>0.19</v>
      </c>
      <c r="L849" s="10" t="s">
        <v>1480</v>
      </c>
      <c r="M849" s="10" t="s">
        <v>1480</v>
      </c>
    </row>
    <row r="850" spans="1:13">
      <c r="A850" s="7" t="s">
        <v>11131</v>
      </c>
      <c r="B850" s="8" t="s">
        <v>70156</v>
      </c>
      <c r="C850" s="8" t="s">
        <v>1480</v>
      </c>
      <c r="D850" s="8">
        <v>1</v>
      </c>
      <c r="E850" s="8" t="s">
        <v>11098</v>
      </c>
      <c r="F850" s="9">
        <v>1</v>
      </c>
      <c r="G850" s="9">
        <v>0.65</v>
      </c>
      <c r="H850" s="10">
        <v>0.57999999999999996</v>
      </c>
      <c r="I850" s="10">
        <v>0.88</v>
      </c>
      <c r="J850" s="10">
        <v>0.16</v>
      </c>
      <c r="K850" s="10">
        <v>0.19</v>
      </c>
      <c r="L850" s="10" t="s">
        <v>1480</v>
      </c>
      <c r="M850" s="10" t="s">
        <v>1480</v>
      </c>
    </row>
    <row r="851" spans="1:13">
      <c r="A851" s="7" t="s">
        <v>11132</v>
      </c>
      <c r="B851" s="8" t="s">
        <v>70156</v>
      </c>
      <c r="C851" s="8" t="s">
        <v>1480</v>
      </c>
      <c r="D851" s="8">
        <v>1</v>
      </c>
      <c r="E851" s="8" t="s">
        <v>11098</v>
      </c>
      <c r="F851" s="9">
        <v>9500</v>
      </c>
      <c r="G851" s="9">
        <v>6175</v>
      </c>
      <c r="H851" s="10">
        <v>5538.5</v>
      </c>
      <c r="I851" s="10">
        <v>8360</v>
      </c>
      <c r="J851" s="10">
        <v>1520</v>
      </c>
      <c r="K851" s="10">
        <v>1805</v>
      </c>
      <c r="L851" s="10" t="s">
        <v>1480</v>
      </c>
      <c r="M851" s="10" t="s">
        <v>1480</v>
      </c>
    </row>
    <row r="852" spans="1:13">
      <c r="A852" s="7" t="s">
        <v>11133</v>
      </c>
      <c r="B852" s="8" t="s">
        <v>70156</v>
      </c>
      <c r="C852" s="8" t="s">
        <v>1480</v>
      </c>
      <c r="D852" s="8">
        <v>1</v>
      </c>
      <c r="E852" s="8" t="s">
        <v>11098</v>
      </c>
      <c r="F852" s="9">
        <v>2500</v>
      </c>
      <c r="G852" s="9">
        <v>1625</v>
      </c>
      <c r="H852" s="10">
        <v>1457.5</v>
      </c>
      <c r="I852" s="10">
        <v>2200</v>
      </c>
      <c r="J852" s="10">
        <v>400</v>
      </c>
      <c r="K852" s="10">
        <v>475</v>
      </c>
      <c r="L852" s="10" t="s">
        <v>1480</v>
      </c>
      <c r="M852" s="10" t="s">
        <v>1480</v>
      </c>
    </row>
    <row r="853" spans="1:13">
      <c r="A853" s="7" t="s">
        <v>11134</v>
      </c>
      <c r="B853" s="8" t="s">
        <v>70156</v>
      </c>
      <c r="C853" s="8" t="s">
        <v>1480</v>
      </c>
      <c r="D853" s="8">
        <v>1</v>
      </c>
      <c r="E853" s="8" t="s">
        <v>11098</v>
      </c>
      <c r="F853" s="9">
        <v>7950</v>
      </c>
      <c r="G853" s="9">
        <v>5167.5</v>
      </c>
      <c r="H853" s="10">
        <v>4634.8500000000004</v>
      </c>
      <c r="I853" s="10">
        <v>6996</v>
      </c>
      <c r="J853" s="10">
        <v>1272</v>
      </c>
      <c r="K853" s="10">
        <v>1510.5</v>
      </c>
      <c r="L853" s="10" t="s">
        <v>1480</v>
      </c>
      <c r="M853" s="10" t="s">
        <v>1480</v>
      </c>
    </row>
    <row r="854" spans="1:13">
      <c r="A854" s="7" t="s">
        <v>11134</v>
      </c>
      <c r="B854" s="8" t="s">
        <v>70156</v>
      </c>
      <c r="C854" s="8" t="s">
        <v>1480</v>
      </c>
      <c r="D854" s="8">
        <v>1</v>
      </c>
      <c r="E854" s="8" t="s">
        <v>11098</v>
      </c>
      <c r="F854" s="9">
        <v>7950</v>
      </c>
      <c r="G854" s="9">
        <v>5167.5</v>
      </c>
      <c r="H854" s="10">
        <v>4634.8500000000004</v>
      </c>
      <c r="I854" s="10">
        <v>6996</v>
      </c>
      <c r="J854" s="10">
        <v>1272</v>
      </c>
      <c r="K854" s="10">
        <v>1510.5</v>
      </c>
      <c r="L854" s="10" t="s">
        <v>1480</v>
      </c>
      <c r="M854" s="10" t="s">
        <v>1480</v>
      </c>
    </row>
    <row r="855" spans="1:13">
      <c r="A855" s="7" t="s">
        <v>11135</v>
      </c>
      <c r="B855" s="8" t="s">
        <v>70156</v>
      </c>
      <c r="C855" s="8" t="s">
        <v>1480</v>
      </c>
      <c r="D855" s="8">
        <v>1</v>
      </c>
      <c r="E855" s="8" t="s">
        <v>11098</v>
      </c>
      <c r="F855" s="9">
        <v>1</v>
      </c>
      <c r="G855" s="9">
        <v>0.65</v>
      </c>
      <c r="H855" s="10">
        <v>0.57999999999999996</v>
      </c>
      <c r="I855" s="10">
        <v>0.88</v>
      </c>
      <c r="J855" s="10">
        <v>0.16</v>
      </c>
      <c r="K855" s="10">
        <v>0.19</v>
      </c>
      <c r="L855" s="10" t="s">
        <v>1480</v>
      </c>
      <c r="M855" s="10" t="s">
        <v>1480</v>
      </c>
    </row>
    <row r="856" spans="1:13">
      <c r="A856" s="7" t="s">
        <v>11136</v>
      </c>
      <c r="B856" s="8" t="s">
        <v>70156</v>
      </c>
      <c r="C856" s="8" t="s">
        <v>1480</v>
      </c>
      <c r="D856" s="8">
        <v>1</v>
      </c>
      <c r="E856" s="8" t="s">
        <v>11098</v>
      </c>
      <c r="F856" s="9">
        <v>1</v>
      </c>
      <c r="G856" s="9">
        <v>0.65</v>
      </c>
      <c r="H856" s="10">
        <v>0.57999999999999996</v>
      </c>
      <c r="I856" s="10">
        <v>0.88</v>
      </c>
      <c r="J856" s="10">
        <v>0.16</v>
      </c>
      <c r="K856" s="10">
        <v>0.19</v>
      </c>
      <c r="L856" s="10" t="s">
        <v>1480</v>
      </c>
      <c r="M856" s="10" t="s">
        <v>1480</v>
      </c>
    </row>
    <row r="857" spans="1:13">
      <c r="A857" s="7" t="s">
        <v>11137</v>
      </c>
      <c r="B857" s="8" t="s">
        <v>70156</v>
      </c>
      <c r="C857" s="8" t="s">
        <v>1480</v>
      </c>
      <c r="D857" s="8">
        <v>1</v>
      </c>
      <c r="E857" s="8" t="s">
        <v>11098</v>
      </c>
      <c r="F857" s="9">
        <v>30000</v>
      </c>
      <c r="G857" s="9">
        <v>19500</v>
      </c>
      <c r="H857" s="10">
        <v>17490</v>
      </c>
      <c r="I857" s="10">
        <v>26400</v>
      </c>
      <c r="J857" s="10">
        <v>4800</v>
      </c>
      <c r="K857" s="10">
        <v>5700</v>
      </c>
      <c r="L857" s="10" t="s">
        <v>1480</v>
      </c>
      <c r="M857" s="10" t="s">
        <v>1480</v>
      </c>
    </row>
    <row r="858" spans="1:13">
      <c r="A858" s="7" t="s">
        <v>11138</v>
      </c>
      <c r="B858" s="8" t="s">
        <v>70156</v>
      </c>
      <c r="C858" s="8" t="s">
        <v>1480</v>
      </c>
      <c r="D858" s="8">
        <v>1</v>
      </c>
      <c r="E858" s="8" t="s">
        <v>11098</v>
      </c>
      <c r="F858" s="9">
        <v>17000</v>
      </c>
      <c r="G858" s="9">
        <v>11050</v>
      </c>
      <c r="H858" s="10">
        <v>9911</v>
      </c>
      <c r="I858" s="10">
        <v>14960</v>
      </c>
      <c r="J858" s="10">
        <v>2720</v>
      </c>
      <c r="K858" s="10">
        <v>3230</v>
      </c>
      <c r="L858" s="10" t="s">
        <v>1480</v>
      </c>
      <c r="M858" s="10" t="s">
        <v>1480</v>
      </c>
    </row>
    <row r="859" spans="1:13">
      <c r="A859" s="7" t="s">
        <v>11139</v>
      </c>
      <c r="B859" s="8" t="s">
        <v>70156</v>
      </c>
      <c r="C859" s="8" t="s">
        <v>1480</v>
      </c>
      <c r="D859" s="8">
        <v>1</v>
      </c>
      <c r="E859" s="8" t="s">
        <v>11098</v>
      </c>
      <c r="F859" s="9">
        <v>1000</v>
      </c>
      <c r="G859" s="9">
        <v>650</v>
      </c>
      <c r="H859" s="10">
        <v>583</v>
      </c>
      <c r="I859" s="10">
        <v>880</v>
      </c>
      <c r="J859" s="10">
        <v>160</v>
      </c>
      <c r="K859" s="10">
        <v>190</v>
      </c>
      <c r="L859" s="10" t="s">
        <v>1480</v>
      </c>
      <c r="M859" s="10" t="s">
        <v>1480</v>
      </c>
    </row>
    <row r="860" spans="1:13">
      <c r="A860" s="7" t="s">
        <v>11142</v>
      </c>
      <c r="B860" s="8" t="s">
        <v>70156</v>
      </c>
      <c r="C860" s="8" t="s">
        <v>1480</v>
      </c>
      <c r="D860" s="8">
        <v>1</v>
      </c>
      <c r="E860" s="8" t="s">
        <v>11098</v>
      </c>
      <c r="F860" s="9">
        <v>32500</v>
      </c>
      <c r="G860" s="9">
        <v>21125</v>
      </c>
      <c r="H860" s="10">
        <v>18947.5</v>
      </c>
      <c r="I860" s="10">
        <v>28600</v>
      </c>
      <c r="J860" s="10">
        <v>5200</v>
      </c>
      <c r="K860" s="10">
        <v>6175</v>
      </c>
      <c r="L860" s="10" t="s">
        <v>1480</v>
      </c>
      <c r="M860" s="10" t="s">
        <v>1480</v>
      </c>
    </row>
    <row r="861" spans="1:13">
      <c r="A861" s="7" t="s">
        <v>11143</v>
      </c>
      <c r="B861" s="8" t="s">
        <v>70156</v>
      </c>
      <c r="C861" s="8" t="s">
        <v>1480</v>
      </c>
      <c r="D861" s="8">
        <v>1</v>
      </c>
      <c r="E861" s="8" t="s">
        <v>11098</v>
      </c>
      <c r="F861" s="9">
        <v>1</v>
      </c>
      <c r="G861" s="9">
        <v>0.65</v>
      </c>
      <c r="H861" s="10">
        <v>0.57999999999999996</v>
      </c>
      <c r="I861" s="10">
        <v>0.88</v>
      </c>
      <c r="J861" s="10">
        <v>0.16</v>
      </c>
      <c r="K861" s="10">
        <v>0.19</v>
      </c>
      <c r="L861" s="10" t="s">
        <v>1480</v>
      </c>
      <c r="M861" s="10" t="s">
        <v>1480</v>
      </c>
    </row>
    <row r="862" spans="1:13">
      <c r="A862" s="7" t="s">
        <v>11144</v>
      </c>
      <c r="B862" s="8" t="s">
        <v>70156</v>
      </c>
      <c r="C862" s="8" t="s">
        <v>1480</v>
      </c>
      <c r="D862" s="8">
        <v>1</v>
      </c>
      <c r="E862" s="8" t="s">
        <v>11098</v>
      </c>
      <c r="F862" s="9">
        <v>33000</v>
      </c>
      <c r="G862" s="9">
        <v>21450</v>
      </c>
      <c r="H862" s="10">
        <v>19239</v>
      </c>
      <c r="I862" s="10">
        <v>29040</v>
      </c>
      <c r="J862" s="10">
        <v>5280</v>
      </c>
      <c r="K862" s="10">
        <v>6270</v>
      </c>
      <c r="L862" s="10" t="s">
        <v>1480</v>
      </c>
      <c r="M862" s="10" t="s">
        <v>1480</v>
      </c>
    </row>
    <row r="863" spans="1:13">
      <c r="A863" s="7" t="s">
        <v>11145</v>
      </c>
      <c r="B863" s="8" t="s">
        <v>70156</v>
      </c>
      <c r="C863" s="8" t="s">
        <v>1480</v>
      </c>
      <c r="D863" s="8">
        <v>1</v>
      </c>
      <c r="E863" s="8" t="s">
        <v>11098</v>
      </c>
      <c r="F863" s="9">
        <v>825</v>
      </c>
      <c r="G863" s="9">
        <v>536.25</v>
      </c>
      <c r="H863" s="10">
        <v>480.98</v>
      </c>
      <c r="I863" s="10">
        <v>726</v>
      </c>
      <c r="J863" s="10">
        <v>132</v>
      </c>
      <c r="K863" s="10">
        <v>156.75</v>
      </c>
      <c r="L863" s="10" t="s">
        <v>1480</v>
      </c>
      <c r="M863" s="10" t="s">
        <v>1480</v>
      </c>
    </row>
    <row r="864" spans="1:13">
      <c r="A864" s="7" t="s">
        <v>11146</v>
      </c>
      <c r="B864" s="8" t="s">
        <v>70156</v>
      </c>
      <c r="C864" s="8" t="s">
        <v>1480</v>
      </c>
      <c r="D864" s="8">
        <v>1</v>
      </c>
      <c r="E864" s="8" t="s">
        <v>11098</v>
      </c>
      <c r="F864" s="9">
        <v>900</v>
      </c>
      <c r="G864" s="9">
        <v>585</v>
      </c>
      <c r="H864" s="10">
        <v>524.70000000000005</v>
      </c>
      <c r="I864" s="10">
        <v>792</v>
      </c>
      <c r="J864" s="10">
        <v>144</v>
      </c>
      <c r="K864" s="10">
        <v>171</v>
      </c>
      <c r="L864" s="10" t="s">
        <v>1480</v>
      </c>
      <c r="M864" s="10" t="s">
        <v>1480</v>
      </c>
    </row>
    <row r="865" spans="1:13">
      <c r="A865" s="7" t="s">
        <v>11147</v>
      </c>
      <c r="B865" s="8" t="s">
        <v>70156</v>
      </c>
      <c r="C865" s="8" t="s">
        <v>1480</v>
      </c>
      <c r="D865" s="8">
        <v>1</v>
      </c>
      <c r="E865" s="8" t="s">
        <v>11098</v>
      </c>
      <c r="F865" s="9">
        <v>1</v>
      </c>
      <c r="G865" s="9">
        <v>0.65</v>
      </c>
      <c r="H865" s="10">
        <v>0.57999999999999996</v>
      </c>
      <c r="I865" s="10">
        <v>0.88</v>
      </c>
      <c r="J865" s="10">
        <v>0.16</v>
      </c>
      <c r="K865" s="10">
        <v>0.19</v>
      </c>
      <c r="L865" s="10" t="s">
        <v>1480</v>
      </c>
      <c r="M865" s="10" t="s">
        <v>1480</v>
      </c>
    </row>
    <row r="866" spans="1:13">
      <c r="A866" s="7" t="s">
        <v>11148</v>
      </c>
      <c r="B866" s="8" t="s">
        <v>70156</v>
      </c>
      <c r="C866" s="8" t="s">
        <v>1480</v>
      </c>
      <c r="D866" s="8">
        <v>1</v>
      </c>
      <c r="E866" s="8" t="s">
        <v>11098</v>
      </c>
      <c r="F866" s="9">
        <v>1</v>
      </c>
      <c r="G866" s="9">
        <v>0.65</v>
      </c>
      <c r="H866" s="10">
        <v>0.57999999999999996</v>
      </c>
      <c r="I866" s="10">
        <v>0.88</v>
      </c>
      <c r="J866" s="10">
        <v>0.16</v>
      </c>
      <c r="K866" s="10">
        <v>0.19</v>
      </c>
      <c r="L866" s="10" t="s">
        <v>1480</v>
      </c>
      <c r="M866" s="10" t="s">
        <v>1480</v>
      </c>
    </row>
    <row r="867" spans="1:13">
      <c r="A867" s="7" t="s">
        <v>11149</v>
      </c>
      <c r="B867" s="8" t="s">
        <v>70156</v>
      </c>
      <c r="C867" s="8" t="s">
        <v>1480</v>
      </c>
      <c r="D867" s="8">
        <v>1</v>
      </c>
      <c r="E867" s="8" t="s">
        <v>11098</v>
      </c>
      <c r="F867" s="9">
        <v>1</v>
      </c>
      <c r="G867" s="9">
        <v>0.65</v>
      </c>
      <c r="H867" s="10">
        <v>0.57999999999999996</v>
      </c>
      <c r="I867" s="10">
        <v>0.88</v>
      </c>
      <c r="J867" s="10">
        <v>0.16</v>
      </c>
      <c r="K867" s="10">
        <v>0.19</v>
      </c>
      <c r="L867" s="10" t="s">
        <v>1480</v>
      </c>
      <c r="M867" s="10" t="s">
        <v>1480</v>
      </c>
    </row>
    <row r="868" spans="1:13">
      <c r="A868" s="7" t="s">
        <v>11150</v>
      </c>
      <c r="B868" s="8" t="s">
        <v>70156</v>
      </c>
      <c r="C868" s="8" t="s">
        <v>1480</v>
      </c>
      <c r="D868" s="8">
        <v>1</v>
      </c>
      <c r="E868" s="8" t="s">
        <v>11098</v>
      </c>
      <c r="F868" s="9">
        <v>1</v>
      </c>
      <c r="G868" s="9">
        <v>0.65</v>
      </c>
      <c r="H868" s="10">
        <v>0.57999999999999996</v>
      </c>
      <c r="I868" s="10">
        <v>0.88</v>
      </c>
      <c r="J868" s="10">
        <v>0.16</v>
      </c>
      <c r="K868" s="10">
        <v>0.19</v>
      </c>
      <c r="L868" s="10" t="s">
        <v>1480</v>
      </c>
      <c r="M868" s="10" t="s">
        <v>1480</v>
      </c>
    </row>
    <row r="869" spans="1:13">
      <c r="A869" s="7" t="s">
        <v>11151</v>
      </c>
      <c r="B869" s="8" t="s">
        <v>70156</v>
      </c>
      <c r="C869" s="8" t="s">
        <v>1480</v>
      </c>
      <c r="D869" s="8">
        <v>1</v>
      </c>
      <c r="E869" s="8" t="s">
        <v>11098</v>
      </c>
      <c r="F869" s="9">
        <v>1</v>
      </c>
      <c r="G869" s="9">
        <v>0.65</v>
      </c>
      <c r="H869" s="10">
        <v>0.57999999999999996</v>
      </c>
      <c r="I869" s="10">
        <v>0.88</v>
      </c>
      <c r="J869" s="10">
        <v>0.16</v>
      </c>
      <c r="K869" s="10">
        <v>0.19</v>
      </c>
      <c r="L869" s="10" t="s">
        <v>1480</v>
      </c>
      <c r="M869" s="10" t="s">
        <v>1480</v>
      </c>
    </row>
    <row r="870" spans="1:13">
      <c r="A870" s="7" t="s">
        <v>11152</v>
      </c>
      <c r="B870" s="8" t="s">
        <v>70156</v>
      </c>
      <c r="C870" s="8" t="s">
        <v>1480</v>
      </c>
      <c r="D870" s="8">
        <v>1</v>
      </c>
      <c r="E870" s="8" t="s">
        <v>11098</v>
      </c>
      <c r="F870" s="9">
        <v>1</v>
      </c>
      <c r="G870" s="9">
        <v>0.65</v>
      </c>
      <c r="H870" s="10">
        <v>0.57999999999999996</v>
      </c>
      <c r="I870" s="10">
        <v>0.88</v>
      </c>
      <c r="J870" s="10">
        <v>0.16</v>
      </c>
      <c r="K870" s="10">
        <v>0.19</v>
      </c>
      <c r="L870" s="10" t="s">
        <v>1480</v>
      </c>
      <c r="M870" s="10" t="s">
        <v>1480</v>
      </c>
    </row>
    <row r="871" spans="1:13">
      <c r="A871" s="7" t="s">
        <v>11153</v>
      </c>
      <c r="B871" s="8" t="s">
        <v>70156</v>
      </c>
      <c r="C871" s="8" t="s">
        <v>1480</v>
      </c>
      <c r="D871" s="8">
        <v>1</v>
      </c>
      <c r="E871" s="8" t="s">
        <v>11098</v>
      </c>
      <c r="F871" s="9">
        <v>1</v>
      </c>
      <c r="G871" s="9">
        <v>0.65</v>
      </c>
      <c r="H871" s="10">
        <v>0.57999999999999996</v>
      </c>
      <c r="I871" s="10">
        <v>0.88</v>
      </c>
      <c r="J871" s="10">
        <v>0.16</v>
      </c>
      <c r="K871" s="10">
        <v>0.19</v>
      </c>
      <c r="L871" s="10" t="s">
        <v>1480</v>
      </c>
      <c r="M871" s="10" t="s">
        <v>1480</v>
      </c>
    </row>
    <row r="872" spans="1:13">
      <c r="A872" s="7" t="s">
        <v>11154</v>
      </c>
      <c r="B872" s="8" t="s">
        <v>70156</v>
      </c>
      <c r="C872" s="8" t="s">
        <v>1480</v>
      </c>
      <c r="D872" s="8">
        <v>1</v>
      </c>
      <c r="E872" s="8" t="s">
        <v>11098</v>
      </c>
      <c r="F872" s="9">
        <v>28000</v>
      </c>
      <c r="G872" s="9">
        <v>18200</v>
      </c>
      <c r="H872" s="10">
        <v>16324</v>
      </c>
      <c r="I872" s="10">
        <v>24640</v>
      </c>
      <c r="J872" s="10">
        <v>4480</v>
      </c>
      <c r="K872" s="10">
        <v>5320</v>
      </c>
      <c r="L872" s="10" t="s">
        <v>1480</v>
      </c>
      <c r="M872" s="10" t="s">
        <v>1480</v>
      </c>
    </row>
    <row r="873" spans="1:13">
      <c r="A873" s="7" t="s">
        <v>11155</v>
      </c>
      <c r="B873" s="8" t="s">
        <v>70156</v>
      </c>
      <c r="C873" s="8" t="s">
        <v>1480</v>
      </c>
      <c r="D873" s="8">
        <v>1</v>
      </c>
      <c r="E873" s="8" t="s">
        <v>11098</v>
      </c>
      <c r="F873" s="9">
        <v>20000</v>
      </c>
      <c r="G873" s="9">
        <v>13000</v>
      </c>
      <c r="H873" s="10">
        <v>11660</v>
      </c>
      <c r="I873" s="10">
        <v>17600</v>
      </c>
      <c r="J873" s="10">
        <v>3200</v>
      </c>
      <c r="K873" s="10">
        <v>3800</v>
      </c>
      <c r="L873" s="10" t="s">
        <v>1480</v>
      </c>
      <c r="M873" s="10" t="s">
        <v>1480</v>
      </c>
    </row>
    <row r="874" spans="1:13">
      <c r="A874" s="7" t="s">
        <v>11156</v>
      </c>
      <c r="B874" s="8" t="s">
        <v>70156</v>
      </c>
      <c r="C874" s="8" t="s">
        <v>1480</v>
      </c>
      <c r="D874" s="8">
        <v>1</v>
      </c>
      <c r="E874" s="8" t="s">
        <v>11098</v>
      </c>
      <c r="F874" s="9">
        <v>30000</v>
      </c>
      <c r="G874" s="9">
        <v>19500</v>
      </c>
      <c r="H874" s="10">
        <v>17490</v>
      </c>
      <c r="I874" s="10">
        <v>26400</v>
      </c>
      <c r="J874" s="10">
        <v>4800</v>
      </c>
      <c r="K874" s="10">
        <v>5700</v>
      </c>
      <c r="L874" s="10" t="s">
        <v>1480</v>
      </c>
      <c r="M874" s="10" t="s">
        <v>1480</v>
      </c>
    </row>
    <row r="875" spans="1:13">
      <c r="A875" s="7" t="s">
        <v>11157</v>
      </c>
      <c r="B875" s="8" t="s">
        <v>70156</v>
      </c>
      <c r="C875" s="8" t="s">
        <v>1480</v>
      </c>
      <c r="D875" s="8">
        <v>1</v>
      </c>
      <c r="E875" s="8" t="s">
        <v>11098</v>
      </c>
      <c r="F875" s="9">
        <v>1</v>
      </c>
      <c r="G875" s="9">
        <v>0.65</v>
      </c>
      <c r="H875" s="10">
        <v>0.57999999999999996</v>
      </c>
      <c r="I875" s="10">
        <v>0.88</v>
      </c>
      <c r="J875" s="10">
        <v>0.16</v>
      </c>
      <c r="K875" s="10">
        <v>0.19</v>
      </c>
      <c r="L875" s="10" t="s">
        <v>1480</v>
      </c>
      <c r="M875" s="10" t="s">
        <v>1480</v>
      </c>
    </row>
    <row r="876" spans="1:13">
      <c r="A876" s="7" t="s">
        <v>11158</v>
      </c>
      <c r="B876" s="8" t="s">
        <v>70156</v>
      </c>
      <c r="C876" s="8" t="s">
        <v>1480</v>
      </c>
      <c r="D876" s="8">
        <v>1</v>
      </c>
      <c r="E876" s="8" t="s">
        <v>11098</v>
      </c>
      <c r="F876" s="9">
        <v>1</v>
      </c>
      <c r="G876" s="9">
        <v>0.65</v>
      </c>
      <c r="H876" s="10">
        <v>0.57999999999999996</v>
      </c>
      <c r="I876" s="10">
        <v>0.88</v>
      </c>
      <c r="J876" s="10">
        <v>0.16</v>
      </c>
      <c r="K876" s="10">
        <v>0.19</v>
      </c>
      <c r="L876" s="10" t="s">
        <v>1480</v>
      </c>
      <c r="M876" s="10" t="s">
        <v>1480</v>
      </c>
    </row>
    <row r="877" spans="1:13">
      <c r="A877" s="7" t="s">
        <v>11159</v>
      </c>
      <c r="B877" s="8" t="s">
        <v>70156</v>
      </c>
      <c r="C877" s="8" t="s">
        <v>1480</v>
      </c>
      <c r="D877" s="8">
        <v>1</v>
      </c>
      <c r="E877" s="8" t="s">
        <v>11098</v>
      </c>
      <c r="F877" s="9">
        <v>30000</v>
      </c>
      <c r="G877" s="9">
        <v>19500</v>
      </c>
      <c r="H877" s="10">
        <v>17490</v>
      </c>
      <c r="I877" s="10">
        <v>26400</v>
      </c>
      <c r="J877" s="10">
        <v>4800</v>
      </c>
      <c r="K877" s="10">
        <v>5700</v>
      </c>
      <c r="L877" s="10" t="s">
        <v>1480</v>
      </c>
      <c r="M877" s="10" t="s">
        <v>1480</v>
      </c>
    </row>
    <row r="878" spans="1:13">
      <c r="A878" s="7" t="s">
        <v>11160</v>
      </c>
      <c r="B878" s="8" t="s">
        <v>70156</v>
      </c>
      <c r="C878" s="8" t="s">
        <v>1480</v>
      </c>
      <c r="D878" s="8">
        <v>1</v>
      </c>
      <c r="E878" s="8" t="s">
        <v>11098</v>
      </c>
      <c r="F878" s="9">
        <v>1</v>
      </c>
      <c r="G878" s="9">
        <v>0.65</v>
      </c>
      <c r="H878" s="10">
        <v>0.57999999999999996</v>
      </c>
      <c r="I878" s="10">
        <v>0.88</v>
      </c>
      <c r="J878" s="10">
        <v>0.16</v>
      </c>
      <c r="K878" s="10">
        <v>0.19</v>
      </c>
      <c r="L878" s="10" t="s">
        <v>1480</v>
      </c>
      <c r="M878" s="10" t="s">
        <v>1480</v>
      </c>
    </row>
    <row r="879" spans="1:13">
      <c r="A879" s="7" t="s">
        <v>11161</v>
      </c>
      <c r="B879" s="8" t="s">
        <v>70156</v>
      </c>
      <c r="C879" s="8" t="s">
        <v>1480</v>
      </c>
      <c r="D879" s="8">
        <v>1</v>
      </c>
      <c r="E879" s="8" t="s">
        <v>11098</v>
      </c>
      <c r="F879" s="9">
        <v>1</v>
      </c>
      <c r="G879" s="9">
        <v>0.65</v>
      </c>
      <c r="H879" s="10">
        <v>0.57999999999999996</v>
      </c>
      <c r="I879" s="10">
        <v>0.88</v>
      </c>
      <c r="J879" s="10">
        <v>0.16</v>
      </c>
      <c r="K879" s="10">
        <v>0.19</v>
      </c>
      <c r="L879" s="10" t="s">
        <v>1480</v>
      </c>
      <c r="M879" s="10" t="s">
        <v>1480</v>
      </c>
    </row>
    <row r="880" spans="1:13">
      <c r="A880" s="7" t="s">
        <v>11162</v>
      </c>
      <c r="B880" s="8" t="s">
        <v>70156</v>
      </c>
      <c r="C880" s="8" t="s">
        <v>1480</v>
      </c>
      <c r="D880" s="8">
        <v>1</v>
      </c>
      <c r="E880" s="8" t="s">
        <v>11098</v>
      </c>
      <c r="F880" s="9">
        <v>1</v>
      </c>
      <c r="G880" s="9">
        <v>0.65</v>
      </c>
      <c r="H880" s="10">
        <v>0.57999999999999996</v>
      </c>
      <c r="I880" s="10">
        <v>0.88</v>
      </c>
      <c r="J880" s="10">
        <v>0.16</v>
      </c>
      <c r="K880" s="10">
        <v>0.19</v>
      </c>
      <c r="L880" s="10" t="s">
        <v>1480</v>
      </c>
      <c r="M880" s="10" t="s">
        <v>1480</v>
      </c>
    </row>
    <row r="881" spans="1:13">
      <c r="A881" s="7" t="s">
        <v>11163</v>
      </c>
      <c r="B881" s="8" t="s">
        <v>70156</v>
      </c>
      <c r="C881" s="8" t="s">
        <v>1480</v>
      </c>
      <c r="D881" s="8">
        <v>1</v>
      </c>
      <c r="E881" s="8" t="s">
        <v>11098</v>
      </c>
      <c r="F881" s="9">
        <v>1</v>
      </c>
      <c r="G881" s="9">
        <v>0.65</v>
      </c>
      <c r="H881" s="10">
        <v>0.57999999999999996</v>
      </c>
      <c r="I881" s="10">
        <v>0.88</v>
      </c>
      <c r="J881" s="10">
        <v>0.16</v>
      </c>
      <c r="K881" s="10">
        <v>0.19</v>
      </c>
      <c r="L881" s="10" t="s">
        <v>1480</v>
      </c>
      <c r="M881" s="10" t="s">
        <v>1480</v>
      </c>
    </row>
    <row r="882" spans="1:13">
      <c r="A882" s="7" t="s">
        <v>11164</v>
      </c>
      <c r="B882" s="8" t="s">
        <v>70156</v>
      </c>
      <c r="C882" s="8" t="s">
        <v>1480</v>
      </c>
      <c r="D882" s="8">
        <v>1</v>
      </c>
      <c r="E882" s="8" t="s">
        <v>11098</v>
      </c>
      <c r="F882" s="9">
        <v>21710</v>
      </c>
      <c r="G882" s="9">
        <v>14111.5</v>
      </c>
      <c r="H882" s="10">
        <v>12656.93</v>
      </c>
      <c r="I882" s="10">
        <v>19104.8</v>
      </c>
      <c r="J882" s="10">
        <v>3473.6</v>
      </c>
      <c r="K882" s="10">
        <v>4124.8999999999996</v>
      </c>
      <c r="L882" s="10" t="s">
        <v>1480</v>
      </c>
      <c r="M882" s="10" t="s">
        <v>1480</v>
      </c>
    </row>
    <row r="883" spans="1:13">
      <c r="A883" s="7" t="s">
        <v>11165</v>
      </c>
      <c r="B883" s="8" t="s">
        <v>70156</v>
      </c>
      <c r="C883" s="8" t="s">
        <v>1480</v>
      </c>
      <c r="D883" s="8">
        <v>1</v>
      </c>
      <c r="E883" s="8" t="s">
        <v>11098</v>
      </c>
      <c r="F883" s="9">
        <v>6295</v>
      </c>
      <c r="G883" s="9">
        <v>4091.75</v>
      </c>
      <c r="H883" s="10">
        <v>3669.99</v>
      </c>
      <c r="I883" s="10">
        <v>5539.6</v>
      </c>
      <c r="J883" s="10">
        <v>1007.2</v>
      </c>
      <c r="K883" s="10">
        <v>1196.05</v>
      </c>
      <c r="L883" s="10" t="s">
        <v>1480</v>
      </c>
      <c r="M883" s="10" t="s">
        <v>1480</v>
      </c>
    </row>
    <row r="884" spans="1:13">
      <c r="A884" s="7" t="s">
        <v>11166</v>
      </c>
      <c r="B884" s="8" t="s">
        <v>70156</v>
      </c>
      <c r="C884" s="8" t="s">
        <v>1480</v>
      </c>
      <c r="D884" s="8">
        <v>1</v>
      </c>
      <c r="E884" s="8" t="s">
        <v>11098</v>
      </c>
      <c r="F884" s="9">
        <v>950</v>
      </c>
      <c r="G884" s="9">
        <v>617.5</v>
      </c>
      <c r="H884" s="10">
        <v>553.85</v>
      </c>
      <c r="I884" s="10">
        <v>836</v>
      </c>
      <c r="J884" s="10">
        <v>152</v>
      </c>
      <c r="K884" s="10">
        <v>180.5</v>
      </c>
      <c r="L884" s="10" t="s">
        <v>1480</v>
      </c>
      <c r="M884" s="10" t="s">
        <v>1480</v>
      </c>
    </row>
    <row r="885" spans="1:13">
      <c r="A885" s="7" t="s">
        <v>11167</v>
      </c>
      <c r="B885" s="8" t="s">
        <v>70156</v>
      </c>
      <c r="C885" s="8" t="s">
        <v>1480</v>
      </c>
      <c r="D885" s="8">
        <v>1</v>
      </c>
      <c r="E885" s="8" t="s">
        <v>11098</v>
      </c>
      <c r="F885" s="9">
        <v>950</v>
      </c>
      <c r="G885" s="9">
        <v>617.5</v>
      </c>
      <c r="H885" s="10">
        <v>553.85</v>
      </c>
      <c r="I885" s="10">
        <v>836</v>
      </c>
      <c r="J885" s="10">
        <v>152</v>
      </c>
      <c r="K885" s="10">
        <v>180.5</v>
      </c>
      <c r="L885" s="10" t="s">
        <v>1480</v>
      </c>
      <c r="M885" s="10" t="s">
        <v>1480</v>
      </c>
    </row>
    <row r="886" spans="1:13">
      <c r="A886" s="7" t="s">
        <v>11168</v>
      </c>
      <c r="B886" s="8" t="s">
        <v>70156</v>
      </c>
      <c r="C886" s="8" t="s">
        <v>1480</v>
      </c>
      <c r="D886" s="8">
        <v>1</v>
      </c>
      <c r="E886" s="8" t="s">
        <v>11098</v>
      </c>
      <c r="F886" s="9">
        <v>95</v>
      </c>
      <c r="G886" s="9">
        <v>61.75</v>
      </c>
      <c r="H886" s="10">
        <v>55.39</v>
      </c>
      <c r="I886" s="10">
        <v>83.6</v>
      </c>
      <c r="J886" s="10">
        <v>15.200000000000001</v>
      </c>
      <c r="K886" s="10">
        <v>18.05</v>
      </c>
      <c r="L886" s="10" t="s">
        <v>1480</v>
      </c>
      <c r="M886" s="10" t="s">
        <v>1480</v>
      </c>
    </row>
    <row r="887" spans="1:13">
      <c r="A887" s="7" t="s">
        <v>11169</v>
      </c>
      <c r="B887" s="8" t="s">
        <v>70156</v>
      </c>
      <c r="C887" s="8" t="s">
        <v>1480</v>
      </c>
      <c r="D887" s="8">
        <v>1</v>
      </c>
      <c r="E887" s="8" t="s">
        <v>11098</v>
      </c>
      <c r="F887" s="9">
        <v>1</v>
      </c>
      <c r="G887" s="9">
        <v>0.65</v>
      </c>
      <c r="H887" s="10">
        <v>0.57999999999999996</v>
      </c>
      <c r="I887" s="10">
        <v>0.88</v>
      </c>
      <c r="J887" s="10">
        <v>0.16</v>
      </c>
      <c r="K887" s="10">
        <v>0.19</v>
      </c>
      <c r="L887" s="10" t="s">
        <v>1480</v>
      </c>
      <c r="M887" s="10" t="s">
        <v>1480</v>
      </c>
    </row>
    <row r="888" spans="1:13">
      <c r="A888" s="7" t="s">
        <v>11170</v>
      </c>
      <c r="B888" s="8" t="s">
        <v>70156</v>
      </c>
      <c r="C888" s="8" t="s">
        <v>1480</v>
      </c>
      <c r="D888" s="8">
        <v>1</v>
      </c>
      <c r="E888" s="8" t="s">
        <v>11098</v>
      </c>
      <c r="F888" s="9">
        <v>1</v>
      </c>
      <c r="G888" s="9">
        <v>0.65</v>
      </c>
      <c r="H888" s="10">
        <v>0.57999999999999996</v>
      </c>
      <c r="I888" s="10">
        <v>0.88</v>
      </c>
      <c r="J888" s="10">
        <v>0.16</v>
      </c>
      <c r="K888" s="10">
        <v>0.19</v>
      </c>
      <c r="L888" s="10" t="s">
        <v>1480</v>
      </c>
      <c r="M888" s="10" t="s">
        <v>1480</v>
      </c>
    </row>
    <row r="889" spans="1:13">
      <c r="A889" s="7" t="s">
        <v>11171</v>
      </c>
      <c r="B889" s="8" t="s">
        <v>70156</v>
      </c>
      <c r="C889" s="8" t="s">
        <v>1480</v>
      </c>
      <c r="D889" s="8">
        <v>1</v>
      </c>
      <c r="E889" s="8" t="s">
        <v>11098</v>
      </c>
      <c r="F889" s="9">
        <v>1</v>
      </c>
      <c r="G889" s="9">
        <v>0.65</v>
      </c>
      <c r="H889" s="10">
        <v>0.57999999999999996</v>
      </c>
      <c r="I889" s="10">
        <v>0.88</v>
      </c>
      <c r="J889" s="10">
        <v>0.16</v>
      </c>
      <c r="K889" s="10">
        <v>0.19</v>
      </c>
      <c r="L889" s="10" t="s">
        <v>1480</v>
      </c>
      <c r="M889" s="10" t="s">
        <v>1480</v>
      </c>
    </row>
    <row r="890" spans="1:13">
      <c r="A890" s="7" t="s">
        <v>11172</v>
      </c>
      <c r="B890" s="8" t="s">
        <v>70156</v>
      </c>
      <c r="C890" s="8" t="s">
        <v>1480</v>
      </c>
      <c r="D890" s="8">
        <v>1</v>
      </c>
      <c r="E890" s="8" t="s">
        <v>11098</v>
      </c>
      <c r="F890" s="9">
        <v>1</v>
      </c>
      <c r="G890" s="9">
        <v>0.65</v>
      </c>
      <c r="H890" s="10">
        <v>0.57999999999999996</v>
      </c>
      <c r="I890" s="10">
        <v>0.88</v>
      </c>
      <c r="J890" s="10">
        <v>0.16</v>
      </c>
      <c r="K890" s="10">
        <v>0.19</v>
      </c>
      <c r="L890" s="10" t="s">
        <v>1480</v>
      </c>
      <c r="M890" s="10" t="s">
        <v>1480</v>
      </c>
    </row>
    <row r="891" spans="1:13">
      <c r="A891" s="7" t="s">
        <v>11173</v>
      </c>
      <c r="B891" s="8" t="s">
        <v>70156</v>
      </c>
      <c r="C891" s="8" t="s">
        <v>1480</v>
      </c>
      <c r="D891" s="8">
        <v>1</v>
      </c>
      <c r="E891" s="8" t="s">
        <v>11098</v>
      </c>
      <c r="F891" s="9">
        <v>5800</v>
      </c>
      <c r="G891" s="9">
        <v>3770</v>
      </c>
      <c r="H891" s="10">
        <v>3381.4</v>
      </c>
      <c r="I891" s="10">
        <v>5104</v>
      </c>
      <c r="J891" s="10">
        <v>928</v>
      </c>
      <c r="K891" s="10">
        <v>1102</v>
      </c>
      <c r="L891" s="10" t="s">
        <v>1480</v>
      </c>
      <c r="M891" s="10" t="s">
        <v>1480</v>
      </c>
    </row>
    <row r="892" spans="1:13">
      <c r="A892" s="7" t="s">
        <v>11174</v>
      </c>
      <c r="B892" s="8" t="s">
        <v>70156</v>
      </c>
      <c r="C892" s="8" t="s">
        <v>1480</v>
      </c>
      <c r="D892" s="8">
        <v>1</v>
      </c>
      <c r="E892" s="8" t="s">
        <v>11098</v>
      </c>
      <c r="F892" s="9">
        <v>1</v>
      </c>
      <c r="G892" s="9">
        <v>0.65</v>
      </c>
      <c r="H892" s="10">
        <v>0.57999999999999996</v>
      </c>
      <c r="I892" s="10">
        <v>0.88</v>
      </c>
      <c r="J892" s="10">
        <v>0.16</v>
      </c>
      <c r="K892" s="10">
        <v>0.19</v>
      </c>
      <c r="L892" s="10" t="s">
        <v>1480</v>
      </c>
      <c r="M892" s="10" t="s">
        <v>1480</v>
      </c>
    </row>
    <row r="893" spans="1:13">
      <c r="A893" s="7" t="s">
        <v>11175</v>
      </c>
      <c r="B893" s="8" t="s">
        <v>70156</v>
      </c>
      <c r="C893" s="8" t="s">
        <v>1480</v>
      </c>
      <c r="D893" s="8">
        <v>1</v>
      </c>
      <c r="E893" s="8" t="s">
        <v>11098</v>
      </c>
      <c r="F893" s="9">
        <v>6000</v>
      </c>
      <c r="G893" s="9">
        <v>3900</v>
      </c>
      <c r="H893" s="10">
        <v>3498</v>
      </c>
      <c r="I893" s="10">
        <v>5280</v>
      </c>
      <c r="J893" s="10">
        <v>960</v>
      </c>
      <c r="K893" s="10">
        <v>1140</v>
      </c>
      <c r="L893" s="10" t="s">
        <v>1480</v>
      </c>
      <c r="M893" s="10" t="s">
        <v>1480</v>
      </c>
    </row>
    <row r="894" spans="1:13">
      <c r="A894" s="7" t="s">
        <v>11176</v>
      </c>
      <c r="B894" s="8" t="s">
        <v>70156</v>
      </c>
      <c r="C894" s="8" t="s">
        <v>1480</v>
      </c>
      <c r="D894" s="8">
        <v>1</v>
      </c>
      <c r="E894" s="8" t="s">
        <v>11098</v>
      </c>
      <c r="F894" s="9">
        <v>3900</v>
      </c>
      <c r="G894" s="9">
        <v>2535</v>
      </c>
      <c r="H894" s="10">
        <v>2273.6999999999998</v>
      </c>
      <c r="I894" s="10">
        <v>3432</v>
      </c>
      <c r="J894" s="10">
        <v>624</v>
      </c>
      <c r="K894" s="10">
        <v>741</v>
      </c>
      <c r="L894" s="10" t="s">
        <v>1480</v>
      </c>
      <c r="M894" s="10" t="s">
        <v>1480</v>
      </c>
    </row>
    <row r="895" spans="1:13">
      <c r="A895" s="7" t="s">
        <v>11177</v>
      </c>
      <c r="B895" s="8" t="s">
        <v>70156</v>
      </c>
      <c r="C895" s="8" t="s">
        <v>1480</v>
      </c>
      <c r="D895" s="8">
        <v>1</v>
      </c>
      <c r="E895" s="8" t="s">
        <v>11098</v>
      </c>
      <c r="F895" s="9">
        <v>1</v>
      </c>
      <c r="G895" s="9">
        <v>0.65</v>
      </c>
      <c r="H895" s="10">
        <v>0.57999999999999996</v>
      </c>
      <c r="I895" s="10">
        <v>0.88</v>
      </c>
      <c r="J895" s="10">
        <v>0.16</v>
      </c>
      <c r="K895" s="10">
        <v>0.19</v>
      </c>
      <c r="L895" s="10" t="s">
        <v>1480</v>
      </c>
      <c r="M895" s="10" t="s">
        <v>1480</v>
      </c>
    </row>
    <row r="896" spans="1:13">
      <c r="A896" s="7" t="s">
        <v>11178</v>
      </c>
      <c r="B896" s="8" t="s">
        <v>70156</v>
      </c>
      <c r="C896" s="8" t="s">
        <v>1480</v>
      </c>
      <c r="D896" s="8">
        <v>1</v>
      </c>
      <c r="E896" s="8" t="s">
        <v>11098</v>
      </c>
      <c r="F896" s="9">
        <v>1</v>
      </c>
      <c r="G896" s="9">
        <v>0.65</v>
      </c>
      <c r="H896" s="10">
        <v>0.57999999999999996</v>
      </c>
      <c r="I896" s="10">
        <v>0.88</v>
      </c>
      <c r="J896" s="10">
        <v>0.16</v>
      </c>
      <c r="K896" s="10">
        <v>0.19</v>
      </c>
      <c r="L896" s="10" t="s">
        <v>1480</v>
      </c>
      <c r="M896" s="10" t="s">
        <v>1480</v>
      </c>
    </row>
    <row r="897" spans="1:13">
      <c r="A897" s="7" t="s">
        <v>11179</v>
      </c>
      <c r="B897" s="8" t="s">
        <v>70156</v>
      </c>
      <c r="C897" s="8" t="s">
        <v>1480</v>
      </c>
      <c r="D897" s="8">
        <v>1</v>
      </c>
      <c r="E897" s="8" t="s">
        <v>11098</v>
      </c>
      <c r="F897" s="9">
        <v>1</v>
      </c>
      <c r="G897" s="9">
        <v>0.65</v>
      </c>
      <c r="H897" s="10">
        <v>0.57999999999999996</v>
      </c>
      <c r="I897" s="10">
        <v>0.88</v>
      </c>
      <c r="J897" s="10">
        <v>0.16</v>
      </c>
      <c r="K897" s="10">
        <v>0.19</v>
      </c>
      <c r="L897" s="10" t="s">
        <v>1480</v>
      </c>
      <c r="M897" s="10" t="s">
        <v>1480</v>
      </c>
    </row>
    <row r="898" spans="1:13">
      <c r="A898" s="7" t="s">
        <v>11180</v>
      </c>
      <c r="B898" s="8" t="s">
        <v>70156</v>
      </c>
      <c r="C898" s="8" t="s">
        <v>1480</v>
      </c>
      <c r="D898" s="8">
        <v>1</v>
      </c>
      <c r="E898" s="8" t="s">
        <v>1503</v>
      </c>
      <c r="F898" s="9" t="s">
        <v>1480</v>
      </c>
      <c r="G898" s="9" t="s">
        <v>1480</v>
      </c>
      <c r="H898" s="10" t="s">
        <v>1480</v>
      </c>
      <c r="I898" s="10" t="s">
        <v>1480</v>
      </c>
      <c r="J898" s="10" t="s">
        <v>1480</v>
      </c>
      <c r="K898" s="10" t="s">
        <v>1480</v>
      </c>
      <c r="L898" s="10" t="s">
        <v>1480</v>
      </c>
      <c r="M898" s="10" t="s">
        <v>1480</v>
      </c>
    </row>
    <row r="899" spans="1:13">
      <c r="A899" s="7" t="s">
        <v>11564</v>
      </c>
      <c r="B899" s="8" t="s">
        <v>70156</v>
      </c>
      <c r="C899" s="8" t="s">
        <v>1480</v>
      </c>
      <c r="D899" s="8">
        <v>1</v>
      </c>
      <c r="E899" s="8" t="s">
        <v>11329</v>
      </c>
      <c r="F899" s="9">
        <v>5672</v>
      </c>
      <c r="G899" s="9">
        <v>3686.8</v>
      </c>
      <c r="H899" s="10">
        <v>3363.5</v>
      </c>
      <c r="I899" s="10">
        <v>4991.3599999999997</v>
      </c>
      <c r="J899" s="10">
        <v>907.52</v>
      </c>
      <c r="K899" s="10">
        <v>1077.68</v>
      </c>
      <c r="L899" s="10" t="s">
        <v>1480</v>
      </c>
      <c r="M899" s="10" t="s">
        <v>1480</v>
      </c>
    </row>
    <row r="900" spans="1:13">
      <c r="A900" s="7" t="s">
        <v>11840</v>
      </c>
      <c r="B900" s="8" t="s">
        <v>70156</v>
      </c>
      <c r="C900" s="8" t="s">
        <v>1480</v>
      </c>
      <c r="D900" s="8">
        <v>1</v>
      </c>
      <c r="E900" s="8" t="s">
        <v>10812</v>
      </c>
      <c r="F900" s="9">
        <v>45</v>
      </c>
      <c r="G900" s="9">
        <v>29.25</v>
      </c>
      <c r="H900" s="10">
        <v>26.24</v>
      </c>
      <c r="I900" s="10">
        <v>39.6</v>
      </c>
      <c r="J900" s="10">
        <v>7.2</v>
      </c>
      <c r="K900" s="10">
        <v>8.5500000000000007</v>
      </c>
      <c r="L900" s="10" t="s">
        <v>1480</v>
      </c>
      <c r="M900" s="10" t="s">
        <v>1480</v>
      </c>
    </row>
    <row r="901" spans="1:13">
      <c r="A901" s="7" t="s">
        <v>11841</v>
      </c>
      <c r="B901" s="8" t="s">
        <v>70156</v>
      </c>
      <c r="C901" s="8" t="s">
        <v>1480</v>
      </c>
      <c r="D901" s="8">
        <v>1</v>
      </c>
      <c r="E901" s="8" t="s">
        <v>10812</v>
      </c>
      <c r="F901" s="9">
        <v>45</v>
      </c>
      <c r="G901" s="9">
        <v>29.25</v>
      </c>
      <c r="H901" s="10">
        <v>26.24</v>
      </c>
      <c r="I901" s="10">
        <v>39.6</v>
      </c>
      <c r="J901" s="10">
        <v>7.2</v>
      </c>
      <c r="K901" s="10">
        <v>8.5500000000000007</v>
      </c>
      <c r="L901" s="10" t="s">
        <v>1480</v>
      </c>
      <c r="M901" s="10" t="s">
        <v>1480</v>
      </c>
    </row>
    <row r="902" spans="1:13">
      <c r="A902" s="7" t="s">
        <v>11842</v>
      </c>
      <c r="B902" s="8" t="s">
        <v>70156</v>
      </c>
      <c r="C902" s="8" t="s">
        <v>1480</v>
      </c>
      <c r="D902" s="8">
        <v>1</v>
      </c>
      <c r="E902" s="8" t="s">
        <v>10812</v>
      </c>
      <c r="F902" s="9">
        <v>45</v>
      </c>
      <c r="G902" s="9">
        <v>29.25</v>
      </c>
      <c r="H902" s="10">
        <v>26.24</v>
      </c>
      <c r="I902" s="10">
        <v>39.6</v>
      </c>
      <c r="J902" s="10">
        <v>7.2</v>
      </c>
      <c r="K902" s="10">
        <v>8.5500000000000007</v>
      </c>
      <c r="L902" s="10" t="s">
        <v>1480</v>
      </c>
      <c r="M902" s="10" t="s">
        <v>1480</v>
      </c>
    </row>
    <row r="903" spans="1:13">
      <c r="A903" s="7" t="s">
        <v>11843</v>
      </c>
      <c r="B903" s="8" t="s">
        <v>70156</v>
      </c>
      <c r="C903" s="8" t="s">
        <v>1480</v>
      </c>
      <c r="D903" s="8">
        <v>1</v>
      </c>
      <c r="E903" s="8" t="s">
        <v>10812</v>
      </c>
      <c r="F903" s="9">
        <v>45</v>
      </c>
      <c r="G903" s="9">
        <v>29.25</v>
      </c>
      <c r="H903" s="10">
        <v>26.24</v>
      </c>
      <c r="I903" s="10">
        <v>39.6</v>
      </c>
      <c r="J903" s="10">
        <v>7.2</v>
      </c>
      <c r="K903" s="10">
        <v>8.5500000000000007</v>
      </c>
      <c r="L903" s="10" t="s">
        <v>1480</v>
      </c>
      <c r="M903" s="10" t="s">
        <v>1480</v>
      </c>
    </row>
    <row r="904" spans="1:13">
      <c r="A904" s="7" t="s">
        <v>11894</v>
      </c>
      <c r="B904" s="8" t="s">
        <v>70156</v>
      </c>
      <c r="C904" s="8" t="s">
        <v>1480</v>
      </c>
      <c r="D904" s="8">
        <v>1</v>
      </c>
      <c r="E904" s="8" t="s">
        <v>4448</v>
      </c>
      <c r="F904" s="9" t="s">
        <v>1480</v>
      </c>
      <c r="G904" s="9" t="s">
        <v>1480</v>
      </c>
      <c r="H904" s="10" t="s">
        <v>1480</v>
      </c>
      <c r="I904" s="10" t="s">
        <v>1480</v>
      </c>
      <c r="J904" s="10" t="s">
        <v>1480</v>
      </c>
      <c r="K904" s="10" t="s">
        <v>1480</v>
      </c>
      <c r="L904" s="10" t="s">
        <v>1480</v>
      </c>
      <c r="M904" s="10" t="s">
        <v>1480</v>
      </c>
    </row>
    <row r="905" spans="1:13">
      <c r="A905" s="7" t="s">
        <v>5076</v>
      </c>
      <c r="B905" s="8" t="s">
        <v>70156</v>
      </c>
      <c r="C905" s="8" t="s">
        <v>5077</v>
      </c>
      <c r="D905" s="8">
        <v>1</v>
      </c>
      <c r="E905" s="8" t="s">
        <v>5002</v>
      </c>
      <c r="F905" s="9">
        <v>1243</v>
      </c>
      <c r="G905" s="9">
        <v>807.95</v>
      </c>
      <c r="H905" s="10">
        <v>724.67</v>
      </c>
      <c r="I905" s="10">
        <v>1093.8399999999999</v>
      </c>
      <c r="J905" s="10">
        <v>198.88</v>
      </c>
      <c r="K905" s="10">
        <v>236.17000000000002</v>
      </c>
      <c r="L905" s="10" t="s">
        <v>1480</v>
      </c>
      <c r="M905" s="10" t="s">
        <v>1480</v>
      </c>
    </row>
    <row r="906" spans="1:13">
      <c r="A906" s="7" t="s">
        <v>6055</v>
      </c>
      <c r="B906" s="8" t="s">
        <v>70156</v>
      </c>
      <c r="C906" s="8" t="s">
        <v>6056</v>
      </c>
      <c r="D906" s="8">
        <v>1</v>
      </c>
      <c r="E906" s="8" t="s">
        <v>5002</v>
      </c>
      <c r="F906" s="9">
        <v>1695</v>
      </c>
      <c r="G906" s="9">
        <v>1101.75</v>
      </c>
      <c r="H906" s="10">
        <v>762.75</v>
      </c>
      <c r="I906" s="10">
        <v>1491.6</v>
      </c>
      <c r="J906" s="10">
        <v>271.2</v>
      </c>
      <c r="K906" s="10">
        <v>322.05</v>
      </c>
      <c r="L906" s="10">
        <v>503.4</v>
      </c>
      <c r="M906" s="10">
        <v>523.54</v>
      </c>
    </row>
    <row r="907" spans="1:13">
      <c r="A907" s="7" t="s">
        <v>6305</v>
      </c>
      <c r="B907" s="8" t="s">
        <v>70156</v>
      </c>
      <c r="C907" s="8" t="s">
        <v>6306</v>
      </c>
      <c r="D907" s="8">
        <v>1</v>
      </c>
      <c r="E907" s="8" t="s">
        <v>5002</v>
      </c>
      <c r="F907" s="9">
        <v>911</v>
      </c>
      <c r="G907" s="9">
        <v>592.15</v>
      </c>
      <c r="H907" s="10">
        <v>531.11</v>
      </c>
      <c r="I907" s="10">
        <v>801.68</v>
      </c>
      <c r="J907" s="10">
        <v>145.76</v>
      </c>
      <c r="K907" s="10">
        <v>173.09</v>
      </c>
      <c r="L907" s="10">
        <v>121.91</v>
      </c>
      <c r="M907" s="10">
        <v>126.79</v>
      </c>
    </row>
    <row r="908" spans="1:13">
      <c r="A908" s="7" t="s">
        <v>6307</v>
      </c>
      <c r="B908" s="8" t="s">
        <v>70156</v>
      </c>
      <c r="C908" s="8" t="s">
        <v>6308</v>
      </c>
      <c r="D908" s="8">
        <v>1</v>
      </c>
      <c r="E908" s="8" t="s">
        <v>5002</v>
      </c>
      <c r="F908" s="9">
        <v>1657</v>
      </c>
      <c r="G908" s="9">
        <v>1077.05</v>
      </c>
      <c r="H908" s="10">
        <v>745.65</v>
      </c>
      <c r="I908" s="10">
        <v>1458.16</v>
      </c>
      <c r="J908" s="10">
        <v>265.12</v>
      </c>
      <c r="K908" s="10">
        <v>314.83</v>
      </c>
      <c r="L908" s="10">
        <v>742.27</v>
      </c>
      <c r="M908" s="10">
        <v>771.96</v>
      </c>
    </row>
    <row r="909" spans="1:13">
      <c r="A909" s="7" t="s">
        <v>6309</v>
      </c>
      <c r="B909" s="8" t="s">
        <v>70156</v>
      </c>
      <c r="C909" s="8" t="s">
        <v>6310</v>
      </c>
      <c r="D909" s="8">
        <v>1</v>
      </c>
      <c r="E909" s="8" t="s">
        <v>5002</v>
      </c>
      <c r="F909" s="9">
        <v>2327</v>
      </c>
      <c r="G909" s="9">
        <v>1512.55</v>
      </c>
      <c r="H909" s="10">
        <v>1356.64</v>
      </c>
      <c r="I909" s="10">
        <v>2047.76</v>
      </c>
      <c r="J909" s="10">
        <v>372.32</v>
      </c>
      <c r="K909" s="10">
        <v>442.13</v>
      </c>
      <c r="L909" s="10">
        <v>134.13</v>
      </c>
      <c r="M909" s="10">
        <v>139.5</v>
      </c>
    </row>
    <row r="910" spans="1:13">
      <c r="A910" s="7" t="s">
        <v>11637</v>
      </c>
      <c r="B910" s="8" t="s">
        <v>70156</v>
      </c>
      <c r="C910" s="8" t="s">
        <v>11638</v>
      </c>
      <c r="D910" s="8">
        <v>1</v>
      </c>
      <c r="E910" s="8" t="s">
        <v>11620</v>
      </c>
      <c r="F910" s="9">
        <v>50</v>
      </c>
      <c r="G910" s="9">
        <v>32.5</v>
      </c>
      <c r="H910" s="10">
        <v>29.15</v>
      </c>
      <c r="I910" s="10">
        <v>44</v>
      </c>
      <c r="J910" s="10">
        <v>8</v>
      </c>
      <c r="K910" s="10">
        <v>9.5</v>
      </c>
      <c r="L910" s="10" t="s">
        <v>1480</v>
      </c>
      <c r="M910" s="10" t="s">
        <v>1480</v>
      </c>
    </row>
    <row r="911" spans="1:13">
      <c r="A911" s="7" t="s">
        <v>6311</v>
      </c>
      <c r="B911" s="8" t="s">
        <v>70156</v>
      </c>
      <c r="C911" s="8" t="s">
        <v>6312</v>
      </c>
      <c r="D911" s="8">
        <v>1</v>
      </c>
      <c r="E911" s="8" t="s">
        <v>5002</v>
      </c>
      <c r="F911" s="9">
        <v>1492</v>
      </c>
      <c r="G911" s="9">
        <v>969.80000000000007</v>
      </c>
      <c r="H911" s="10">
        <v>869.84</v>
      </c>
      <c r="I911" s="10">
        <v>1312.96</v>
      </c>
      <c r="J911" s="10">
        <v>238.72</v>
      </c>
      <c r="K911" s="10">
        <v>283.48</v>
      </c>
      <c r="L911" s="10" t="s">
        <v>1480</v>
      </c>
      <c r="M911" s="10" t="s">
        <v>1480</v>
      </c>
    </row>
    <row r="912" spans="1:13">
      <c r="A912" s="7" t="s">
        <v>6313</v>
      </c>
      <c r="B912" s="8" t="s">
        <v>70156</v>
      </c>
      <c r="C912" s="8" t="s">
        <v>6314</v>
      </c>
      <c r="D912" s="8">
        <v>1</v>
      </c>
      <c r="E912" s="8" t="s">
        <v>5002</v>
      </c>
      <c r="F912" s="9">
        <v>1824</v>
      </c>
      <c r="G912" s="9">
        <v>1185.6000000000001</v>
      </c>
      <c r="H912" s="10">
        <v>1063.3900000000001</v>
      </c>
      <c r="I912" s="10">
        <v>1605.12</v>
      </c>
      <c r="J912" s="10">
        <v>291.84000000000003</v>
      </c>
      <c r="K912" s="10">
        <v>346.56</v>
      </c>
      <c r="L912" s="10" t="s">
        <v>1480</v>
      </c>
      <c r="M912" s="10" t="s">
        <v>1480</v>
      </c>
    </row>
    <row r="913" spans="1:13">
      <c r="A913" s="7" t="s">
        <v>6315</v>
      </c>
      <c r="B913" s="8" t="s">
        <v>70156</v>
      </c>
      <c r="C913" s="8" t="s">
        <v>6316</v>
      </c>
      <c r="D913" s="8">
        <v>1</v>
      </c>
      <c r="E913" s="8" t="s">
        <v>5002</v>
      </c>
      <c r="F913" s="9">
        <v>1657</v>
      </c>
      <c r="G913" s="9">
        <v>1077.05</v>
      </c>
      <c r="H913" s="10">
        <v>966.03</v>
      </c>
      <c r="I913" s="10">
        <v>1458.16</v>
      </c>
      <c r="J913" s="10">
        <v>265.12</v>
      </c>
      <c r="K913" s="10">
        <v>314.83</v>
      </c>
      <c r="L913" s="10" t="s">
        <v>1480</v>
      </c>
      <c r="M913" s="10" t="s">
        <v>1480</v>
      </c>
    </row>
    <row r="914" spans="1:13">
      <c r="A914" s="7" t="s">
        <v>6317</v>
      </c>
      <c r="B914" s="8" t="s">
        <v>70156</v>
      </c>
      <c r="C914" s="8" t="s">
        <v>6318</v>
      </c>
      <c r="D914" s="8">
        <v>1</v>
      </c>
      <c r="E914" s="8" t="s">
        <v>5002</v>
      </c>
      <c r="F914" s="9">
        <v>1262</v>
      </c>
      <c r="G914" s="9">
        <v>820.30000000000007</v>
      </c>
      <c r="H914" s="10">
        <v>735.75</v>
      </c>
      <c r="I914" s="10">
        <v>1110.56</v>
      </c>
      <c r="J914" s="10">
        <v>201.92000000000002</v>
      </c>
      <c r="K914" s="10">
        <v>239.78</v>
      </c>
      <c r="L914" s="10">
        <v>466.17</v>
      </c>
      <c r="M914" s="10">
        <v>484.82</v>
      </c>
    </row>
    <row r="915" spans="1:13">
      <c r="A915" s="7" t="s">
        <v>6363</v>
      </c>
      <c r="B915" s="8" t="s">
        <v>70156</v>
      </c>
      <c r="C915" s="8" t="s">
        <v>6364</v>
      </c>
      <c r="D915" s="8">
        <v>1</v>
      </c>
      <c r="E915" s="8" t="s">
        <v>5002</v>
      </c>
      <c r="F915" s="9">
        <v>1738</v>
      </c>
      <c r="G915" s="9">
        <v>1129.7</v>
      </c>
      <c r="H915" s="10">
        <v>1013.25</v>
      </c>
      <c r="I915" s="10">
        <v>1529.44</v>
      </c>
      <c r="J915" s="10">
        <v>278.08</v>
      </c>
      <c r="K915" s="10">
        <v>330.22</v>
      </c>
      <c r="L915" s="10" t="s">
        <v>1480</v>
      </c>
      <c r="M915" s="10" t="s">
        <v>1480</v>
      </c>
    </row>
    <row r="916" spans="1:13">
      <c r="A916" s="7" t="s">
        <v>8209</v>
      </c>
      <c r="B916" s="8" t="s">
        <v>70156</v>
      </c>
      <c r="C916" s="8" t="s">
        <v>8210</v>
      </c>
      <c r="D916" s="8">
        <v>1</v>
      </c>
      <c r="E916" s="8" t="s">
        <v>8182</v>
      </c>
      <c r="F916" s="9">
        <v>2143</v>
      </c>
      <c r="G916" s="9">
        <v>1392.95</v>
      </c>
      <c r="H916" s="10">
        <v>1371.52</v>
      </c>
      <c r="I916" s="10">
        <v>1885.84</v>
      </c>
      <c r="J916" s="10">
        <v>342.88</v>
      </c>
      <c r="K916" s="10">
        <v>407.17</v>
      </c>
      <c r="L916" s="10" t="s">
        <v>1480</v>
      </c>
      <c r="M916" s="10" t="s">
        <v>1480</v>
      </c>
    </row>
    <row r="917" spans="1:13">
      <c r="A917" s="7" t="s">
        <v>7422</v>
      </c>
      <c r="B917" s="8" t="s">
        <v>70156</v>
      </c>
      <c r="C917" s="8" t="s">
        <v>7423</v>
      </c>
      <c r="D917" s="8">
        <v>1</v>
      </c>
      <c r="E917" s="8" t="s">
        <v>5101</v>
      </c>
      <c r="F917" s="9">
        <v>989</v>
      </c>
      <c r="G917" s="9">
        <v>642.85</v>
      </c>
      <c r="H917" s="10">
        <v>445.05</v>
      </c>
      <c r="I917" s="10">
        <v>870.32</v>
      </c>
      <c r="J917" s="10">
        <v>158.24</v>
      </c>
      <c r="K917" s="10">
        <v>187.91</v>
      </c>
      <c r="L917" s="10">
        <v>322.95999999999998</v>
      </c>
      <c r="M917" s="10">
        <v>335.88</v>
      </c>
    </row>
    <row r="918" spans="1:13">
      <c r="A918" s="7" t="s">
        <v>7424</v>
      </c>
      <c r="B918" s="8" t="s">
        <v>70156</v>
      </c>
      <c r="C918" s="8" t="s">
        <v>7425</v>
      </c>
      <c r="D918" s="8">
        <v>1</v>
      </c>
      <c r="E918" s="8" t="s">
        <v>5101</v>
      </c>
      <c r="F918" s="9">
        <v>895</v>
      </c>
      <c r="G918" s="9">
        <v>581.75</v>
      </c>
      <c r="H918" s="10">
        <v>402.75</v>
      </c>
      <c r="I918" s="10">
        <v>787.6</v>
      </c>
      <c r="J918" s="10">
        <v>143.20000000000002</v>
      </c>
      <c r="K918" s="10">
        <v>170.05</v>
      </c>
      <c r="L918" s="10">
        <v>322.95999999999998</v>
      </c>
      <c r="M918" s="10">
        <v>335.88</v>
      </c>
    </row>
    <row r="919" spans="1:13">
      <c r="A919" s="7" t="s">
        <v>6361</v>
      </c>
      <c r="B919" s="8" t="s">
        <v>70156</v>
      </c>
      <c r="C919" s="8" t="s">
        <v>6362</v>
      </c>
      <c r="D919" s="8">
        <v>1</v>
      </c>
      <c r="E919" s="8" t="s">
        <v>5002</v>
      </c>
      <c r="F919" s="9">
        <v>972</v>
      </c>
      <c r="G919" s="9">
        <v>631.80000000000007</v>
      </c>
      <c r="H919" s="10">
        <v>566.67999999999995</v>
      </c>
      <c r="I919" s="10">
        <v>855.36</v>
      </c>
      <c r="J919" s="10">
        <v>155.52000000000001</v>
      </c>
      <c r="K919" s="10">
        <v>184.68</v>
      </c>
      <c r="L919" s="10" t="s">
        <v>1480</v>
      </c>
      <c r="M919" s="10" t="s">
        <v>1480</v>
      </c>
    </row>
    <row r="920" spans="1:13">
      <c r="A920" s="7" t="s">
        <v>6847</v>
      </c>
      <c r="B920" s="8" t="s">
        <v>70156</v>
      </c>
      <c r="C920" s="8" t="s">
        <v>6848</v>
      </c>
      <c r="D920" s="8">
        <v>1</v>
      </c>
      <c r="E920" s="8" t="s">
        <v>5002</v>
      </c>
      <c r="F920" s="9">
        <v>2249</v>
      </c>
      <c r="G920" s="9">
        <v>1461.8500000000001</v>
      </c>
      <c r="H920" s="10">
        <v>1311.17</v>
      </c>
      <c r="I920" s="10">
        <v>1979.12</v>
      </c>
      <c r="J920" s="10">
        <v>359.84000000000003</v>
      </c>
      <c r="K920" s="10">
        <v>427.31</v>
      </c>
      <c r="L920" s="10" t="s">
        <v>1480</v>
      </c>
      <c r="M920" s="10" t="s">
        <v>1480</v>
      </c>
    </row>
    <row r="921" spans="1:13">
      <c r="A921" s="7" t="s">
        <v>6849</v>
      </c>
      <c r="B921" s="8" t="s">
        <v>70156</v>
      </c>
      <c r="C921" s="8" t="s">
        <v>6850</v>
      </c>
      <c r="D921" s="8">
        <v>1</v>
      </c>
      <c r="E921" s="8" t="s">
        <v>5002</v>
      </c>
      <c r="F921" s="9">
        <v>3052</v>
      </c>
      <c r="G921" s="9">
        <v>1983.8</v>
      </c>
      <c r="H921" s="10">
        <v>1779.32</v>
      </c>
      <c r="I921" s="10">
        <v>2685.76</v>
      </c>
      <c r="J921" s="10">
        <v>488.32</v>
      </c>
      <c r="K921" s="10">
        <v>579.88</v>
      </c>
      <c r="L921" s="10" t="s">
        <v>1480</v>
      </c>
      <c r="M921" s="10" t="s">
        <v>1480</v>
      </c>
    </row>
    <row r="922" spans="1:13">
      <c r="A922" s="7" t="s">
        <v>6851</v>
      </c>
      <c r="B922" s="8" t="s">
        <v>70156</v>
      </c>
      <c r="C922" s="8" t="s">
        <v>6852</v>
      </c>
      <c r="D922" s="8">
        <v>1</v>
      </c>
      <c r="E922" s="8" t="s">
        <v>5002</v>
      </c>
      <c r="F922" s="9">
        <v>3372</v>
      </c>
      <c r="G922" s="9">
        <v>2191.8000000000002</v>
      </c>
      <c r="H922" s="10">
        <v>1965.88</v>
      </c>
      <c r="I922" s="10">
        <v>2967.36</v>
      </c>
      <c r="J922" s="10">
        <v>539.52</v>
      </c>
      <c r="K922" s="10">
        <v>640.68000000000006</v>
      </c>
      <c r="L922" s="10" t="s">
        <v>1480</v>
      </c>
      <c r="M922" s="10" t="s">
        <v>1480</v>
      </c>
    </row>
    <row r="923" spans="1:13">
      <c r="A923" s="7" t="s">
        <v>6853</v>
      </c>
      <c r="B923" s="8" t="s">
        <v>70156</v>
      </c>
      <c r="C923" s="8" t="s">
        <v>6854</v>
      </c>
      <c r="D923" s="8">
        <v>1</v>
      </c>
      <c r="E923" s="8" t="s">
        <v>5002</v>
      </c>
      <c r="F923" s="9">
        <v>3855</v>
      </c>
      <c r="G923" s="9">
        <v>2505.75</v>
      </c>
      <c r="H923" s="10">
        <v>2247.4699999999998</v>
      </c>
      <c r="I923" s="10">
        <v>3392.4</v>
      </c>
      <c r="J923" s="10">
        <v>616.80000000000007</v>
      </c>
      <c r="K923" s="10">
        <v>732.45</v>
      </c>
      <c r="L923" s="10" t="s">
        <v>1480</v>
      </c>
      <c r="M923" s="10" t="s">
        <v>1480</v>
      </c>
    </row>
    <row r="924" spans="1:13">
      <c r="A924" s="7" t="s">
        <v>9331</v>
      </c>
      <c r="B924" s="8" t="s">
        <v>70156</v>
      </c>
      <c r="C924" s="8" t="s">
        <v>9332</v>
      </c>
      <c r="D924" s="8">
        <v>1</v>
      </c>
      <c r="E924" s="8" t="s">
        <v>7857</v>
      </c>
      <c r="F924" s="9">
        <v>22341</v>
      </c>
      <c r="G924" s="9">
        <v>14521.65</v>
      </c>
      <c r="H924" s="10">
        <v>13024.8</v>
      </c>
      <c r="I924" s="10">
        <v>19660.080000000002</v>
      </c>
      <c r="J924" s="10">
        <v>3574.56</v>
      </c>
      <c r="K924" s="10">
        <v>4244.79</v>
      </c>
      <c r="L924" s="10" t="s">
        <v>1480</v>
      </c>
      <c r="M924" s="10" t="s">
        <v>1480</v>
      </c>
    </row>
    <row r="925" spans="1:13">
      <c r="A925" s="7" t="s">
        <v>6855</v>
      </c>
      <c r="B925" s="8" t="s">
        <v>70156</v>
      </c>
      <c r="C925" s="8" t="s">
        <v>6856</v>
      </c>
      <c r="D925" s="8">
        <v>1</v>
      </c>
      <c r="E925" s="8" t="s">
        <v>5002</v>
      </c>
      <c r="F925" s="9">
        <v>4176</v>
      </c>
      <c r="G925" s="9">
        <v>2714.4</v>
      </c>
      <c r="H925" s="10">
        <v>2434.61</v>
      </c>
      <c r="I925" s="10">
        <v>3674.88</v>
      </c>
      <c r="J925" s="10">
        <v>668.16</v>
      </c>
      <c r="K925" s="10">
        <v>793.44</v>
      </c>
      <c r="L925" s="10" t="s">
        <v>1480</v>
      </c>
      <c r="M925" s="10" t="s">
        <v>1480</v>
      </c>
    </row>
    <row r="926" spans="1:13">
      <c r="A926" s="7" t="s">
        <v>9333</v>
      </c>
      <c r="B926" s="8" t="s">
        <v>70156</v>
      </c>
      <c r="C926" s="8" t="s">
        <v>9334</v>
      </c>
      <c r="D926" s="8">
        <v>1</v>
      </c>
      <c r="E926" s="8" t="s">
        <v>7857</v>
      </c>
      <c r="F926" s="9">
        <v>9888</v>
      </c>
      <c r="G926" s="9">
        <v>6427.2</v>
      </c>
      <c r="H926" s="10">
        <v>5764.7</v>
      </c>
      <c r="I926" s="10">
        <v>8701.44</v>
      </c>
      <c r="J926" s="10">
        <v>1582.08</v>
      </c>
      <c r="K926" s="10">
        <v>1878.72</v>
      </c>
      <c r="L926" s="10" t="s">
        <v>1480</v>
      </c>
      <c r="M926" s="10" t="s">
        <v>1480</v>
      </c>
    </row>
    <row r="927" spans="1:13">
      <c r="A927" s="7" t="s">
        <v>6857</v>
      </c>
      <c r="B927" s="8" t="s">
        <v>70156</v>
      </c>
      <c r="C927" s="8" t="s">
        <v>6858</v>
      </c>
      <c r="D927" s="8">
        <v>1</v>
      </c>
      <c r="E927" s="8" t="s">
        <v>5002</v>
      </c>
      <c r="F927" s="9">
        <v>4497</v>
      </c>
      <c r="G927" s="9">
        <v>2923.05</v>
      </c>
      <c r="H927" s="10">
        <v>2023.65</v>
      </c>
      <c r="I927" s="10">
        <v>3957.36</v>
      </c>
      <c r="J927" s="10">
        <v>719.52</v>
      </c>
      <c r="K927" s="10">
        <v>854.43000000000006</v>
      </c>
      <c r="L927" s="10">
        <v>450.91</v>
      </c>
      <c r="M927" s="10">
        <v>468.95</v>
      </c>
    </row>
    <row r="928" spans="1:13">
      <c r="A928" s="7" t="s">
        <v>7420</v>
      </c>
      <c r="B928" s="8" t="s">
        <v>70156</v>
      </c>
      <c r="C928" s="8" t="s">
        <v>7421</v>
      </c>
      <c r="D928" s="8">
        <v>1</v>
      </c>
      <c r="E928" s="8" t="s">
        <v>5101</v>
      </c>
      <c r="F928" s="9">
        <v>944</v>
      </c>
      <c r="G928" s="9">
        <v>613.6</v>
      </c>
      <c r="H928" s="10">
        <v>550.35</v>
      </c>
      <c r="I928" s="10">
        <v>830.72</v>
      </c>
      <c r="J928" s="10">
        <v>151.04</v>
      </c>
      <c r="K928" s="10">
        <v>179.36</v>
      </c>
      <c r="L928" s="10" t="s">
        <v>1480</v>
      </c>
      <c r="M928" s="10" t="s">
        <v>1480</v>
      </c>
    </row>
    <row r="929" spans="1:13">
      <c r="A929" s="7" t="s">
        <v>6383</v>
      </c>
      <c r="B929" s="8" t="s">
        <v>70156</v>
      </c>
      <c r="C929" s="8" t="s">
        <v>6384</v>
      </c>
      <c r="D929" s="8">
        <v>1</v>
      </c>
      <c r="E929" s="8" t="s">
        <v>5002</v>
      </c>
      <c r="F929" s="9">
        <v>906</v>
      </c>
      <c r="G929" s="9">
        <v>588.9</v>
      </c>
      <c r="H929" s="10">
        <v>528.20000000000005</v>
      </c>
      <c r="I929" s="10">
        <v>797.28</v>
      </c>
      <c r="J929" s="10">
        <v>144.96</v>
      </c>
      <c r="K929" s="10">
        <v>172.14000000000001</v>
      </c>
      <c r="L929" s="10" t="s">
        <v>1480</v>
      </c>
      <c r="M929" s="10" t="s">
        <v>1480</v>
      </c>
    </row>
    <row r="930" spans="1:13">
      <c r="A930" s="7" t="s">
        <v>9335</v>
      </c>
      <c r="B930" s="8" t="s">
        <v>70156</v>
      </c>
      <c r="C930" s="8" t="s">
        <v>9336</v>
      </c>
      <c r="D930" s="8">
        <v>1</v>
      </c>
      <c r="E930" s="8" t="s">
        <v>7857</v>
      </c>
      <c r="F930" s="9">
        <v>15173</v>
      </c>
      <c r="G930" s="9">
        <v>9862.4500000000007</v>
      </c>
      <c r="H930" s="10">
        <v>8845.86</v>
      </c>
      <c r="I930" s="10">
        <v>13352.24</v>
      </c>
      <c r="J930" s="10">
        <v>2427.6799999999998</v>
      </c>
      <c r="K930" s="10">
        <v>2882.87</v>
      </c>
      <c r="L930" s="10" t="s">
        <v>1480</v>
      </c>
      <c r="M930" s="10" t="s">
        <v>1480</v>
      </c>
    </row>
    <row r="931" spans="1:13">
      <c r="A931" s="7" t="s">
        <v>9337</v>
      </c>
      <c r="B931" s="8" t="s">
        <v>70156</v>
      </c>
      <c r="C931" s="8" t="s">
        <v>9338</v>
      </c>
      <c r="D931" s="8">
        <v>1</v>
      </c>
      <c r="E931" s="8" t="s">
        <v>7857</v>
      </c>
      <c r="F931" s="9">
        <v>16509</v>
      </c>
      <c r="G931" s="9">
        <v>10730.85</v>
      </c>
      <c r="H931" s="10">
        <v>9624.75</v>
      </c>
      <c r="I931" s="10">
        <v>14527.92</v>
      </c>
      <c r="J931" s="10">
        <v>2641.44</v>
      </c>
      <c r="K931" s="10">
        <v>3136.71</v>
      </c>
      <c r="L931" s="10" t="s">
        <v>1480</v>
      </c>
      <c r="M931" s="10" t="s">
        <v>1480</v>
      </c>
    </row>
    <row r="932" spans="1:13">
      <c r="A932" s="7" t="s">
        <v>5124</v>
      </c>
      <c r="B932" s="8" t="s">
        <v>70156</v>
      </c>
      <c r="C932" s="8" t="s">
        <v>5125</v>
      </c>
      <c r="D932" s="8">
        <v>1</v>
      </c>
      <c r="E932" s="8" t="s">
        <v>5002</v>
      </c>
      <c r="F932" s="9">
        <v>845</v>
      </c>
      <c r="G932" s="9">
        <v>549.25</v>
      </c>
      <c r="H932" s="10">
        <v>492.64</v>
      </c>
      <c r="I932" s="10">
        <v>743.6</v>
      </c>
      <c r="J932" s="10">
        <v>135.19999999999999</v>
      </c>
      <c r="K932" s="10">
        <v>160.55000000000001</v>
      </c>
      <c r="L932" s="10">
        <v>416.78</v>
      </c>
      <c r="M932" s="10">
        <v>433.45</v>
      </c>
    </row>
    <row r="933" spans="1:13">
      <c r="A933" s="7" t="s">
        <v>8377</v>
      </c>
      <c r="B933" s="8" t="s">
        <v>70156</v>
      </c>
      <c r="C933" s="8" t="s">
        <v>8378</v>
      </c>
      <c r="D933" s="8">
        <v>1</v>
      </c>
      <c r="E933" s="8" t="s">
        <v>8297</v>
      </c>
      <c r="F933" s="9">
        <v>5191</v>
      </c>
      <c r="G933" s="9">
        <v>3374.15</v>
      </c>
      <c r="H933" s="10">
        <v>3078.26</v>
      </c>
      <c r="I933" s="10">
        <v>4568.08</v>
      </c>
      <c r="J933" s="10">
        <v>830.56000000000006</v>
      </c>
      <c r="K933" s="10">
        <v>986.29</v>
      </c>
      <c r="L933" s="10" t="s">
        <v>1480</v>
      </c>
      <c r="M933" s="10" t="s">
        <v>1480</v>
      </c>
    </row>
    <row r="934" spans="1:13">
      <c r="A934" s="7" t="s">
        <v>9339</v>
      </c>
      <c r="B934" s="8" t="s">
        <v>70156</v>
      </c>
      <c r="C934" s="8" t="s">
        <v>9340</v>
      </c>
      <c r="D934" s="8">
        <v>1</v>
      </c>
      <c r="E934" s="8" t="s">
        <v>7857</v>
      </c>
      <c r="F934" s="9">
        <v>10402</v>
      </c>
      <c r="G934" s="9">
        <v>6761.3</v>
      </c>
      <c r="H934" s="10">
        <v>6064.37</v>
      </c>
      <c r="I934" s="10">
        <v>9153.76</v>
      </c>
      <c r="J934" s="10">
        <v>1664.32</v>
      </c>
      <c r="K934" s="10">
        <v>1976.38</v>
      </c>
      <c r="L934" s="10">
        <v>9687.42</v>
      </c>
      <c r="M934" s="10">
        <v>10074.92</v>
      </c>
    </row>
    <row r="935" spans="1:13">
      <c r="A935" s="7" t="s">
        <v>9341</v>
      </c>
      <c r="B935" s="8" t="s">
        <v>70156</v>
      </c>
      <c r="C935" s="8" t="s">
        <v>9342</v>
      </c>
      <c r="D935" s="8">
        <v>1</v>
      </c>
      <c r="E935" s="8" t="s">
        <v>7857</v>
      </c>
      <c r="F935" s="9">
        <v>13271</v>
      </c>
      <c r="G935" s="9">
        <v>8626.15</v>
      </c>
      <c r="H935" s="10">
        <v>7736.99</v>
      </c>
      <c r="I935" s="10">
        <v>11678.48</v>
      </c>
      <c r="J935" s="10">
        <v>2123.36</v>
      </c>
      <c r="K935" s="10">
        <v>2521.4900000000002</v>
      </c>
      <c r="L935" s="10" t="s">
        <v>1480</v>
      </c>
      <c r="M935" s="10" t="s">
        <v>1480</v>
      </c>
    </row>
    <row r="936" spans="1:13">
      <c r="A936" s="7" t="s">
        <v>5142</v>
      </c>
      <c r="B936" s="8" t="s">
        <v>70156</v>
      </c>
      <c r="C936" s="8" t="s">
        <v>5143</v>
      </c>
      <c r="D936" s="8">
        <v>1</v>
      </c>
      <c r="E936" s="8" t="s">
        <v>5002</v>
      </c>
      <c r="F936" s="9">
        <v>330</v>
      </c>
      <c r="G936" s="9">
        <v>214.5</v>
      </c>
      <c r="H936" s="10">
        <v>192.39</v>
      </c>
      <c r="I936" s="10">
        <v>290.39999999999998</v>
      </c>
      <c r="J936" s="10">
        <v>52.800000000000004</v>
      </c>
      <c r="K936" s="10">
        <v>62.7</v>
      </c>
      <c r="L936" s="10" t="s">
        <v>1480</v>
      </c>
      <c r="M936" s="10" t="s">
        <v>1480</v>
      </c>
    </row>
    <row r="937" spans="1:13">
      <c r="A937" s="7" t="s">
        <v>7858</v>
      </c>
      <c r="B937" s="8" t="s">
        <v>70156</v>
      </c>
      <c r="C937" s="8" t="s">
        <v>7859</v>
      </c>
      <c r="D937" s="8">
        <v>1</v>
      </c>
      <c r="E937" s="8" t="s">
        <v>7857</v>
      </c>
      <c r="F937" s="9">
        <v>12708</v>
      </c>
      <c r="G937" s="9">
        <v>8260.2000000000007</v>
      </c>
      <c r="H937" s="10">
        <v>7408.76</v>
      </c>
      <c r="I937" s="10">
        <v>11183.04</v>
      </c>
      <c r="J937" s="10">
        <v>2033.28</v>
      </c>
      <c r="K937" s="10">
        <v>2414.52</v>
      </c>
      <c r="L937" s="10" t="s">
        <v>1480</v>
      </c>
      <c r="M937" s="10" t="s">
        <v>1480</v>
      </c>
    </row>
    <row r="938" spans="1:13">
      <c r="A938" s="7" t="s">
        <v>7860</v>
      </c>
      <c r="B938" s="8" t="s">
        <v>70156</v>
      </c>
      <c r="C938" s="8" t="s">
        <v>7861</v>
      </c>
      <c r="D938" s="8">
        <v>1</v>
      </c>
      <c r="E938" s="8" t="s">
        <v>7857</v>
      </c>
      <c r="F938" s="9">
        <v>12708</v>
      </c>
      <c r="G938" s="9">
        <v>8260.2000000000007</v>
      </c>
      <c r="H938" s="10">
        <v>7408.76</v>
      </c>
      <c r="I938" s="10">
        <v>11183.04</v>
      </c>
      <c r="J938" s="10">
        <v>2033.28</v>
      </c>
      <c r="K938" s="10">
        <v>2414.52</v>
      </c>
      <c r="L938" s="10" t="s">
        <v>1480</v>
      </c>
      <c r="M938" s="10" t="s">
        <v>1480</v>
      </c>
    </row>
    <row r="939" spans="1:13">
      <c r="A939" s="7" t="s">
        <v>11047</v>
      </c>
      <c r="B939" s="8" t="s">
        <v>70156</v>
      </c>
      <c r="C939" s="8" t="s">
        <v>11048</v>
      </c>
      <c r="D939" s="8">
        <v>1</v>
      </c>
      <c r="E939" s="8" t="s">
        <v>10938</v>
      </c>
      <c r="F939" s="9">
        <v>23319</v>
      </c>
      <c r="G939" s="9">
        <v>15157.35</v>
      </c>
      <c r="H939" s="10">
        <v>14924.16</v>
      </c>
      <c r="I939" s="10">
        <v>20520.72</v>
      </c>
      <c r="J939" s="10">
        <v>3731.04</v>
      </c>
      <c r="K939" s="10">
        <v>4430.6099999999997</v>
      </c>
      <c r="L939" s="10" t="s">
        <v>1480</v>
      </c>
      <c r="M939" s="10" t="s">
        <v>1480</v>
      </c>
    </row>
    <row r="940" spans="1:13">
      <c r="A940" s="7" t="s">
        <v>9720</v>
      </c>
      <c r="B940" s="8" t="s">
        <v>70156</v>
      </c>
      <c r="C940" s="8" t="s">
        <v>9721</v>
      </c>
      <c r="D940" s="8">
        <v>1</v>
      </c>
      <c r="E940" s="8" t="s">
        <v>7857</v>
      </c>
      <c r="F940" s="9">
        <v>20042</v>
      </c>
      <c r="G940" s="9">
        <v>13027.300000000001</v>
      </c>
      <c r="H940" s="10">
        <v>11684.49</v>
      </c>
      <c r="I940" s="10">
        <v>17636.96</v>
      </c>
      <c r="J940" s="10">
        <v>3206.7200000000003</v>
      </c>
      <c r="K940" s="10">
        <v>3807.98</v>
      </c>
      <c r="L940" s="10">
        <v>28402.18</v>
      </c>
      <c r="M940" s="10">
        <v>29538.27</v>
      </c>
    </row>
    <row r="941" spans="1:13">
      <c r="A941" s="7" t="s">
        <v>9834</v>
      </c>
      <c r="B941" s="8" t="s">
        <v>70156</v>
      </c>
      <c r="C941" s="8" t="s">
        <v>9835</v>
      </c>
      <c r="D941" s="8">
        <v>1</v>
      </c>
      <c r="E941" s="8" t="s">
        <v>7857</v>
      </c>
      <c r="F941" s="9">
        <v>5960</v>
      </c>
      <c r="G941" s="9">
        <v>3874</v>
      </c>
      <c r="H941" s="10">
        <v>3474.68</v>
      </c>
      <c r="I941" s="10">
        <v>5244.8</v>
      </c>
      <c r="J941" s="10">
        <v>953.6</v>
      </c>
      <c r="K941" s="10">
        <v>1132.4000000000001</v>
      </c>
      <c r="L941" s="10" t="s">
        <v>1480</v>
      </c>
      <c r="M941" s="10" t="s">
        <v>1480</v>
      </c>
    </row>
    <row r="942" spans="1:13">
      <c r="A942" s="7" t="s">
        <v>10723</v>
      </c>
      <c r="B942" s="8" t="s">
        <v>70156</v>
      </c>
      <c r="C942" s="8" t="s">
        <v>10724</v>
      </c>
      <c r="D942" s="8">
        <v>1</v>
      </c>
      <c r="E942" s="8" t="s">
        <v>8770</v>
      </c>
      <c r="F942" s="9">
        <v>38583</v>
      </c>
      <c r="G942" s="9">
        <v>25078.95</v>
      </c>
      <c r="H942" s="10">
        <v>22493.89</v>
      </c>
      <c r="I942" s="10">
        <v>33953.040000000001</v>
      </c>
      <c r="J942" s="10">
        <v>6173.28</v>
      </c>
      <c r="K942" s="10">
        <v>7330.77</v>
      </c>
      <c r="L942" s="10" t="s">
        <v>1480</v>
      </c>
      <c r="M942" s="10" t="s">
        <v>1480</v>
      </c>
    </row>
    <row r="943" spans="1:13">
      <c r="A943" s="7" t="s">
        <v>10725</v>
      </c>
      <c r="B943" s="8" t="s">
        <v>70156</v>
      </c>
      <c r="C943" s="8" t="s">
        <v>10726</v>
      </c>
      <c r="D943" s="8">
        <v>1</v>
      </c>
      <c r="E943" s="8" t="s">
        <v>8770</v>
      </c>
      <c r="F943" s="9">
        <v>38583</v>
      </c>
      <c r="G943" s="9">
        <v>25078.95</v>
      </c>
      <c r="H943" s="10">
        <v>22493.89</v>
      </c>
      <c r="I943" s="10">
        <v>33953.040000000001</v>
      </c>
      <c r="J943" s="10">
        <v>6173.28</v>
      </c>
      <c r="K943" s="10">
        <v>7330.77</v>
      </c>
      <c r="L943" s="10" t="s">
        <v>1480</v>
      </c>
      <c r="M943" s="10" t="s">
        <v>1480</v>
      </c>
    </row>
    <row r="944" spans="1:13">
      <c r="A944" s="7" t="s">
        <v>9590</v>
      </c>
      <c r="B944" s="8" t="s">
        <v>70156</v>
      </c>
      <c r="C944" s="8" t="s">
        <v>9591</v>
      </c>
      <c r="D944" s="8">
        <v>1</v>
      </c>
      <c r="E944" s="8" t="s">
        <v>7857</v>
      </c>
      <c r="F944" s="9">
        <v>442</v>
      </c>
      <c r="G944" s="9">
        <v>287.3</v>
      </c>
      <c r="H944" s="10">
        <v>257.69</v>
      </c>
      <c r="I944" s="10">
        <v>388.96</v>
      </c>
      <c r="J944" s="10">
        <v>70.72</v>
      </c>
      <c r="K944" s="10">
        <v>83.98</v>
      </c>
      <c r="L944" s="10" t="s">
        <v>1480</v>
      </c>
      <c r="M944" s="10" t="s">
        <v>1480</v>
      </c>
    </row>
    <row r="945" spans="1:13">
      <c r="A945" s="7" t="s">
        <v>9592</v>
      </c>
      <c r="B945" s="8" t="s">
        <v>70156</v>
      </c>
      <c r="C945" s="8" t="s">
        <v>9593</v>
      </c>
      <c r="D945" s="8">
        <v>1</v>
      </c>
      <c r="E945" s="8" t="s">
        <v>7857</v>
      </c>
      <c r="F945" s="9">
        <v>6161</v>
      </c>
      <c r="G945" s="9">
        <v>4004.65</v>
      </c>
      <c r="H945" s="10">
        <v>3591.86</v>
      </c>
      <c r="I945" s="10">
        <v>5421.68</v>
      </c>
      <c r="J945" s="10">
        <v>985.76</v>
      </c>
      <c r="K945" s="10">
        <v>1170.5899999999999</v>
      </c>
      <c r="L945" s="10" t="s">
        <v>1480</v>
      </c>
      <c r="M945" s="10" t="s">
        <v>1480</v>
      </c>
    </row>
    <row r="946" spans="1:13">
      <c r="A946" s="7" t="s">
        <v>9688</v>
      </c>
      <c r="B946" s="8" t="s">
        <v>70156</v>
      </c>
      <c r="C946" s="8" t="s">
        <v>9689</v>
      </c>
      <c r="D946" s="8">
        <v>1</v>
      </c>
      <c r="E946" s="8" t="s">
        <v>7857</v>
      </c>
      <c r="F946" s="9">
        <v>20103</v>
      </c>
      <c r="G946" s="9">
        <v>13066.95</v>
      </c>
      <c r="H946" s="10">
        <v>11720.05</v>
      </c>
      <c r="I946" s="10">
        <v>17690.64</v>
      </c>
      <c r="J946" s="10">
        <v>3216.48</v>
      </c>
      <c r="K946" s="10">
        <v>3819.57</v>
      </c>
      <c r="L946" s="10" t="s">
        <v>1480</v>
      </c>
      <c r="M946" s="10" t="s">
        <v>1480</v>
      </c>
    </row>
    <row r="947" spans="1:13">
      <c r="A947" s="7" t="s">
        <v>9690</v>
      </c>
      <c r="B947" s="8" t="s">
        <v>70156</v>
      </c>
      <c r="C947" s="8" t="s">
        <v>9691</v>
      </c>
      <c r="D947" s="8">
        <v>1</v>
      </c>
      <c r="E947" s="8" t="s">
        <v>7857</v>
      </c>
      <c r="F947" s="9">
        <v>21835</v>
      </c>
      <c r="G947" s="9">
        <v>14192.75</v>
      </c>
      <c r="H947" s="10">
        <v>12729.81</v>
      </c>
      <c r="I947" s="10">
        <v>19214.8</v>
      </c>
      <c r="J947" s="10">
        <v>3493.6</v>
      </c>
      <c r="K947" s="10">
        <v>4148.6499999999996</v>
      </c>
      <c r="L947" s="10" t="s">
        <v>1480</v>
      </c>
      <c r="M947" s="10" t="s">
        <v>1480</v>
      </c>
    </row>
    <row r="948" spans="1:13">
      <c r="A948" s="7" t="s">
        <v>9692</v>
      </c>
      <c r="B948" s="8" t="s">
        <v>70156</v>
      </c>
      <c r="C948" s="8" t="s">
        <v>9693</v>
      </c>
      <c r="D948" s="8">
        <v>1</v>
      </c>
      <c r="E948" s="8" t="s">
        <v>7857</v>
      </c>
      <c r="F948" s="9">
        <v>21835</v>
      </c>
      <c r="G948" s="9">
        <v>14192.75</v>
      </c>
      <c r="H948" s="10">
        <v>12729.81</v>
      </c>
      <c r="I948" s="10">
        <v>19214.8</v>
      </c>
      <c r="J948" s="10">
        <v>3493.6</v>
      </c>
      <c r="K948" s="10">
        <v>4148.6499999999996</v>
      </c>
      <c r="L948" s="10" t="s">
        <v>1480</v>
      </c>
      <c r="M948" s="10" t="s">
        <v>1480</v>
      </c>
    </row>
    <row r="949" spans="1:13">
      <c r="A949" s="7" t="s">
        <v>9706</v>
      </c>
      <c r="B949" s="8" t="s">
        <v>70156</v>
      </c>
      <c r="C949" s="8" t="s">
        <v>9707</v>
      </c>
      <c r="D949" s="8">
        <v>1</v>
      </c>
      <c r="E949" s="8" t="s">
        <v>9708</v>
      </c>
      <c r="F949" s="9">
        <v>428</v>
      </c>
      <c r="G949" s="9">
        <v>278.2</v>
      </c>
      <c r="H949" s="10">
        <v>249.52</v>
      </c>
      <c r="I949" s="10">
        <v>376.64</v>
      </c>
      <c r="J949" s="10">
        <v>68.48</v>
      </c>
      <c r="K949" s="10">
        <v>81.320000000000007</v>
      </c>
      <c r="L949" s="10" t="s">
        <v>1480</v>
      </c>
      <c r="M949" s="10" t="s">
        <v>1480</v>
      </c>
    </row>
    <row r="950" spans="1:13">
      <c r="A950" s="7" t="s">
        <v>8406</v>
      </c>
      <c r="B950" s="8" t="s">
        <v>70156</v>
      </c>
      <c r="C950" s="8" t="s">
        <v>8407</v>
      </c>
      <c r="D950" s="8">
        <v>1</v>
      </c>
      <c r="E950" s="8" t="s">
        <v>8297</v>
      </c>
      <c r="F950" s="9">
        <v>38583</v>
      </c>
      <c r="G950" s="9">
        <v>25078.95</v>
      </c>
      <c r="H950" s="10">
        <v>22879.72</v>
      </c>
      <c r="I950" s="10">
        <v>33953.040000000001</v>
      </c>
      <c r="J950" s="10">
        <v>6173.28</v>
      </c>
      <c r="K950" s="10">
        <v>7330.77</v>
      </c>
      <c r="L950" s="10" t="s">
        <v>1480</v>
      </c>
      <c r="M950" s="10" t="s">
        <v>1480</v>
      </c>
    </row>
    <row r="951" spans="1:13">
      <c r="A951" s="7" t="s">
        <v>8408</v>
      </c>
      <c r="B951" s="8" t="s">
        <v>70156</v>
      </c>
      <c r="C951" s="8" t="s">
        <v>8409</v>
      </c>
      <c r="D951" s="8">
        <v>1</v>
      </c>
      <c r="E951" s="8" t="s">
        <v>8297</v>
      </c>
      <c r="F951" s="9">
        <v>38583</v>
      </c>
      <c r="G951" s="9">
        <v>25078.95</v>
      </c>
      <c r="H951" s="10">
        <v>22879.72</v>
      </c>
      <c r="I951" s="10">
        <v>33953.040000000001</v>
      </c>
      <c r="J951" s="10">
        <v>6173.28</v>
      </c>
      <c r="K951" s="10">
        <v>7330.77</v>
      </c>
      <c r="L951" s="10" t="s">
        <v>1480</v>
      </c>
      <c r="M951" s="10" t="s">
        <v>1480</v>
      </c>
    </row>
    <row r="952" spans="1:13">
      <c r="A952" s="7" t="s">
        <v>8410</v>
      </c>
      <c r="B952" s="8" t="s">
        <v>70156</v>
      </c>
      <c r="C952" s="8" t="s">
        <v>8411</v>
      </c>
      <c r="D952" s="8">
        <v>1</v>
      </c>
      <c r="E952" s="8" t="s">
        <v>8297</v>
      </c>
      <c r="F952" s="9">
        <v>38583</v>
      </c>
      <c r="G952" s="9">
        <v>25078.95</v>
      </c>
      <c r="H952" s="10">
        <v>22879.72</v>
      </c>
      <c r="I952" s="10">
        <v>33953.040000000001</v>
      </c>
      <c r="J952" s="10">
        <v>6173.28</v>
      </c>
      <c r="K952" s="10">
        <v>7330.77</v>
      </c>
      <c r="L952" s="10" t="s">
        <v>1480</v>
      </c>
      <c r="M952" s="10" t="s">
        <v>1480</v>
      </c>
    </row>
    <row r="953" spans="1:13">
      <c r="A953" s="7" t="s">
        <v>9740</v>
      </c>
      <c r="B953" s="8" t="s">
        <v>70156</v>
      </c>
      <c r="C953" s="8" t="s">
        <v>9741</v>
      </c>
      <c r="D953" s="8">
        <v>1</v>
      </c>
      <c r="E953" s="8" t="s">
        <v>7857</v>
      </c>
      <c r="F953" s="9">
        <v>7659</v>
      </c>
      <c r="G953" s="9">
        <v>4978.3500000000004</v>
      </c>
      <c r="H953" s="10">
        <v>4465.2</v>
      </c>
      <c r="I953" s="10">
        <v>6739.92</v>
      </c>
      <c r="J953" s="10">
        <v>1225.44</v>
      </c>
      <c r="K953" s="10">
        <v>1455.21</v>
      </c>
      <c r="L953" s="10" t="s">
        <v>1480</v>
      </c>
      <c r="M953" s="10" t="s">
        <v>1480</v>
      </c>
    </row>
    <row r="954" spans="1:13">
      <c r="A954" s="7" t="s">
        <v>9742</v>
      </c>
      <c r="B954" s="8" t="s">
        <v>70156</v>
      </c>
      <c r="C954" s="8" t="s">
        <v>9743</v>
      </c>
      <c r="D954" s="8">
        <v>1</v>
      </c>
      <c r="E954" s="8" t="s">
        <v>7857</v>
      </c>
      <c r="F954" s="9">
        <v>414</v>
      </c>
      <c r="G954" s="9">
        <v>269.10000000000002</v>
      </c>
      <c r="H954" s="10">
        <v>241.36</v>
      </c>
      <c r="I954" s="10">
        <v>364.32</v>
      </c>
      <c r="J954" s="10">
        <v>66.239999999999995</v>
      </c>
      <c r="K954" s="10">
        <v>78.66</v>
      </c>
      <c r="L954" s="10" t="s">
        <v>1480</v>
      </c>
      <c r="M954" s="10" t="s">
        <v>1480</v>
      </c>
    </row>
    <row r="955" spans="1:13">
      <c r="A955" s="7" t="s">
        <v>9744</v>
      </c>
      <c r="B955" s="8" t="s">
        <v>70156</v>
      </c>
      <c r="C955" s="8" t="s">
        <v>9745</v>
      </c>
      <c r="D955" s="8">
        <v>1</v>
      </c>
      <c r="E955" s="8" t="s">
        <v>7857</v>
      </c>
      <c r="F955" s="9">
        <v>38583</v>
      </c>
      <c r="G955" s="9">
        <v>25078.95</v>
      </c>
      <c r="H955" s="10">
        <v>22493.89</v>
      </c>
      <c r="I955" s="10">
        <v>33953.040000000001</v>
      </c>
      <c r="J955" s="10">
        <v>6173.28</v>
      </c>
      <c r="K955" s="10">
        <v>7330.77</v>
      </c>
      <c r="L955" s="10" t="s">
        <v>1480</v>
      </c>
      <c r="M955" s="10" t="s">
        <v>1480</v>
      </c>
    </row>
    <row r="956" spans="1:13">
      <c r="A956" s="7" t="s">
        <v>9746</v>
      </c>
      <c r="B956" s="8" t="s">
        <v>70156</v>
      </c>
      <c r="C956" s="8" t="s">
        <v>9747</v>
      </c>
      <c r="D956" s="8">
        <v>1</v>
      </c>
      <c r="E956" s="8" t="s">
        <v>7857</v>
      </c>
      <c r="F956" s="9">
        <v>19291</v>
      </c>
      <c r="G956" s="9">
        <v>12539.15</v>
      </c>
      <c r="H956" s="10">
        <v>11246.65</v>
      </c>
      <c r="I956" s="10">
        <v>16976.080000000002</v>
      </c>
      <c r="J956" s="10">
        <v>3086.56</v>
      </c>
      <c r="K956" s="10">
        <v>3665.29</v>
      </c>
      <c r="L956" s="10" t="s">
        <v>1480</v>
      </c>
      <c r="M956" s="10" t="s">
        <v>1480</v>
      </c>
    </row>
    <row r="957" spans="1:13">
      <c r="A957" s="7" t="s">
        <v>9748</v>
      </c>
      <c r="B957" s="8" t="s">
        <v>70156</v>
      </c>
      <c r="C957" s="8" t="s">
        <v>9749</v>
      </c>
      <c r="D957" s="8">
        <v>1</v>
      </c>
      <c r="E957" s="8" t="s">
        <v>7857</v>
      </c>
      <c r="F957" s="9">
        <v>21601</v>
      </c>
      <c r="G957" s="9">
        <v>14040.65</v>
      </c>
      <c r="H957" s="10">
        <v>12593.38</v>
      </c>
      <c r="I957" s="10">
        <v>19008.88</v>
      </c>
      <c r="J957" s="10">
        <v>3456.16</v>
      </c>
      <c r="K957" s="10">
        <v>4104.1899999999996</v>
      </c>
      <c r="L957" s="10">
        <v>31676.39</v>
      </c>
      <c r="M957" s="10">
        <v>32943.449999999997</v>
      </c>
    </row>
    <row r="958" spans="1:13">
      <c r="A958" s="7" t="s">
        <v>9750</v>
      </c>
      <c r="B958" s="8" t="s">
        <v>70156</v>
      </c>
      <c r="C958" s="8" t="s">
        <v>9751</v>
      </c>
      <c r="D958" s="8">
        <v>1</v>
      </c>
      <c r="E958" s="8" t="s">
        <v>7857</v>
      </c>
      <c r="F958" s="9">
        <v>19772</v>
      </c>
      <c r="G958" s="9">
        <v>12851.800000000001</v>
      </c>
      <c r="H958" s="10">
        <v>11527.08</v>
      </c>
      <c r="I958" s="10">
        <v>17399.36</v>
      </c>
      <c r="J958" s="10">
        <v>3163.52</v>
      </c>
      <c r="K958" s="10">
        <v>3756.68</v>
      </c>
      <c r="L958" s="10" t="s">
        <v>1480</v>
      </c>
      <c r="M958" s="10" t="s">
        <v>1480</v>
      </c>
    </row>
    <row r="959" spans="1:13">
      <c r="A959" s="7" t="s">
        <v>9752</v>
      </c>
      <c r="B959" s="8" t="s">
        <v>70156</v>
      </c>
      <c r="C959" s="8" t="s">
        <v>9753</v>
      </c>
      <c r="D959" s="8">
        <v>1</v>
      </c>
      <c r="E959" s="8" t="s">
        <v>7857</v>
      </c>
      <c r="F959" s="9">
        <v>19772</v>
      </c>
      <c r="G959" s="9">
        <v>12851.800000000001</v>
      </c>
      <c r="H959" s="10">
        <v>11527.08</v>
      </c>
      <c r="I959" s="10">
        <v>17399.36</v>
      </c>
      <c r="J959" s="10">
        <v>3163.52</v>
      </c>
      <c r="K959" s="10">
        <v>3756.68</v>
      </c>
      <c r="L959" s="10" t="s">
        <v>1480</v>
      </c>
      <c r="M959" s="10" t="s">
        <v>1480</v>
      </c>
    </row>
    <row r="960" spans="1:13">
      <c r="A960" s="7" t="s">
        <v>9754</v>
      </c>
      <c r="B960" s="8" t="s">
        <v>70156</v>
      </c>
      <c r="C960" s="8" t="s">
        <v>9755</v>
      </c>
      <c r="D960" s="8">
        <v>1</v>
      </c>
      <c r="E960" s="8" t="s">
        <v>7857</v>
      </c>
      <c r="F960" s="9">
        <v>19772</v>
      </c>
      <c r="G960" s="9">
        <v>12851.800000000001</v>
      </c>
      <c r="H960" s="10">
        <v>11527.08</v>
      </c>
      <c r="I960" s="10">
        <v>17399.36</v>
      </c>
      <c r="J960" s="10">
        <v>3163.52</v>
      </c>
      <c r="K960" s="10">
        <v>3756.68</v>
      </c>
      <c r="L960" s="10" t="s">
        <v>1480</v>
      </c>
      <c r="M960" s="10" t="s">
        <v>1480</v>
      </c>
    </row>
    <row r="961" spans="1:13">
      <c r="A961" s="7" t="s">
        <v>10613</v>
      </c>
      <c r="B961" s="8" t="s">
        <v>70156</v>
      </c>
      <c r="C961" s="8" t="s">
        <v>10614</v>
      </c>
      <c r="D961" s="8">
        <v>1</v>
      </c>
      <c r="E961" s="8" t="s">
        <v>9708</v>
      </c>
      <c r="F961" s="9">
        <v>219</v>
      </c>
      <c r="G961" s="9">
        <v>142.35</v>
      </c>
      <c r="H961" s="10">
        <v>127.68</v>
      </c>
      <c r="I961" s="10">
        <v>192.72</v>
      </c>
      <c r="J961" s="10">
        <v>35.04</v>
      </c>
      <c r="K961" s="10">
        <v>41.61</v>
      </c>
      <c r="L961" s="10" t="s">
        <v>1480</v>
      </c>
      <c r="M961" s="10" t="s">
        <v>1480</v>
      </c>
    </row>
    <row r="962" spans="1:13">
      <c r="A962" s="7" t="s">
        <v>10615</v>
      </c>
      <c r="B962" s="8" t="s">
        <v>70156</v>
      </c>
      <c r="C962" s="8" t="s">
        <v>10616</v>
      </c>
      <c r="D962" s="8">
        <v>1</v>
      </c>
      <c r="E962" s="8" t="s">
        <v>9708</v>
      </c>
      <c r="F962" s="9">
        <v>222</v>
      </c>
      <c r="G962" s="9">
        <v>144.30000000000001</v>
      </c>
      <c r="H962" s="10">
        <v>129.43</v>
      </c>
      <c r="I962" s="10">
        <v>195.36</v>
      </c>
      <c r="J962" s="10">
        <v>35.520000000000003</v>
      </c>
      <c r="K962" s="10">
        <v>42.18</v>
      </c>
      <c r="L962" s="10" t="s">
        <v>1480</v>
      </c>
      <c r="M962" s="10" t="s">
        <v>1480</v>
      </c>
    </row>
    <row r="963" spans="1:13">
      <c r="A963" s="7" t="s">
        <v>10617</v>
      </c>
      <c r="B963" s="8" t="s">
        <v>70156</v>
      </c>
      <c r="C963" s="8" t="s">
        <v>10618</v>
      </c>
      <c r="D963" s="8">
        <v>1</v>
      </c>
      <c r="E963" s="8" t="s">
        <v>9708</v>
      </c>
      <c r="F963" s="9">
        <v>222</v>
      </c>
      <c r="G963" s="9">
        <v>144.30000000000001</v>
      </c>
      <c r="H963" s="10">
        <v>129.43</v>
      </c>
      <c r="I963" s="10">
        <v>195.36</v>
      </c>
      <c r="J963" s="10">
        <v>35.520000000000003</v>
      </c>
      <c r="K963" s="10">
        <v>42.18</v>
      </c>
      <c r="L963" s="10" t="s">
        <v>1480</v>
      </c>
      <c r="M963" s="10" t="s">
        <v>1480</v>
      </c>
    </row>
    <row r="964" spans="1:13">
      <c r="A964" s="7" t="s">
        <v>9756</v>
      </c>
      <c r="B964" s="8" t="s">
        <v>70156</v>
      </c>
      <c r="C964" s="8" t="s">
        <v>9757</v>
      </c>
      <c r="D964" s="8">
        <v>1</v>
      </c>
      <c r="E964" s="8" t="s">
        <v>7857</v>
      </c>
      <c r="F964" s="9">
        <v>19772</v>
      </c>
      <c r="G964" s="9">
        <v>12851.800000000001</v>
      </c>
      <c r="H964" s="10">
        <v>11527.08</v>
      </c>
      <c r="I964" s="10">
        <v>17399.36</v>
      </c>
      <c r="J964" s="10">
        <v>3163.52</v>
      </c>
      <c r="K964" s="10">
        <v>3756.68</v>
      </c>
      <c r="L964" s="10" t="s">
        <v>1480</v>
      </c>
      <c r="M964" s="10" t="s">
        <v>1480</v>
      </c>
    </row>
    <row r="965" spans="1:13">
      <c r="A965" s="7" t="s">
        <v>9758</v>
      </c>
      <c r="B965" s="8" t="s">
        <v>70156</v>
      </c>
      <c r="C965" s="8" t="s">
        <v>9759</v>
      </c>
      <c r="D965" s="8">
        <v>1</v>
      </c>
      <c r="E965" s="8" t="s">
        <v>7857</v>
      </c>
      <c r="F965" s="9">
        <v>27959</v>
      </c>
      <c r="G965" s="9">
        <v>18173.350000000002</v>
      </c>
      <c r="H965" s="10">
        <v>16300.1</v>
      </c>
      <c r="I965" s="10">
        <v>24603.919999999998</v>
      </c>
      <c r="J965" s="10">
        <v>4473.4400000000005</v>
      </c>
      <c r="K965" s="10">
        <v>5312.21</v>
      </c>
      <c r="L965" s="10" t="s">
        <v>1480</v>
      </c>
      <c r="M965" s="10" t="s">
        <v>1480</v>
      </c>
    </row>
    <row r="966" spans="1:13">
      <c r="A966" s="7" t="s">
        <v>9769</v>
      </c>
      <c r="B966" s="8" t="s">
        <v>70156</v>
      </c>
      <c r="C966" s="8" t="s">
        <v>9770</v>
      </c>
      <c r="D966" s="8">
        <v>1</v>
      </c>
      <c r="E966" s="8" t="s">
        <v>7857</v>
      </c>
      <c r="F966" s="9">
        <v>1326</v>
      </c>
      <c r="G966" s="9">
        <v>861.9</v>
      </c>
      <c r="H966" s="10">
        <v>773.06</v>
      </c>
      <c r="I966" s="10">
        <v>1166.8800000000001</v>
      </c>
      <c r="J966" s="10">
        <v>212.16</v>
      </c>
      <c r="K966" s="10">
        <v>251.94</v>
      </c>
      <c r="L966" s="10" t="s">
        <v>1480</v>
      </c>
      <c r="M966" s="10" t="s">
        <v>1480</v>
      </c>
    </row>
    <row r="967" spans="1:13">
      <c r="A967" s="7" t="s">
        <v>9771</v>
      </c>
      <c r="B967" s="8" t="s">
        <v>70156</v>
      </c>
      <c r="C967" s="8" t="s">
        <v>9772</v>
      </c>
      <c r="D967" s="8">
        <v>1</v>
      </c>
      <c r="E967" s="8" t="s">
        <v>7857</v>
      </c>
      <c r="F967" s="9">
        <v>1326</v>
      </c>
      <c r="G967" s="9">
        <v>861.9</v>
      </c>
      <c r="H967" s="10">
        <v>773.06</v>
      </c>
      <c r="I967" s="10">
        <v>1166.8800000000001</v>
      </c>
      <c r="J967" s="10">
        <v>212.16</v>
      </c>
      <c r="K967" s="10">
        <v>251.94</v>
      </c>
      <c r="L967" s="10" t="s">
        <v>1480</v>
      </c>
      <c r="M967" s="10" t="s">
        <v>1480</v>
      </c>
    </row>
    <row r="968" spans="1:13">
      <c r="A968" s="7" t="s">
        <v>9773</v>
      </c>
      <c r="B968" s="8" t="s">
        <v>70156</v>
      </c>
      <c r="C968" s="8" t="s">
        <v>9774</v>
      </c>
      <c r="D968" s="8">
        <v>1</v>
      </c>
      <c r="E968" s="8" t="s">
        <v>7857</v>
      </c>
      <c r="F968" s="9">
        <v>1250</v>
      </c>
      <c r="G968" s="9">
        <v>812.5</v>
      </c>
      <c r="H968" s="10">
        <v>728.75</v>
      </c>
      <c r="I968" s="10">
        <v>1100</v>
      </c>
      <c r="J968" s="10">
        <v>200</v>
      </c>
      <c r="K968" s="10">
        <v>237.5</v>
      </c>
      <c r="L968" s="10" t="s">
        <v>1480</v>
      </c>
      <c r="M968" s="10" t="s">
        <v>1480</v>
      </c>
    </row>
    <row r="969" spans="1:13">
      <c r="A969" s="7" t="s">
        <v>9775</v>
      </c>
      <c r="B969" s="8" t="s">
        <v>70156</v>
      </c>
      <c r="C969" s="8" t="s">
        <v>9776</v>
      </c>
      <c r="D969" s="8">
        <v>1</v>
      </c>
      <c r="E969" s="8" t="s">
        <v>7857</v>
      </c>
      <c r="F969" s="9">
        <v>1250</v>
      </c>
      <c r="G969" s="9">
        <v>812.5</v>
      </c>
      <c r="H969" s="10">
        <v>728.75</v>
      </c>
      <c r="I969" s="10">
        <v>1100</v>
      </c>
      <c r="J969" s="10">
        <v>200</v>
      </c>
      <c r="K969" s="10">
        <v>237.5</v>
      </c>
      <c r="L969" s="10" t="s">
        <v>1480</v>
      </c>
      <c r="M969" s="10" t="s">
        <v>1480</v>
      </c>
    </row>
    <row r="970" spans="1:13">
      <c r="A970" s="7" t="s">
        <v>9794</v>
      </c>
      <c r="B970" s="8" t="s">
        <v>70156</v>
      </c>
      <c r="C970" s="8" t="s">
        <v>9795</v>
      </c>
      <c r="D970" s="8">
        <v>1</v>
      </c>
      <c r="E970" s="8" t="s">
        <v>7857</v>
      </c>
      <c r="F970" s="9">
        <v>32798</v>
      </c>
      <c r="G970" s="9">
        <v>21318.7</v>
      </c>
      <c r="H970" s="10">
        <v>19121.23</v>
      </c>
      <c r="I970" s="10">
        <v>28862.240000000002</v>
      </c>
      <c r="J970" s="10">
        <v>5247.68</v>
      </c>
      <c r="K970" s="10">
        <v>6231.62</v>
      </c>
      <c r="L970" s="10" t="s">
        <v>1480</v>
      </c>
      <c r="M970" s="10" t="s">
        <v>1480</v>
      </c>
    </row>
    <row r="971" spans="1:13">
      <c r="A971" s="7" t="s">
        <v>9812</v>
      </c>
      <c r="B971" s="8" t="s">
        <v>70156</v>
      </c>
      <c r="C971" s="8" t="s">
        <v>9813</v>
      </c>
      <c r="D971" s="8">
        <v>1</v>
      </c>
      <c r="E971" s="8" t="s">
        <v>7857</v>
      </c>
      <c r="F971" s="9">
        <v>14868</v>
      </c>
      <c r="G971" s="9">
        <v>9664.2000000000007</v>
      </c>
      <c r="H971" s="10">
        <v>8668.0400000000009</v>
      </c>
      <c r="I971" s="10">
        <v>13083.84</v>
      </c>
      <c r="J971" s="10">
        <v>2378.88</v>
      </c>
      <c r="K971" s="10">
        <v>2824.92</v>
      </c>
      <c r="L971" s="10" t="s">
        <v>1480</v>
      </c>
      <c r="M971" s="10" t="s">
        <v>1480</v>
      </c>
    </row>
    <row r="972" spans="1:13">
      <c r="A972" s="7" t="s">
        <v>9814</v>
      </c>
      <c r="B972" s="8" t="s">
        <v>70156</v>
      </c>
      <c r="C972" s="8" t="s">
        <v>9815</v>
      </c>
      <c r="D972" s="8">
        <v>1</v>
      </c>
      <c r="E972" s="8" t="s">
        <v>7857</v>
      </c>
      <c r="F972" s="9">
        <v>21601</v>
      </c>
      <c r="G972" s="9">
        <v>14040.65</v>
      </c>
      <c r="H972" s="10">
        <v>12593.38</v>
      </c>
      <c r="I972" s="10">
        <v>19008.88</v>
      </c>
      <c r="J972" s="10">
        <v>3456.16</v>
      </c>
      <c r="K972" s="10">
        <v>4104.1899999999996</v>
      </c>
      <c r="L972" s="10" t="s">
        <v>1480</v>
      </c>
      <c r="M972" s="10" t="s">
        <v>1480</v>
      </c>
    </row>
    <row r="973" spans="1:13">
      <c r="A973" s="7" t="s">
        <v>9816</v>
      </c>
      <c r="B973" s="8" t="s">
        <v>70156</v>
      </c>
      <c r="C973" s="8" t="s">
        <v>9817</v>
      </c>
      <c r="D973" s="8">
        <v>1</v>
      </c>
      <c r="E973" s="8" t="s">
        <v>7857</v>
      </c>
      <c r="F973" s="9">
        <v>15736</v>
      </c>
      <c r="G973" s="9">
        <v>10228.4</v>
      </c>
      <c r="H973" s="10">
        <v>9174.09</v>
      </c>
      <c r="I973" s="10">
        <v>13847.68</v>
      </c>
      <c r="J973" s="10">
        <v>2517.7600000000002</v>
      </c>
      <c r="K973" s="10">
        <v>2989.84</v>
      </c>
      <c r="L973" s="10" t="s">
        <v>1480</v>
      </c>
      <c r="M973" s="10" t="s">
        <v>1480</v>
      </c>
    </row>
    <row r="974" spans="1:13">
      <c r="A974" s="7" t="s">
        <v>9818</v>
      </c>
      <c r="B974" s="8" t="s">
        <v>70156</v>
      </c>
      <c r="C974" s="8" t="s">
        <v>9819</v>
      </c>
      <c r="D974" s="8">
        <v>1</v>
      </c>
      <c r="E974" s="8" t="s">
        <v>7857</v>
      </c>
      <c r="F974" s="9">
        <v>11035</v>
      </c>
      <c r="G974" s="9">
        <v>7172.75</v>
      </c>
      <c r="H974" s="10">
        <v>6433.41</v>
      </c>
      <c r="I974" s="10">
        <v>9710.7999999999993</v>
      </c>
      <c r="J974" s="10">
        <v>1765.6000000000001</v>
      </c>
      <c r="K974" s="10">
        <v>2096.65</v>
      </c>
      <c r="L974" s="10" t="s">
        <v>1480</v>
      </c>
      <c r="M974" s="10" t="s">
        <v>1480</v>
      </c>
    </row>
    <row r="975" spans="1:13">
      <c r="A975" s="7" t="s">
        <v>9702</v>
      </c>
      <c r="B975" s="8" t="s">
        <v>70156</v>
      </c>
      <c r="C975" s="8" t="s">
        <v>9703</v>
      </c>
      <c r="D975" s="8">
        <v>1</v>
      </c>
      <c r="E975" s="8" t="s">
        <v>7857</v>
      </c>
      <c r="F975" s="9">
        <v>214</v>
      </c>
      <c r="G975" s="9">
        <v>139.1</v>
      </c>
      <c r="H975" s="10">
        <v>124.76</v>
      </c>
      <c r="I975" s="10">
        <v>188.32</v>
      </c>
      <c r="J975" s="10">
        <v>34.24</v>
      </c>
      <c r="K975" s="10">
        <v>40.660000000000004</v>
      </c>
      <c r="L975" s="10" t="s">
        <v>1480</v>
      </c>
      <c r="M975" s="10" t="s">
        <v>1480</v>
      </c>
    </row>
    <row r="976" spans="1:13">
      <c r="A976" s="7" t="s">
        <v>9694</v>
      </c>
      <c r="B976" s="8" t="s">
        <v>70156</v>
      </c>
      <c r="C976" s="8" t="s">
        <v>9695</v>
      </c>
      <c r="D976" s="8">
        <v>1</v>
      </c>
      <c r="E976" s="8" t="s">
        <v>7857</v>
      </c>
      <c r="F976" s="9">
        <v>3842</v>
      </c>
      <c r="G976" s="9">
        <v>2497.3000000000002</v>
      </c>
      <c r="H976" s="10">
        <v>2239.89</v>
      </c>
      <c r="I976" s="10">
        <v>3380.96</v>
      </c>
      <c r="J976" s="10">
        <v>614.72</v>
      </c>
      <c r="K976" s="10">
        <v>729.98</v>
      </c>
      <c r="L976" s="10">
        <v>599.95000000000005</v>
      </c>
      <c r="M976" s="10">
        <v>623.95000000000005</v>
      </c>
    </row>
    <row r="977" spans="1:13">
      <c r="A977" s="7" t="s">
        <v>9696</v>
      </c>
      <c r="B977" s="8" t="s">
        <v>70156</v>
      </c>
      <c r="C977" s="8" t="s">
        <v>9697</v>
      </c>
      <c r="D977" s="8">
        <v>1</v>
      </c>
      <c r="E977" s="8" t="s">
        <v>7857</v>
      </c>
      <c r="F977" s="9">
        <v>2755</v>
      </c>
      <c r="G977" s="9">
        <v>1790.75</v>
      </c>
      <c r="H977" s="10">
        <v>1606.17</v>
      </c>
      <c r="I977" s="10">
        <v>2424.4</v>
      </c>
      <c r="J977" s="10">
        <v>440.8</v>
      </c>
      <c r="K977" s="10">
        <v>523.45000000000005</v>
      </c>
      <c r="L977" s="10" t="s">
        <v>1480</v>
      </c>
      <c r="M977" s="10" t="s">
        <v>1480</v>
      </c>
    </row>
    <row r="978" spans="1:13">
      <c r="A978" s="7" t="s">
        <v>9650</v>
      </c>
      <c r="B978" s="8" t="s">
        <v>70156</v>
      </c>
      <c r="C978" s="8" t="s">
        <v>9651</v>
      </c>
      <c r="D978" s="8">
        <v>1</v>
      </c>
      <c r="E978" s="8" t="s">
        <v>7857</v>
      </c>
      <c r="F978" s="9">
        <v>4630</v>
      </c>
      <c r="G978" s="9">
        <v>3009.5</v>
      </c>
      <c r="H978" s="10">
        <v>2699.29</v>
      </c>
      <c r="I978" s="10">
        <v>4074.4</v>
      </c>
      <c r="J978" s="10">
        <v>740.80000000000007</v>
      </c>
      <c r="K978" s="10">
        <v>879.7</v>
      </c>
      <c r="L978" s="10" t="s">
        <v>1480</v>
      </c>
      <c r="M978" s="10" t="s">
        <v>1480</v>
      </c>
    </row>
    <row r="979" spans="1:13">
      <c r="A979" s="7" t="s">
        <v>9652</v>
      </c>
      <c r="B979" s="8" t="s">
        <v>70156</v>
      </c>
      <c r="C979" s="8" t="s">
        <v>9653</v>
      </c>
      <c r="D979" s="8">
        <v>1</v>
      </c>
      <c r="E979" s="8" t="s">
        <v>7857</v>
      </c>
      <c r="F979" s="9">
        <v>2755</v>
      </c>
      <c r="G979" s="9">
        <v>1790.75</v>
      </c>
      <c r="H979" s="10">
        <v>1606.17</v>
      </c>
      <c r="I979" s="10">
        <v>2424.4</v>
      </c>
      <c r="J979" s="10">
        <v>440.8</v>
      </c>
      <c r="K979" s="10">
        <v>523.45000000000005</v>
      </c>
      <c r="L979" s="10" t="s">
        <v>1480</v>
      </c>
      <c r="M979" s="10" t="s">
        <v>1480</v>
      </c>
    </row>
    <row r="980" spans="1:13">
      <c r="A980" s="7" t="s">
        <v>9654</v>
      </c>
      <c r="B980" s="8" t="s">
        <v>70156</v>
      </c>
      <c r="C980" s="8" t="s">
        <v>9655</v>
      </c>
      <c r="D980" s="8">
        <v>1</v>
      </c>
      <c r="E980" s="8" t="s">
        <v>7857</v>
      </c>
      <c r="F980" s="9">
        <v>7246</v>
      </c>
      <c r="G980" s="9">
        <v>4709.9000000000005</v>
      </c>
      <c r="H980" s="10">
        <v>4224.42</v>
      </c>
      <c r="I980" s="10">
        <v>6376.48</v>
      </c>
      <c r="J980" s="10">
        <v>1159.3600000000001</v>
      </c>
      <c r="K980" s="10">
        <v>1376.74</v>
      </c>
      <c r="L980" s="10">
        <v>599.95000000000005</v>
      </c>
      <c r="M980" s="10">
        <v>623.95000000000005</v>
      </c>
    </row>
    <row r="981" spans="1:13">
      <c r="A981" s="7" t="s">
        <v>9656</v>
      </c>
      <c r="B981" s="8" t="s">
        <v>70156</v>
      </c>
      <c r="C981" s="8" t="s">
        <v>9657</v>
      </c>
      <c r="D981" s="8">
        <v>1</v>
      </c>
      <c r="E981" s="8" t="s">
        <v>7857</v>
      </c>
      <c r="F981" s="9">
        <v>2755</v>
      </c>
      <c r="G981" s="9">
        <v>1790.75</v>
      </c>
      <c r="H981" s="10">
        <v>1606.17</v>
      </c>
      <c r="I981" s="10">
        <v>2424.4</v>
      </c>
      <c r="J981" s="10">
        <v>440.8</v>
      </c>
      <c r="K981" s="10">
        <v>523.45000000000005</v>
      </c>
      <c r="L981" s="10" t="s">
        <v>1480</v>
      </c>
      <c r="M981" s="10" t="s">
        <v>1480</v>
      </c>
    </row>
    <row r="982" spans="1:13">
      <c r="A982" s="7" t="s">
        <v>8418</v>
      </c>
      <c r="B982" s="8" t="s">
        <v>70156</v>
      </c>
      <c r="C982" s="8" t="s">
        <v>8419</v>
      </c>
      <c r="D982" s="8">
        <v>1</v>
      </c>
      <c r="E982" s="8" t="s">
        <v>7857</v>
      </c>
      <c r="F982" s="9">
        <v>569</v>
      </c>
      <c r="G982" s="9">
        <v>369.85</v>
      </c>
      <c r="H982" s="10">
        <v>331.73</v>
      </c>
      <c r="I982" s="10">
        <v>500.72</v>
      </c>
      <c r="J982" s="10">
        <v>91.04</v>
      </c>
      <c r="K982" s="10">
        <v>108.11</v>
      </c>
      <c r="L982" s="10">
        <v>333.6</v>
      </c>
      <c r="M982" s="10">
        <v>346.94</v>
      </c>
    </row>
    <row r="983" spans="1:13">
      <c r="A983" s="7" t="s">
        <v>9359</v>
      </c>
      <c r="B983" s="8" t="s">
        <v>70156</v>
      </c>
      <c r="C983" s="8" t="s">
        <v>9360</v>
      </c>
      <c r="D983" s="8">
        <v>1</v>
      </c>
      <c r="E983" s="8" t="s">
        <v>7857</v>
      </c>
      <c r="F983" s="9">
        <v>720</v>
      </c>
      <c r="G983" s="9">
        <v>468</v>
      </c>
      <c r="H983" s="10">
        <v>419.76</v>
      </c>
      <c r="I983" s="10">
        <v>633.6</v>
      </c>
      <c r="J983" s="10">
        <v>115.2</v>
      </c>
      <c r="K983" s="10">
        <v>136.80000000000001</v>
      </c>
      <c r="L983" s="10">
        <v>599.95000000000005</v>
      </c>
      <c r="M983" s="10">
        <v>623.95000000000005</v>
      </c>
    </row>
    <row r="984" spans="1:13">
      <c r="A984" s="7" t="s">
        <v>9642</v>
      </c>
      <c r="B984" s="8" t="s">
        <v>70156</v>
      </c>
      <c r="C984" s="8" t="s">
        <v>9643</v>
      </c>
      <c r="D984" s="8">
        <v>1</v>
      </c>
      <c r="E984" s="8" t="s">
        <v>7857</v>
      </c>
      <c r="F984" s="9">
        <v>348</v>
      </c>
      <c r="G984" s="9">
        <v>226.20000000000002</v>
      </c>
      <c r="H984" s="10">
        <v>202.88</v>
      </c>
      <c r="I984" s="10">
        <v>306.24</v>
      </c>
      <c r="J984" s="10">
        <v>55.68</v>
      </c>
      <c r="K984" s="10">
        <v>66.12</v>
      </c>
      <c r="L984" s="10">
        <v>599.95000000000005</v>
      </c>
      <c r="M984" s="10">
        <v>623.95000000000005</v>
      </c>
    </row>
    <row r="985" spans="1:13">
      <c r="A985" s="7" t="s">
        <v>9644</v>
      </c>
      <c r="B985" s="8" t="s">
        <v>70156</v>
      </c>
      <c r="C985" s="8" t="s">
        <v>9645</v>
      </c>
      <c r="D985" s="8">
        <v>1</v>
      </c>
      <c r="E985" s="8" t="s">
        <v>7857</v>
      </c>
      <c r="F985" s="9">
        <v>214</v>
      </c>
      <c r="G985" s="9">
        <v>139.1</v>
      </c>
      <c r="H985" s="10">
        <v>124.76</v>
      </c>
      <c r="I985" s="10">
        <v>188.32</v>
      </c>
      <c r="J985" s="10">
        <v>34.24</v>
      </c>
      <c r="K985" s="10">
        <v>40.660000000000004</v>
      </c>
      <c r="L985" s="10" t="s">
        <v>1480</v>
      </c>
      <c r="M985" s="10" t="s">
        <v>1480</v>
      </c>
    </row>
    <row r="986" spans="1:13">
      <c r="A986" s="7" t="s">
        <v>8420</v>
      </c>
      <c r="B986" s="8" t="s">
        <v>70156</v>
      </c>
      <c r="C986" s="8" t="s">
        <v>8421</v>
      </c>
      <c r="D986" s="8">
        <v>1</v>
      </c>
      <c r="E986" s="8" t="s">
        <v>7857</v>
      </c>
      <c r="F986" s="9">
        <v>411</v>
      </c>
      <c r="G986" s="9">
        <v>267.15000000000003</v>
      </c>
      <c r="H986" s="10">
        <v>239.61</v>
      </c>
      <c r="I986" s="10">
        <v>361.68</v>
      </c>
      <c r="J986" s="10">
        <v>65.760000000000005</v>
      </c>
      <c r="K986" s="10">
        <v>78.09</v>
      </c>
      <c r="L986" s="10">
        <v>173.19</v>
      </c>
      <c r="M986" s="10">
        <v>180.12</v>
      </c>
    </row>
    <row r="987" spans="1:13">
      <c r="A987" s="7" t="s">
        <v>8422</v>
      </c>
      <c r="B987" s="8" t="s">
        <v>70156</v>
      </c>
      <c r="C987" s="8" t="s">
        <v>8423</v>
      </c>
      <c r="D987" s="8">
        <v>1</v>
      </c>
      <c r="E987" s="8" t="s">
        <v>7857</v>
      </c>
      <c r="F987" s="9">
        <v>908</v>
      </c>
      <c r="G987" s="9">
        <v>590.20000000000005</v>
      </c>
      <c r="H987" s="10">
        <v>529.36</v>
      </c>
      <c r="I987" s="10">
        <v>799.04</v>
      </c>
      <c r="J987" s="10">
        <v>145.28</v>
      </c>
      <c r="K987" s="10">
        <v>172.52</v>
      </c>
      <c r="L987" s="10">
        <v>333.6</v>
      </c>
      <c r="M987" s="10">
        <v>346.94</v>
      </c>
    </row>
    <row r="988" spans="1:13">
      <c r="A988" s="7" t="s">
        <v>8424</v>
      </c>
      <c r="B988" s="8" t="s">
        <v>70156</v>
      </c>
      <c r="C988" s="8" t="s">
        <v>8425</v>
      </c>
      <c r="D988" s="8">
        <v>1</v>
      </c>
      <c r="E988" s="8" t="s">
        <v>7857</v>
      </c>
      <c r="F988" s="9">
        <v>605</v>
      </c>
      <c r="G988" s="9">
        <v>393.25</v>
      </c>
      <c r="H988" s="10">
        <v>352.72</v>
      </c>
      <c r="I988" s="10">
        <v>532.4</v>
      </c>
      <c r="J988" s="10">
        <v>96.8</v>
      </c>
      <c r="K988" s="10">
        <v>114.95</v>
      </c>
      <c r="L988" s="10">
        <v>599.95000000000005</v>
      </c>
      <c r="M988" s="10">
        <v>623.95000000000005</v>
      </c>
    </row>
    <row r="989" spans="1:13">
      <c r="A989" s="7" t="s">
        <v>8426</v>
      </c>
      <c r="B989" s="8" t="s">
        <v>70156</v>
      </c>
      <c r="C989" s="8" t="s">
        <v>8427</v>
      </c>
      <c r="D989" s="8">
        <v>1</v>
      </c>
      <c r="E989" s="8" t="s">
        <v>7857</v>
      </c>
      <c r="F989" s="9">
        <v>623</v>
      </c>
      <c r="G989" s="9">
        <v>404.95</v>
      </c>
      <c r="H989" s="10">
        <v>363.21</v>
      </c>
      <c r="I989" s="10">
        <v>548.24</v>
      </c>
      <c r="J989" s="10">
        <v>99.68</v>
      </c>
      <c r="K989" s="10">
        <v>118.37</v>
      </c>
      <c r="L989" s="10">
        <v>333.6</v>
      </c>
      <c r="M989" s="10">
        <v>346.94</v>
      </c>
    </row>
    <row r="990" spans="1:13">
      <c r="A990" s="7" t="s">
        <v>8428</v>
      </c>
      <c r="B990" s="8" t="s">
        <v>70156</v>
      </c>
      <c r="C990" s="8" t="s">
        <v>8429</v>
      </c>
      <c r="D990" s="8">
        <v>1</v>
      </c>
      <c r="E990" s="8" t="s">
        <v>7857</v>
      </c>
      <c r="F990" s="9">
        <v>937</v>
      </c>
      <c r="G990" s="9">
        <v>609.05000000000007</v>
      </c>
      <c r="H990" s="10">
        <v>546.27</v>
      </c>
      <c r="I990" s="10">
        <v>824.56</v>
      </c>
      <c r="J990" s="10">
        <v>149.92000000000002</v>
      </c>
      <c r="K990" s="10">
        <v>178.03</v>
      </c>
      <c r="L990" s="10">
        <v>1357.19</v>
      </c>
      <c r="M990" s="10">
        <v>1411.48</v>
      </c>
    </row>
    <row r="991" spans="1:13">
      <c r="A991" s="7" t="s">
        <v>8430</v>
      </c>
      <c r="B991" s="8" t="s">
        <v>70156</v>
      </c>
      <c r="C991" s="8" t="s">
        <v>8431</v>
      </c>
      <c r="D991" s="8">
        <v>1</v>
      </c>
      <c r="E991" s="8" t="s">
        <v>7857</v>
      </c>
      <c r="F991" s="9">
        <v>3024</v>
      </c>
      <c r="G991" s="9">
        <v>1965.6000000000001</v>
      </c>
      <c r="H991" s="10">
        <v>1762.99</v>
      </c>
      <c r="I991" s="10">
        <v>2661.12</v>
      </c>
      <c r="J991" s="10">
        <v>483.84000000000003</v>
      </c>
      <c r="K991" s="10">
        <v>574.56000000000006</v>
      </c>
      <c r="L991" s="10">
        <v>1357.19</v>
      </c>
      <c r="M991" s="10">
        <v>1411.48</v>
      </c>
    </row>
    <row r="992" spans="1:13">
      <c r="A992" s="7" t="s">
        <v>8432</v>
      </c>
      <c r="B992" s="8" t="s">
        <v>70156</v>
      </c>
      <c r="C992" s="8" t="s">
        <v>8433</v>
      </c>
      <c r="D992" s="8">
        <v>1</v>
      </c>
      <c r="E992" s="8" t="s">
        <v>7857</v>
      </c>
      <c r="F992" s="9">
        <v>837</v>
      </c>
      <c r="G992" s="9">
        <v>544.05000000000007</v>
      </c>
      <c r="H992" s="10">
        <v>487.97</v>
      </c>
      <c r="I992" s="10">
        <v>736.56</v>
      </c>
      <c r="J992" s="10">
        <v>133.92000000000002</v>
      </c>
      <c r="K992" s="10">
        <v>159.03</v>
      </c>
      <c r="L992" s="10">
        <v>333.6</v>
      </c>
      <c r="M992" s="10">
        <v>346.94</v>
      </c>
    </row>
    <row r="993" spans="1:13">
      <c r="A993" s="7" t="s">
        <v>8434</v>
      </c>
      <c r="B993" s="8" t="s">
        <v>70156</v>
      </c>
      <c r="C993" s="8" t="s">
        <v>8435</v>
      </c>
      <c r="D993" s="8">
        <v>1</v>
      </c>
      <c r="E993" s="8" t="s">
        <v>7857</v>
      </c>
      <c r="F993" s="9">
        <v>7702</v>
      </c>
      <c r="G993" s="9">
        <v>5006.3</v>
      </c>
      <c r="H993" s="10">
        <v>4490.2700000000004</v>
      </c>
      <c r="I993" s="10">
        <v>6777.76</v>
      </c>
      <c r="J993" s="10">
        <v>1232.32</v>
      </c>
      <c r="K993" s="10">
        <v>1463.38</v>
      </c>
      <c r="L993" s="10">
        <v>2286.11</v>
      </c>
      <c r="M993" s="10">
        <v>2377.56</v>
      </c>
    </row>
    <row r="994" spans="1:13">
      <c r="A994" s="7" t="s">
        <v>8436</v>
      </c>
      <c r="B994" s="8" t="s">
        <v>70156</v>
      </c>
      <c r="C994" s="8" t="s">
        <v>8437</v>
      </c>
      <c r="D994" s="8">
        <v>1</v>
      </c>
      <c r="E994" s="8" t="s">
        <v>7857</v>
      </c>
      <c r="F994" s="9">
        <v>277</v>
      </c>
      <c r="G994" s="9">
        <v>180.05</v>
      </c>
      <c r="H994" s="10">
        <v>161.49</v>
      </c>
      <c r="I994" s="10">
        <v>243.76</v>
      </c>
      <c r="J994" s="10">
        <v>44.32</v>
      </c>
      <c r="K994" s="10">
        <v>52.63</v>
      </c>
      <c r="L994" s="10" t="s">
        <v>1480</v>
      </c>
      <c r="M994" s="10" t="s">
        <v>1480</v>
      </c>
    </row>
    <row r="995" spans="1:13">
      <c r="A995" s="7" t="s">
        <v>8438</v>
      </c>
      <c r="B995" s="8" t="s">
        <v>70156</v>
      </c>
      <c r="C995" s="8" t="s">
        <v>8439</v>
      </c>
      <c r="D995" s="8">
        <v>1</v>
      </c>
      <c r="E995" s="8" t="s">
        <v>7857</v>
      </c>
      <c r="F995" s="9">
        <v>936</v>
      </c>
      <c r="G995" s="9">
        <v>608.4</v>
      </c>
      <c r="H995" s="10">
        <v>545.69000000000005</v>
      </c>
      <c r="I995" s="10">
        <v>823.68</v>
      </c>
      <c r="J995" s="10">
        <v>149.76</v>
      </c>
      <c r="K995" s="10">
        <v>177.84</v>
      </c>
      <c r="L995" s="10">
        <v>599.95000000000005</v>
      </c>
      <c r="M995" s="10">
        <v>623.95000000000005</v>
      </c>
    </row>
    <row r="996" spans="1:13">
      <c r="A996" s="7" t="s">
        <v>8440</v>
      </c>
      <c r="B996" s="8" t="s">
        <v>70156</v>
      </c>
      <c r="C996" s="8" t="s">
        <v>8441</v>
      </c>
      <c r="D996" s="8">
        <v>1</v>
      </c>
      <c r="E996" s="8" t="s">
        <v>7857</v>
      </c>
      <c r="F996" s="9">
        <v>418</v>
      </c>
      <c r="G996" s="9">
        <v>271.7</v>
      </c>
      <c r="H996" s="10">
        <v>243.69</v>
      </c>
      <c r="I996" s="10">
        <v>367.84</v>
      </c>
      <c r="J996" s="10">
        <v>66.88</v>
      </c>
      <c r="K996" s="10">
        <v>79.42</v>
      </c>
      <c r="L996" s="10">
        <v>333.6</v>
      </c>
      <c r="M996" s="10">
        <v>346.94</v>
      </c>
    </row>
    <row r="997" spans="1:13">
      <c r="A997" s="7" t="s">
        <v>8442</v>
      </c>
      <c r="B997" s="8" t="s">
        <v>70156</v>
      </c>
      <c r="C997" s="8" t="s">
        <v>8443</v>
      </c>
      <c r="D997" s="8">
        <v>1</v>
      </c>
      <c r="E997" s="8" t="s">
        <v>7857</v>
      </c>
      <c r="F997" s="9">
        <v>386</v>
      </c>
      <c r="G997" s="9">
        <v>250.9</v>
      </c>
      <c r="H997" s="10">
        <v>225.04</v>
      </c>
      <c r="I997" s="10">
        <v>339.68</v>
      </c>
      <c r="J997" s="10">
        <v>61.76</v>
      </c>
      <c r="K997" s="10">
        <v>73.34</v>
      </c>
      <c r="L997" s="10">
        <v>505.61</v>
      </c>
      <c r="M997" s="10">
        <v>525.84</v>
      </c>
    </row>
    <row r="998" spans="1:13">
      <c r="A998" s="7" t="s">
        <v>8444</v>
      </c>
      <c r="B998" s="8" t="s">
        <v>70156</v>
      </c>
      <c r="C998" s="8" t="s">
        <v>8445</v>
      </c>
      <c r="D998" s="8">
        <v>1</v>
      </c>
      <c r="E998" s="8" t="s">
        <v>7857</v>
      </c>
      <c r="F998" s="9">
        <v>519</v>
      </c>
      <c r="G998" s="9">
        <v>337.35</v>
      </c>
      <c r="H998" s="10">
        <v>302.58</v>
      </c>
      <c r="I998" s="10">
        <v>456.72</v>
      </c>
      <c r="J998" s="10">
        <v>83.04</v>
      </c>
      <c r="K998" s="10">
        <v>98.61</v>
      </c>
      <c r="L998" s="10">
        <v>1357.19</v>
      </c>
      <c r="M998" s="10">
        <v>1411.48</v>
      </c>
    </row>
    <row r="999" spans="1:13">
      <c r="A999" s="7" t="s">
        <v>8446</v>
      </c>
      <c r="B999" s="8" t="s">
        <v>70156</v>
      </c>
      <c r="C999" s="8" t="s">
        <v>8447</v>
      </c>
      <c r="D999" s="8">
        <v>1</v>
      </c>
      <c r="E999" s="8" t="s">
        <v>7857</v>
      </c>
      <c r="F999" s="9">
        <v>251</v>
      </c>
      <c r="G999" s="9">
        <v>163.15</v>
      </c>
      <c r="H999" s="10">
        <v>146.33000000000001</v>
      </c>
      <c r="I999" s="10">
        <v>220.88</v>
      </c>
      <c r="J999" s="10">
        <v>40.160000000000004</v>
      </c>
      <c r="K999" s="10">
        <v>47.69</v>
      </c>
      <c r="L999" s="10" t="s">
        <v>1480</v>
      </c>
      <c r="M999" s="10" t="s">
        <v>1480</v>
      </c>
    </row>
    <row r="1000" spans="1:13">
      <c r="A1000" s="7" t="s">
        <v>8448</v>
      </c>
      <c r="B1000" s="8" t="s">
        <v>70156</v>
      </c>
      <c r="C1000" s="8" t="s">
        <v>8449</v>
      </c>
      <c r="D1000" s="8">
        <v>1</v>
      </c>
      <c r="E1000" s="8" t="s">
        <v>7857</v>
      </c>
      <c r="F1000" s="9">
        <v>252</v>
      </c>
      <c r="G1000" s="9">
        <v>163.80000000000001</v>
      </c>
      <c r="H1000" s="10">
        <v>146.91999999999999</v>
      </c>
      <c r="I1000" s="10">
        <v>221.76</v>
      </c>
      <c r="J1000" s="10">
        <v>40.32</v>
      </c>
      <c r="K1000" s="10">
        <v>47.88</v>
      </c>
      <c r="L1000" s="10" t="s">
        <v>1480</v>
      </c>
      <c r="M1000" s="10" t="s">
        <v>1480</v>
      </c>
    </row>
    <row r="1001" spans="1:13">
      <c r="A1001" s="7" t="s">
        <v>8450</v>
      </c>
      <c r="B1001" s="8" t="s">
        <v>70156</v>
      </c>
      <c r="C1001" s="8" t="s">
        <v>8451</v>
      </c>
      <c r="D1001" s="8">
        <v>1</v>
      </c>
      <c r="E1001" s="8" t="s">
        <v>7857</v>
      </c>
      <c r="F1001" s="9">
        <v>288</v>
      </c>
      <c r="G1001" s="9">
        <v>187.20000000000002</v>
      </c>
      <c r="H1001" s="10">
        <v>167.9</v>
      </c>
      <c r="I1001" s="10">
        <v>253.44</v>
      </c>
      <c r="J1001" s="10">
        <v>46.08</v>
      </c>
      <c r="K1001" s="10">
        <v>54.72</v>
      </c>
      <c r="L1001" s="10" t="s">
        <v>1480</v>
      </c>
      <c r="M1001" s="10" t="s">
        <v>1480</v>
      </c>
    </row>
    <row r="1002" spans="1:13">
      <c r="A1002" s="7" t="s">
        <v>8452</v>
      </c>
      <c r="B1002" s="8" t="s">
        <v>70156</v>
      </c>
      <c r="C1002" s="8" t="s">
        <v>8453</v>
      </c>
      <c r="D1002" s="8">
        <v>1</v>
      </c>
      <c r="E1002" s="8" t="s">
        <v>7857</v>
      </c>
      <c r="F1002" s="9">
        <v>118</v>
      </c>
      <c r="G1002" s="9">
        <v>76.7</v>
      </c>
      <c r="H1002" s="10">
        <v>68.790000000000006</v>
      </c>
      <c r="I1002" s="10">
        <v>103.84</v>
      </c>
      <c r="J1002" s="10">
        <v>18.88</v>
      </c>
      <c r="K1002" s="10">
        <v>22.42</v>
      </c>
      <c r="L1002" s="10">
        <v>173.19</v>
      </c>
      <c r="M1002" s="10">
        <v>180.12</v>
      </c>
    </row>
    <row r="1003" spans="1:13">
      <c r="A1003" s="7" t="s">
        <v>8454</v>
      </c>
      <c r="B1003" s="8" t="s">
        <v>70156</v>
      </c>
      <c r="C1003" s="8" t="s">
        <v>8455</v>
      </c>
      <c r="D1003" s="8">
        <v>1</v>
      </c>
      <c r="E1003" s="8" t="s">
        <v>7857</v>
      </c>
      <c r="F1003" s="9">
        <v>144</v>
      </c>
      <c r="G1003" s="9">
        <v>93.600000000000009</v>
      </c>
      <c r="H1003" s="10">
        <v>83.95</v>
      </c>
      <c r="I1003" s="10">
        <v>126.72</v>
      </c>
      <c r="J1003" s="10">
        <v>23.04</v>
      </c>
      <c r="K1003" s="10">
        <v>27.36</v>
      </c>
      <c r="L1003" s="10">
        <v>173.19</v>
      </c>
      <c r="M1003" s="10">
        <v>180.12</v>
      </c>
    </row>
    <row r="1004" spans="1:13">
      <c r="A1004" s="7" t="s">
        <v>8456</v>
      </c>
      <c r="B1004" s="8" t="s">
        <v>70156</v>
      </c>
      <c r="C1004" s="8" t="s">
        <v>8457</v>
      </c>
      <c r="D1004" s="8">
        <v>1</v>
      </c>
      <c r="E1004" s="8" t="s">
        <v>7857</v>
      </c>
      <c r="F1004" s="9">
        <v>522</v>
      </c>
      <c r="G1004" s="9">
        <v>339.3</v>
      </c>
      <c r="H1004" s="10">
        <v>304.33</v>
      </c>
      <c r="I1004" s="10">
        <v>459.36</v>
      </c>
      <c r="J1004" s="10">
        <v>83.52</v>
      </c>
      <c r="K1004" s="10">
        <v>99.18</v>
      </c>
      <c r="L1004" s="10" t="s">
        <v>1480</v>
      </c>
      <c r="M1004" s="10" t="s">
        <v>1480</v>
      </c>
    </row>
    <row r="1005" spans="1:13">
      <c r="A1005" s="7" t="s">
        <v>9658</v>
      </c>
      <c r="B1005" s="8" t="s">
        <v>70156</v>
      </c>
      <c r="C1005" s="8" t="s">
        <v>9659</v>
      </c>
      <c r="D1005" s="8">
        <v>1</v>
      </c>
      <c r="E1005" s="8" t="s">
        <v>7857</v>
      </c>
      <c r="F1005" s="9">
        <v>293</v>
      </c>
      <c r="G1005" s="9">
        <v>190.45000000000002</v>
      </c>
      <c r="H1005" s="10">
        <v>170.82</v>
      </c>
      <c r="I1005" s="10">
        <v>257.83999999999997</v>
      </c>
      <c r="J1005" s="10">
        <v>46.88</v>
      </c>
      <c r="K1005" s="10">
        <v>55.67</v>
      </c>
      <c r="L1005" s="10">
        <v>173.19</v>
      </c>
      <c r="M1005" s="10">
        <v>180.12</v>
      </c>
    </row>
    <row r="1006" spans="1:13">
      <c r="A1006" s="7" t="s">
        <v>9660</v>
      </c>
      <c r="B1006" s="8" t="s">
        <v>70156</v>
      </c>
      <c r="C1006" s="8" t="s">
        <v>9661</v>
      </c>
      <c r="D1006" s="8">
        <v>1</v>
      </c>
      <c r="E1006" s="8" t="s">
        <v>7857</v>
      </c>
      <c r="F1006" s="9">
        <v>157</v>
      </c>
      <c r="G1006" s="9">
        <v>102.05</v>
      </c>
      <c r="H1006" s="10">
        <v>91.53</v>
      </c>
      <c r="I1006" s="10">
        <v>138.16</v>
      </c>
      <c r="J1006" s="10">
        <v>25.12</v>
      </c>
      <c r="K1006" s="10">
        <v>29.830000000000002</v>
      </c>
      <c r="L1006" s="10" t="s">
        <v>1480</v>
      </c>
      <c r="M1006" s="10" t="s">
        <v>1480</v>
      </c>
    </row>
    <row r="1007" spans="1:13">
      <c r="A1007" s="7" t="s">
        <v>9662</v>
      </c>
      <c r="B1007" s="8" t="s">
        <v>70156</v>
      </c>
      <c r="C1007" s="8" t="s">
        <v>9663</v>
      </c>
      <c r="D1007" s="8">
        <v>1</v>
      </c>
      <c r="E1007" s="8" t="s">
        <v>7857</v>
      </c>
      <c r="F1007" s="9">
        <v>293</v>
      </c>
      <c r="G1007" s="9">
        <v>190.45000000000002</v>
      </c>
      <c r="H1007" s="10">
        <v>170.82</v>
      </c>
      <c r="I1007" s="10">
        <v>257.83999999999997</v>
      </c>
      <c r="J1007" s="10">
        <v>46.88</v>
      </c>
      <c r="K1007" s="10">
        <v>55.67</v>
      </c>
      <c r="L1007" s="10">
        <v>333.6</v>
      </c>
      <c r="M1007" s="10">
        <v>346.94</v>
      </c>
    </row>
    <row r="1008" spans="1:13">
      <c r="A1008" s="7" t="s">
        <v>9664</v>
      </c>
      <c r="B1008" s="8" t="s">
        <v>70156</v>
      </c>
      <c r="C1008" s="8" t="s">
        <v>9665</v>
      </c>
      <c r="D1008" s="8">
        <v>1</v>
      </c>
      <c r="E1008" s="8" t="s">
        <v>7857</v>
      </c>
      <c r="F1008" s="9">
        <v>157</v>
      </c>
      <c r="G1008" s="9">
        <v>102.05</v>
      </c>
      <c r="H1008" s="10">
        <v>91.53</v>
      </c>
      <c r="I1008" s="10">
        <v>138.16</v>
      </c>
      <c r="J1008" s="10">
        <v>25.12</v>
      </c>
      <c r="K1008" s="10">
        <v>29.830000000000002</v>
      </c>
      <c r="L1008" s="10" t="s">
        <v>1480</v>
      </c>
      <c r="M1008" s="10" t="s">
        <v>1480</v>
      </c>
    </row>
    <row r="1009" spans="1:13">
      <c r="A1009" s="7" t="s">
        <v>9666</v>
      </c>
      <c r="B1009" s="8" t="s">
        <v>70156</v>
      </c>
      <c r="C1009" s="8" t="s">
        <v>9667</v>
      </c>
      <c r="D1009" s="8">
        <v>1</v>
      </c>
      <c r="E1009" s="8" t="s">
        <v>7857</v>
      </c>
      <c r="F1009" s="9">
        <v>293</v>
      </c>
      <c r="G1009" s="9">
        <v>190.45000000000002</v>
      </c>
      <c r="H1009" s="10">
        <v>170.82</v>
      </c>
      <c r="I1009" s="10">
        <v>257.83999999999997</v>
      </c>
      <c r="J1009" s="10">
        <v>46.88</v>
      </c>
      <c r="K1009" s="10">
        <v>55.67</v>
      </c>
      <c r="L1009" s="10">
        <v>505.61</v>
      </c>
      <c r="M1009" s="10">
        <v>525.84</v>
      </c>
    </row>
    <row r="1010" spans="1:13">
      <c r="A1010" s="7" t="s">
        <v>9668</v>
      </c>
      <c r="B1010" s="8" t="s">
        <v>70156</v>
      </c>
      <c r="C1010" s="8" t="s">
        <v>9669</v>
      </c>
      <c r="D1010" s="8">
        <v>1</v>
      </c>
      <c r="E1010" s="8" t="s">
        <v>7857</v>
      </c>
      <c r="F1010" s="9">
        <v>157</v>
      </c>
      <c r="G1010" s="9">
        <v>102.05</v>
      </c>
      <c r="H1010" s="10">
        <v>91.53</v>
      </c>
      <c r="I1010" s="10">
        <v>138.16</v>
      </c>
      <c r="J1010" s="10">
        <v>25.12</v>
      </c>
      <c r="K1010" s="10">
        <v>29.830000000000002</v>
      </c>
      <c r="L1010" s="10" t="s">
        <v>1480</v>
      </c>
      <c r="M1010" s="10" t="s">
        <v>1480</v>
      </c>
    </row>
    <row r="1011" spans="1:13">
      <c r="A1011" s="7" t="s">
        <v>8458</v>
      </c>
      <c r="B1011" s="8" t="s">
        <v>70156</v>
      </c>
      <c r="C1011" s="8" t="s">
        <v>8459</v>
      </c>
      <c r="D1011" s="8">
        <v>1</v>
      </c>
      <c r="E1011" s="8" t="s">
        <v>7857</v>
      </c>
      <c r="F1011" s="9">
        <v>522</v>
      </c>
      <c r="G1011" s="9">
        <v>339.3</v>
      </c>
      <c r="H1011" s="10">
        <v>304.33</v>
      </c>
      <c r="I1011" s="10">
        <v>459.36</v>
      </c>
      <c r="J1011" s="10">
        <v>83.52</v>
      </c>
      <c r="K1011" s="10">
        <v>99.18</v>
      </c>
      <c r="L1011" s="10" t="s">
        <v>1480</v>
      </c>
      <c r="M1011" s="10" t="s">
        <v>1480</v>
      </c>
    </row>
    <row r="1012" spans="1:13">
      <c r="A1012" s="7" t="s">
        <v>9351</v>
      </c>
      <c r="B1012" s="8" t="s">
        <v>70156</v>
      </c>
      <c r="C1012" s="8" t="s">
        <v>9352</v>
      </c>
      <c r="D1012" s="8">
        <v>1</v>
      </c>
      <c r="E1012" s="8" t="s">
        <v>7857</v>
      </c>
      <c r="F1012" s="9">
        <v>1113</v>
      </c>
      <c r="G1012" s="9">
        <v>723.45</v>
      </c>
      <c r="H1012" s="10">
        <v>648.88</v>
      </c>
      <c r="I1012" s="10">
        <v>979.44</v>
      </c>
      <c r="J1012" s="10">
        <v>178.08</v>
      </c>
      <c r="K1012" s="10">
        <v>211.47</v>
      </c>
      <c r="L1012" s="10" t="s">
        <v>1480</v>
      </c>
      <c r="M1012" s="10" t="s">
        <v>1480</v>
      </c>
    </row>
    <row r="1013" spans="1:13">
      <c r="A1013" s="7" t="s">
        <v>8460</v>
      </c>
      <c r="B1013" s="8" t="s">
        <v>70156</v>
      </c>
      <c r="C1013" s="8" t="s">
        <v>8461</v>
      </c>
      <c r="D1013" s="8">
        <v>1</v>
      </c>
      <c r="E1013" s="8" t="s">
        <v>7857</v>
      </c>
      <c r="F1013" s="9">
        <v>2626</v>
      </c>
      <c r="G1013" s="9">
        <v>1706.9</v>
      </c>
      <c r="H1013" s="10">
        <v>1530.96</v>
      </c>
      <c r="I1013" s="10">
        <v>2310.88</v>
      </c>
      <c r="J1013" s="10">
        <v>420.16</v>
      </c>
      <c r="K1013" s="10">
        <v>498.94</v>
      </c>
      <c r="L1013" s="10" t="s">
        <v>1480</v>
      </c>
      <c r="M1013" s="10" t="s">
        <v>1480</v>
      </c>
    </row>
    <row r="1014" spans="1:13">
      <c r="A1014" s="7" t="s">
        <v>9806</v>
      </c>
      <c r="B1014" s="8" t="s">
        <v>70156</v>
      </c>
      <c r="C1014" s="8" t="s">
        <v>9807</v>
      </c>
      <c r="D1014" s="8">
        <v>1</v>
      </c>
      <c r="E1014" s="8" t="s">
        <v>7857</v>
      </c>
      <c r="F1014" s="9">
        <v>2626</v>
      </c>
      <c r="G1014" s="9">
        <v>1706.9</v>
      </c>
      <c r="H1014" s="10">
        <v>1530.96</v>
      </c>
      <c r="I1014" s="10">
        <v>2310.88</v>
      </c>
      <c r="J1014" s="10">
        <v>420.16</v>
      </c>
      <c r="K1014" s="10">
        <v>498.94</v>
      </c>
      <c r="L1014" s="10" t="s">
        <v>1480</v>
      </c>
      <c r="M1014" s="10" t="s">
        <v>1480</v>
      </c>
    </row>
    <row r="1015" spans="1:13">
      <c r="A1015" s="7" t="s">
        <v>9417</v>
      </c>
      <c r="B1015" s="8" t="s">
        <v>70156</v>
      </c>
      <c r="C1015" s="8" t="s">
        <v>9418</v>
      </c>
      <c r="D1015" s="8">
        <v>1</v>
      </c>
      <c r="E1015" s="8" t="s">
        <v>7857</v>
      </c>
      <c r="F1015" s="9">
        <v>2626</v>
      </c>
      <c r="G1015" s="9">
        <v>1706.9</v>
      </c>
      <c r="H1015" s="10">
        <v>1530.96</v>
      </c>
      <c r="I1015" s="10">
        <v>2310.88</v>
      </c>
      <c r="J1015" s="10">
        <v>420.16</v>
      </c>
      <c r="K1015" s="10">
        <v>498.94</v>
      </c>
      <c r="L1015" s="10" t="s">
        <v>1480</v>
      </c>
      <c r="M1015" s="10" t="s">
        <v>1480</v>
      </c>
    </row>
    <row r="1016" spans="1:13">
      <c r="A1016" s="7" t="s">
        <v>8462</v>
      </c>
      <c r="B1016" s="8" t="s">
        <v>70156</v>
      </c>
      <c r="C1016" s="8" t="s">
        <v>8463</v>
      </c>
      <c r="D1016" s="8">
        <v>1</v>
      </c>
      <c r="E1016" s="8" t="s">
        <v>7857</v>
      </c>
      <c r="F1016" s="9">
        <v>2626</v>
      </c>
      <c r="G1016" s="9">
        <v>1706.9</v>
      </c>
      <c r="H1016" s="10">
        <v>1530.96</v>
      </c>
      <c r="I1016" s="10">
        <v>2310.88</v>
      </c>
      <c r="J1016" s="10">
        <v>420.16</v>
      </c>
      <c r="K1016" s="10">
        <v>498.94</v>
      </c>
      <c r="L1016" s="10" t="s">
        <v>1480</v>
      </c>
      <c r="M1016" s="10" t="s">
        <v>1480</v>
      </c>
    </row>
    <row r="1017" spans="1:13">
      <c r="A1017" s="7" t="s">
        <v>10412</v>
      </c>
      <c r="B1017" s="8" t="s">
        <v>70156</v>
      </c>
      <c r="C1017" s="8" t="s">
        <v>10413</v>
      </c>
      <c r="D1017" s="8">
        <v>1</v>
      </c>
      <c r="E1017" s="8" t="s">
        <v>8507</v>
      </c>
      <c r="F1017" s="9">
        <v>83</v>
      </c>
      <c r="G1017" s="9">
        <v>53.95</v>
      </c>
      <c r="H1017" s="10">
        <v>48.39</v>
      </c>
      <c r="I1017" s="10">
        <v>73.040000000000006</v>
      </c>
      <c r="J1017" s="10">
        <v>13.280000000000001</v>
      </c>
      <c r="K1017" s="10">
        <v>15.77</v>
      </c>
      <c r="L1017" s="10">
        <v>53.69</v>
      </c>
      <c r="M1017" s="10">
        <v>55.84</v>
      </c>
    </row>
    <row r="1018" spans="1:13">
      <c r="A1018" s="7" t="s">
        <v>8464</v>
      </c>
      <c r="B1018" s="8" t="s">
        <v>70156</v>
      </c>
      <c r="C1018" s="8" t="s">
        <v>8465</v>
      </c>
      <c r="D1018" s="8">
        <v>1</v>
      </c>
      <c r="E1018" s="8" t="s">
        <v>7857</v>
      </c>
      <c r="F1018" s="9">
        <v>480</v>
      </c>
      <c r="G1018" s="9">
        <v>312</v>
      </c>
      <c r="H1018" s="10">
        <v>279.83999999999997</v>
      </c>
      <c r="I1018" s="10">
        <v>422.4</v>
      </c>
      <c r="J1018" s="10">
        <v>76.8</v>
      </c>
      <c r="K1018" s="10">
        <v>91.2</v>
      </c>
      <c r="L1018" s="10">
        <v>53.69</v>
      </c>
      <c r="M1018" s="10">
        <v>55.84</v>
      </c>
    </row>
    <row r="1019" spans="1:13">
      <c r="A1019" s="7" t="s">
        <v>8466</v>
      </c>
      <c r="B1019" s="8" t="s">
        <v>70156</v>
      </c>
      <c r="C1019" s="8" t="s">
        <v>8467</v>
      </c>
      <c r="D1019" s="8">
        <v>1</v>
      </c>
      <c r="E1019" s="8" t="s">
        <v>7857</v>
      </c>
      <c r="F1019" s="9">
        <v>740</v>
      </c>
      <c r="G1019" s="9">
        <v>481</v>
      </c>
      <c r="H1019" s="10">
        <v>431.42</v>
      </c>
      <c r="I1019" s="10">
        <v>651.20000000000005</v>
      </c>
      <c r="J1019" s="10">
        <v>118.4</v>
      </c>
      <c r="K1019" s="10">
        <v>140.6</v>
      </c>
      <c r="L1019" s="10">
        <v>53.69</v>
      </c>
      <c r="M1019" s="10">
        <v>55.84</v>
      </c>
    </row>
    <row r="1020" spans="1:13">
      <c r="A1020" s="7" t="s">
        <v>8468</v>
      </c>
      <c r="B1020" s="8" t="s">
        <v>70156</v>
      </c>
      <c r="C1020" s="8" t="s">
        <v>8469</v>
      </c>
      <c r="D1020" s="8">
        <v>1</v>
      </c>
      <c r="E1020" s="8" t="s">
        <v>7857</v>
      </c>
      <c r="F1020" s="9">
        <v>396</v>
      </c>
      <c r="G1020" s="9">
        <v>257.40000000000003</v>
      </c>
      <c r="H1020" s="10">
        <v>230.87</v>
      </c>
      <c r="I1020" s="10">
        <v>348.48</v>
      </c>
      <c r="J1020" s="10">
        <v>63.36</v>
      </c>
      <c r="K1020" s="10">
        <v>75.239999999999995</v>
      </c>
      <c r="L1020" s="10">
        <v>173.19</v>
      </c>
      <c r="M1020" s="10">
        <v>180.12</v>
      </c>
    </row>
    <row r="1021" spans="1:13">
      <c r="A1021" s="7" t="s">
        <v>8470</v>
      </c>
      <c r="B1021" s="8" t="s">
        <v>70156</v>
      </c>
      <c r="C1021" s="8" t="s">
        <v>8471</v>
      </c>
      <c r="D1021" s="8">
        <v>1</v>
      </c>
      <c r="E1021" s="8" t="s">
        <v>7857</v>
      </c>
      <c r="F1021" s="9">
        <v>241</v>
      </c>
      <c r="G1021" s="9">
        <v>156.65</v>
      </c>
      <c r="H1021" s="10">
        <v>140.5</v>
      </c>
      <c r="I1021" s="10">
        <v>212.08</v>
      </c>
      <c r="J1021" s="10">
        <v>38.56</v>
      </c>
      <c r="K1021" s="10">
        <v>45.79</v>
      </c>
      <c r="L1021" s="10" t="s">
        <v>1480</v>
      </c>
      <c r="M1021" s="10" t="s">
        <v>1480</v>
      </c>
    </row>
    <row r="1022" spans="1:13">
      <c r="A1022" s="7" t="s">
        <v>8472</v>
      </c>
      <c r="B1022" s="8" t="s">
        <v>70156</v>
      </c>
      <c r="C1022" s="8" t="s">
        <v>8473</v>
      </c>
      <c r="D1022" s="8">
        <v>1</v>
      </c>
      <c r="E1022" s="8" t="s">
        <v>7857</v>
      </c>
      <c r="F1022" s="9">
        <v>394</v>
      </c>
      <c r="G1022" s="9">
        <v>256.10000000000002</v>
      </c>
      <c r="H1022" s="10">
        <v>229.7</v>
      </c>
      <c r="I1022" s="10">
        <v>346.72</v>
      </c>
      <c r="J1022" s="10">
        <v>63.04</v>
      </c>
      <c r="K1022" s="10">
        <v>74.86</v>
      </c>
      <c r="L1022" s="10">
        <v>107.99</v>
      </c>
      <c r="M1022" s="10">
        <v>112.31</v>
      </c>
    </row>
    <row r="1023" spans="1:13">
      <c r="A1023" s="7" t="s">
        <v>8474</v>
      </c>
      <c r="B1023" s="8" t="s">
        <v>70156</v>
      </c>
      <c r="C1023" s="8" t="s">
        <v>8475</v>
      </c>
      <c r="D1023" s="8">
        <v>1</v>
      </c>
      <c r="E1023" s="8" t="s">
        <v>7857</v>
      </c>
      <c r="F1023" s="9">
        <v>598</v>
      </c>
      <c r="G1023" s="9">
        <v>388.7</v>
      </c>
      <c r="H1023" s="10">
        <v>348.63</v>
      </c>
      <c r="I1023" s="10">
        <v>526.24</v>
      </c>
      <c r="J1023" s="10">
        <v>95.68</v>
      </c>
      <c r="K1023" s="10">
        <v>113.62</v>
      </c>
      <c r="L1023" s="10" t="s">
        <v>1480</v>
      </c>
      <c r="M1023" s="10" t="s">
        <v>1480</v>
      </c>
    </row>
    <row r="1024" spans="1:13">
      <c r="A1024" s="7" t="s">
        <v>8476</v>
      </c>
      <c r="B1024" s="8" t="s">
        <v>70156</v>
      </c>
      <c r="C1024" s="8" t="s">
        <v>8477</v>
      </c>
      <c r="D1024" s="8">
        <v>1</v>
      </c>
      <c r="E1024" s="8" t="s">
        <v>7857</v>
      </c>
      <c r="F1024" s="9">
        <v>412</v>
      </c>
      <c r="G1024" s="9">
        <v>267.8</v>
      </c>
      <c r="H1024" s="10">
        <v>240.2</v>
      </c>
      <c r="I1024" s="10">
        <v>362.56</v>
      </c>
      <c r="J1024" s="10">
        <v>65.92</v>
      </c>
      <c r="K1024" s="10">
        <v>78.28</v>
      </c>
      <c r="L1024" s="10">
        <v>505.61</v>
      </c>
      <c r="M1024" s="10">
        <v>525.84</v>
      </c>
    </row>
    <row r="1025" spans="1:13">
      <c r="A1025" s="7" t="s">
        <v>8478</v>
      </c>
      <c r="B1025" s="8" t="s">
        <v>70156</v>
      </c>
      <c r="C1025" s="8" t="s">
        <v>8479</v>
      </c>
      <c r="D1025" s="8">
        <v>1</v>
      </c>
      <c r="E1025" s="8" t="s">
        <v>7857</v>
      </c>
      <c r="F1025" s="9">
        <v>531</v>
      </c>
      <c r="G1025" s="9">
        <v>345.15000000000003</v>
      </c>
      <c r="H1025" s="10">
        <v>309.57</v>
      </c>
      <c r="I1025" s="10">
        <v>467.28</v>
      </c>
      <c r="J1025" s="10">
        <v>84.960000000000008</v>
      </c>
      <c r="K1025" s="10">
        <v>100.89</v>
      </c>
      <c r="L1025" s="10">
        <v>333.6</v>
      </c>
      <c r="M1025" s="10">
        <v>346.94</v>
      </c>
    </row>
    <row r="1026" spans="1:13">
      <c r="A1026" s="7" t="s">
        <v>8480</v>
      </c>
      <c r="B1026" s="8" t="s">
        <v>70156</v>
      </c>
      <c r="C1026" s="8" t="s">
        <v>8481</v>
      </c>
      <c r="D1026" s="8">
        <v>1</v>
      </c>
      <c r="E1026" s="8" t="s">
        <v>7857</v>
      </c>
      <c r="F1026" s="9">
        <v>1030</v>
      </c>
      <c r="G1026" s="9">
        <v>669.5</v>
      </c>
      <c r="H1026" s="10">
        <v>600.49</v>
      </c>
      <c r="I1026" s="10">
        <v>906.4</v>
      </c>
      <c r="J1026" s="10">
        <v>164.8</v>
      </c>
      <c r="K1026" s="10">
        <v>195.7</v>
      </c>
      <c r="L1026" s="10">
        <v>599.95000000000005</v>
      </c>
      <c r="M1026" s="10">
        <v>623.95000000000005</v>
      </c>
    </row>
    <row r="1027" spans="1:13">
      <c r="A1027" s="7" t="s">
        <v>8482</v>
      </c>
      <c r="B1027" s="8" t="s">
        <v>70156</v>
      </c>
      <c r="C1027" s="8" t="s">
        <v>8483</v>
      </c>
      <c r="D1027" s="8">
        <v>1</v>
      </c>
      <c r="E1027" s="8" t="s">
        <v>7857</v>
      </c>
      <c r="F1027" s="9">
        <v>1030</v>
      </c>
      <c r="G1027" s="9">
        <v>669.5</v>
      </c>
      <c r="H1027" s="10">
        <v>600.49</v>
      </c>
      <c r="I1027" s="10">
        <v>906.4</v>
      </c>
      <c r="J1027" s="10">
        <v>164.8</v>
      </c>
      <c r="K1027" s="10">
        <v>195.7</v>
      </c>
      <c r="L1027" s="10">
        <v>107.99</v>
      </c>
      <c r="M1027" s="10">
        <v>112.31</v>
      </c>
    </row>
    <row r="1028" spans="1:13">
      <c r="A1028" s="7" t="s">
        <v>9638</v>
      </c>
      <c r="B1028" s="8" t="s">
        <v>70156</v>
      </c>
      <c r="C1028" s="8" t="s">
        <v>9639</v>
      </c>
      <c r="D1028" s="8">
        <v>1</v>
      </c>
      <c r="E1028" s="8" t="s">
        <v>7857</v>
      </c>
      <c r="F1028" s="9">
        <v>3236</v>
      </c>
      <c r="G1028" s="9">
        <v>2103.4</v>
      </c>
      <c r="H1028" s="10">
        <v>1886.59</v>
      </c>
      <c r="I1028" s="10">
        <v>2847.68</v>
      </c>
      <c r="J1028" s="10">
        <v>517.76</v>
      </c>
      <c r="K1028" s="10">
        <v>614.84</v>
      </c>
      <c r="L1028" s="10" t="s">
        <v>1480</v>
      </c>
      <c r="M1028" s="10" t="s">
        <v>1480</v>
      </c>
    </row>
    <row r="1029" spans="1:13">
      <c r="A1029" s="7" t="s">
        <v>8486</v>
      </c>
      <c r="B1029" s="8" t="s">
        <v>70156</v>
      </c>
      <c r="C1029" s="8" t="s">
        <v>8487</v>
      </c>
      <c r="D1029" s="8">
        <v>1</v>
      </c>
      <c r="E1029" s="8" t="s">
        <v>8488</v>
      </c>
      <c r="F1029" s="9">
        <v>861</v>
      </c>
      <c r="G1029" s="9">
        <v>559.65</v>
      </c>
      <c r="H1029" s="10">
        <v>501.96</v>
      </c>
      <c r="I1029" s="10">
        <v>757.68</v>
      </c>
      <c r="J1029" s="10">
        <v>137.76</v>
      </c>
      <c r="K1029" s="10">
        <v>163.59</v>
      </c>
      <c r="L1029" s="10" t="s">
        <v>1480</v>
      </c>
      <c r="M1029" s="10" t="s">
        <v>1480</v>
      </c>
    </row>
    <row r="1030" spans="1:13">
      <c r="A1030" s="7" t="s">
        <v>8489</v>
      </c>
      <c r="B1030" s="8" t="s">
        <v>70156</v>
      </c>
      <c r="C1030" s="8" t="s">
        <v>8490</v>
      </c>
      <c r="D1030" s="8">
        <v>1</v>
      </c>
      <c r="E1030" s="8" t="s">
        <v>8488</v>
      </c>
      <c r="F1030" s="9">
        <v>576</v>
      </c>
      <c r="G1030" s="9">
        <v>374.40000000000003</v>
      </c>
      <c r="H1030" s="10">
        <v>335.81</v>
      </c>
      <c r="I1030" s="10">
        <v>506.88</v>
      </c>
      <c r="J1030" s="10">
        <v>92.16</v>
      </c>
      <c r="K1030" s="10">
        <v>109.44</v>
      </c>
      <c r="L1030" s="10">
        <v>1654.64</v>
      </c>
      <c r="M1030" s="10">
        <v>1720.82</v>
      </c>
    </row>
    <row r="1031" spans="1:13">
      <c r="A1031" s="7" t="s">
        <v>8491</v>
      </c>
      <c r="B1031" s="8" t="s">
        <v>70156</v>
      </c>
      <c r="C1031" s="8" t="s">
        <v>8492</v>
      </c>
      <c r="D1031" s="8">
        <v>1</v>
      </c>
      <c r="E1031" s="8" t="s">
        <v>8488</v>
      </c>
      <c r="F1031" s="9">
        <v>622</v>
      </c>
      <c r="G1031" s="9">
        <v>404.3</v>
      </c>
      <c r="H1031" s="10">
        <v>362.63</v>
      </c>
      <c r="I1031" s="10">
        <v>547.36</v>
      </c>
      <c r="J1031" s="10">
        <v>99.52</v>
      </c>
      <c r="K1031" s="10">
        <v>118.18</v>
      </c>
      <c r="L1031" s="10" t="s">
        <v>1480</v>
      </c>
      <c r="M1031" s="10" t="s">
        <v>1480</v>
      </c>
    </row>
    <row r="1032" spans="1:13">
      <c r="A1032" s="7" t="s">
        <v>8493</v>
      </c>
      <c r="B1032" s="8" t="s">
        <v>70156</v>
      </c>
      <c r="C1032" s="8" t="s">
        <v>8494</v>
      </c>
      <c r="D1032" s="8">
        <v>1</v>
      </c>
      <c r="E1032" s="8" t="s">
        <v>8488</v>
      </c>
      <c r="F1032" s="9">
        <v>750</v>
      </c>
      <c r="G1032" s="9">
        <v>487.5</v>
      </c>
      <c r="H1032" s="10">
        <v>437.25</v>
      </c>
      <c r="I1032" s="10">
        <v>660</v>
      </c>
      <c r="J1032" s="10">
        <v>120</v>
      </c>
      <c r="K1032" s="10">
        <v>142.5</v>
      </c>
      <c r="L1032" s="10">
        <v>3397.47</v>
      </c>
      <c r="M1032" s="10">
        <v>3533.36</v>
      </c>
    </row>
    <row r="1033" spans="1:13">
      <c r="A1033" s="7" t="s">
        <v>8495</v>
      </c>
      <c r="B1033" s="8" t="s">
        <v>70156</v>
      </c>
      <c r="C1033" s="8" t="s">
        <v>8496</v>
      </c>
      <c r="D1033" s="8">
        <v>1</v>
      </c>
      <c r="E1033" s="8" t="s">
        <v>8488</v>
      </c>
      <c r="F1033" s="9">
        <v>828</v>
      </c>
      <c r="G1033" s="9">
        <v>538.20000000000005</v>
      </c>
      <c r="H1033" s="10">
        <v>482.72</v>
      </c>
      <c r="I1033" s="10">
        <v>728.64</v>
      </c>
      <c r="J1033" s="10">
        <v>132.47999999999999</v>
      </c>
      <c r="K1033" s="10">
        <v>157.32</v>
      </c>
      <c r="L1033" s="10" t="s">
        <v>1480</v>
      </c>
      <c r="M1033" s="10" t="s">
        <v>1480</v>
      </c>
    </row>
    <row r="1034" spans="1:13">
      <c r="A1034" s="7" t="s">
        <v>8497</v>
      </c>
      <c r="B1034" s="8" t="s">
        <v>70156</v>
      </c>
      <c r="C1034" s="8" t="s">
        <v>8498</v>
      </c>
      <c r="D1034" s="8">
        <v>1</v>
      </c>
      <c r="E1034" s="8" t="s">
        <v>8488</v>
      </c>
      <c r="F1034" s="9">
        <v>583</v>
      </c>
      <c r="G1034" s="9">
        <v>378.95</v>
      </c>
      <c r="H1034" s="10">
        <v>339.89</v>
      </c>
      <c r="I1034" s="10">
        <v>513.04</v>
      </c>
      <c r="J1034" s="10">
        <v>93.28</v>
      </c>
      <c r="K1034" s="10">
        <v>110.77</v>
      </c>
      <c r="L1034" s="10">
        <v>1654.64</v>
      </c>
      <c r="M1034" s="10">
        <v>1720.82</v>
      </c>
    </row>
    <row r="1035" spans="1:13">
      <c r="A1035" s="7" t="s">
        <v>8499</v>
      </c>
      <c r="B1035" s="8" t="s">
        <v>70156</v>
      </c>
      <c r="C1035" s="8" t="s">
        <v>8500</v>
      </c>
      <c r="D1035" s="8">
        <v>1</v>
      </c>
      <c r="E1035" s="8" t="s">
        <v>8488</v>
      </c>
      <c r="F1035" s="9">
        <v>686</v>
      </c>
      <c r="G1035" s="9">
        <v>445.90000000000003</v>
      </c>
      <c r="H1035" s="10">
        <v>399.94</v>
      </c>
      <c r="I1035" s="10">
        <v>603.67999999999995</v>
      </c>
      <c r="J1035" s="10">
        <v>109.76</v>
      </c>
      <c r="K1035" s="10">
        <v>130.34</v>
      </c>
      <c r="L1035" s="10" t="s">
        <v>1480</v>
      </c>
      <c r="M1035" s="10" t="s">
        <v>1480</v>
      </c>
    </row>
    <row r="1036" spans="1:13">
      <c r="A1036" s="7" t="s">
        <v>8501</v>
      </c>
      <c r="B1036" s="8" t="s">
        <v>70156</v>
      </c>
      <c r="C1036" s="8" t="s">
        <v>8502</v>
      </c>
      <c r="D1036" s="8">
        <v>1</v>
      </c>
      <c r="E1036" s="8" t="s">
        <v>8488</v>
      </c>
      <c r="F1036" s="9">
        <v>981</v>
      </c>
      <c r="G1036" s="9">
        <v>637.65</v>
      </c>
      <c r="H1036" s="10">
        <v>571.91999999999996</v>
      </c>
      <c r="I1036" s="10">
        <v>863.28</v>
      </c>
      <c r="J1036" s="10">
        <v>156.96</v>
      </c>
      <c r="K1036" s="10">
        <v>186.39000000000001</v>
      </c>
      <c r="L1036" s="10">
        <v>1654.64</v>
      </c>
      <c r="M1036" s="10">
        <v>1720.82</v>
      </c>
    </row>
    <row r="1037" spans="1:13">
      <c r="A1037" s="7" t="s">
        <v>8503</v>
      </c>
      <c r="B1037" s="8" t="s">
        <v>70156</v>
      </c>
      <c r="C1037" s="8" t="s">
        <v>8504</v>
      </c>
      <c r="D1037" s="8">
        <v>1</v>
      </c>
      <c r="E1037" s="8" t="s">
        <v>8488</v>
      </c>
      <c r="F1037" s="9">
        <v>828</v>
      </c>
      <c r="G1037" s="9">
        <v>538.20000000000005</v>
      </c>
      <c r="H1037" s="10">
        <v>482.72</v>
      </c>
      <c r="I1037" s="10">
        <v>728.64</v>
      </c>
      <c r="J1037" s="10">
        <v>132.47999999999999</v>
      </c>
      <c r="K1037" s="10">
        <v>157.32</v>
      </c>
      <c r="L1037" s="10" t="s">
        <v>1480</v>
      </c>
      <c r="M1037" s="10" t="s">
        <v>1480</v>
      </c>
    </row>
    <row r="1038" spans="1:13">
      <c r="A1038" s="7" t="s">
        <v>8505</v>
      </c>
      <c r="B1038" s="8" t="s">
        <v>70156</v>
      </c>
      <c r="C1038" s="8" t="s">
        <v>8506</v>
      </c>
      <c r="D1038" s="8">
        <v>1</v>
      </c>
      <c r="E1038" s="8" t="s">
        <v>8507</v>
      </c>
      <c r="F1038" s="9">
        <v>579</v>
      </c>
      <c r="G1038" s="9">
        <v>376.35</v>
      </c>
      <c r="H1038" s="10">
        <v>337.56</v>
      </c>
      <c r="I1038" s="10">
        <v>509.52</v>
      </c>
      <c r="J1038" s="10">
        <v>92.64</v>
      </c>
      <c r="K1038" s="10">
        <v>110.01</v>
      </c>
      <c r="L1038" s="10">
        <v>173.19</v>
      </c>
      <c r="M1038" s="10">
        <v>180.12</v>
      </c>
    </row>
    <row r="1039" spans="1:13">
      <c r="A1039" s="7" t="s">
        <v>8508</v>
      </c>
      <c r="B1039" s="8" t="s">
        <v>70156</v>
      </c>
      <c r="C1039" s="8" t="s">
        <v>8509</v>
      </c>
      <c r="D1039" s="8">
        <v>1</v>
      </c>
      <c r="E1039" s="8" t="s">
        <v>8488</v>
      </c>
      <c r="F1039" s="9">
        <v>244</v>
      </c>
      <c r="G1039" s="9">
        <v>158.6</v>
      </c>
      <c r="H1039" s="10">
        <v>134.53</v>
      </c>
      <c r="I1039" s="10">
        <v>214.72</v>
      </c>
      <c r="J1039" s="10">
        <v>39.04</v>
      </c>
      <c r="K1039" s="10">
        <v>46.36</v>
      </c>
      <c r="L1039" s="10">
        <v>173.19</v>
      </c>
      <c r="M1039" s="10">
        <v>180.12</v>
      </c>
    </row>
    <row r="1040" spans="1:13">
      <c r="A1040" s="7" t="s">
        <v>8510</v>
      </c>
      <c r="B1040" s="8" t="s">
        <v>70156</v>
      </c>
      <c r="C1040" s="8" t="s">
        <v>8511</v>
      </c>
      <c r="D1040" s="8">
        <v>1</v>
      </c>
      <c r="E1040" s="8" t="s">
        <v>7857</v>
      </c>
      <c r="F1040" s="9">
        <v>603</v>
      </c>
      <c r="G1040" s="9">
        <v>391.95</v>
      </c>
      <c r="H1040" s="10">
        <v>351.55</v>
      </c>
      <c r="I1040" s="10">
        <v>530.64</v>
      </c>
      <c r="J1040" s="10">
        <v>96.48</v>
      </c>
      <c r="K1040" s="10">
        <v>114.57000000000001</v>
      </c>
      <c r="L1040" s="10" t="s">
        <v>1480</v>
      </c>
      <c r="M1040" s="10" t="s">
        <v>1480</v>
      </c>
    </row>
    <row r="1041" spans="1:13">
      <c r="A1041" s="7" t="s">
        <v>8512</v>
      </c>
      <c r="B1041" s="8" t="s">
        <v>70156</v>
      </c>
      <c r="C1041" s="8" t="s">
        <v>8513</v>
      </c>
      <c r="D1041" s="8">
        <v>1</v>
      </c>
      <c r="E1041" s="8" t="s">
        <v>7857</v>
      </c>
      <c r="F1041" s="9">
        <v>648</v>
      </c>
      <c r="G1041" s="9">
        <v>421.2</v>
      </c>
      <c r="H1041" s="10">
        <v>377.78</v>
      </c>
      <c r="I1041" s="10">
        <v>570.24</v>
      </c>
      <c r="J1041" s="10">
        <v>103.68</v>
      </c>
      <c r="K1041" s="10">
        <v>123.12</v>
      </c>
      <c r="L1041" s="10" t="s">
        <v>1480</v>
      </c>
      <c r="M1041" s="10" t="s">
        <v>1480</v>
      </c>
    </row>
    <row r="1042" spans="1:13">
      <c r="A1042" s="7" t="s">
        <v>8514</v>
      </c>
      <c r="B1042" s="8" t="s">
        <v>70156</v>
      </c>
      <c r="C1042" s="8" t="s">
        <v>8515</v>
      </c>
      <c r="D1042" s="8">
        <v>1</v>
      </c>
      <c r="E1042" s="8" t="s">
        <v>7857</v>
      </c>
      <c r="F1042" s="9">
        <v>1772</v>
      </c>
      <c r="G1042" s="9">
        <v>1151.8</v>
      </c>
      <c r="H1042" s="10">
        <v>1033.08</v>
      </c>
      <c r="I1042" s="10">
        <v>1559.36</v>
      </c>
      <c r="J1042" s="10">
        <v>283.52</v>
      </c>
      <c r="K1042" s="10">
        <v>336.68</v>
      </c>
      <c r="L1042" s="10">
        <v>173.19</v>
      </c>
      <c r="M1042" s="10">
        <v>180.12</v>
      </c>
    </row>
    <row r="1043" spans="1:13">
      <c r="A1043" s="7" t="s">
        <v>8516</v>
      </c>
      <c r="B1043" s="8" t="s">
        <v>70156</v>
      </c>
      <c r="C1043" s="8" t="s">
        <v>8517</v>
      </c>
      <c r="D1043" s="8">
        <v>1</v>
      </c>
      <c r="E1043" s="8" t="s">
        <v>7857</v>
      </c>
      <c r="F1043" s="9">
        <v>205</v>
      </c>
      <c r="G1043" s="9">
        <v>133.25</v>
      </c>
      <c r="H1043" s="10">
        <v>119.52</v>
      </c>
      <c r="I1043" s="10">
        <v>180.4</v>
      </c>
      <c r="J1043" s="10">
        <v>32.799999999999997</v>
      </c>
      <c r="K1043" s="10">
        <v>38.950000000000003</v>
      </c>
      <c r="L1043" s="10">
        <v>173.19</v>
      </c>
      <c r="M1043" s="10">
        <v>180.12</v>
      </c>
    </row>
    <row r="1044" spans="1:13">
      <c r="A1044" s="7" t="s">
        <v>8518</v>
      </c>
      <c r="B1044" s="8" t="s">
        <v>70156</v>
      </c>
      <c r="C1044" s="8" t="s">
        <v>8519</v>
      </c>
      <c r="D1044" s="8">
        <v>1</v>
      </c>
      <c r="E1044" s="8" t="s">
        <v>7857</v>
      </c>
      <c r="F1044" s="9">
        <v>1250</v>
      </c>
      <c r="G1044" s="9">
        <v>812.5</v>
      </c>
      <c r="H1044" s="10">
        <v>728.75</v>
      </c>
      <c r="I1044" s="10">
        <v>1100</v>
      </c>
      <c r="J1044" s="10">
        <v>200</v>
      </c>
      <c r="K1044" s="10">
        <v>237.5</v>
      </c>
      <c r="L1044" s="10">
        <v>173.19</v>
      </c>
      <c r="M1044" s="10">
        <v>180.12</v>
      </c>
    </row>
    <row r="1045" spans="1:13">
      <c r="A1045" s="7" t="s">
        <v>8520</v>
      </c>
      <c r="B1045" s="8" t="s">
        <v>70156</v>
      </c>
      <c r="C1045" s="8" t="s">
        <v>8521</v>
      </c>
      <c r="D1045" s="8">
        <v>1</v>
      </c>
      <c r="E1045" s="8" t="s">
        <v>7857</v>
      </c>
      <c r="F1045" s="9">
        <v>253</v>
      </c>
      <c r="G1045" s="9">
        <v>164.45000000000002</v>
      </c>
      <c r="H1045" s="10">
        <v>147.5</v>
      </c>
      <c r="I1045" s="10">
        <v>222.64</v>
      </c>
      <c r="J1045" s="10">
        <v>40.480000000000004</v>
      </c>
      <c r="K1045" s="10">
        <v>48.07</v>
      </c>
      <c r="L1045" s="10">
        <v>599.95000000000005</v>
      </c>
      <c r="M1045" s="10">
        <v>623.95000000000005</v>
      </c>
    </row>
    <row r="1046" spans="1:13">
      <c r="A1046" s="7" t="s">
        <v>8522</v>
      </c>
      <c r="B1046" s="8" t="s">
        <v>70156</v>
      </c>
      <c r="C1046" s="8" t="s">
        <v>8523</v>
      </c>
      <c r="D1046" s="8">
        <v>1</v>
      </c>
      <c r="E1046" s="8" t="s">
        <v>7857</v>
      </c>
      <c r="F1046" s="9">
        <v>253</v>
      </c>
      <c r="G1046" s="9">
        <v>164.45000000000002</v>
      </c>
      <c r="H1046" s="10">
        <v>147.5</v>
      </c>
      <c r="I1046" s="10">
        <v>222.64</v>
      </c>
      <c r="J1046" s="10">
        <v>40.480000000000004</v>
      </c>
      <c r="K1046" s="10">
        <v>48.07</v>
      </c>
      <c r="L1046" s="10" t="s">
        <v>1480</v>
      </c>
      <c r="M1046" s="10" t="s">
        <v>1480</v>
      </c>
    </row>
    <row r="1047" spans="1:13">
      <c r="A1047" s="7" t="s">
        <v>8524</v>
      </c>
      <c r="B1047" s="8" t="s">
        <v>70156</v>
      </c>
      <c r="C1047" s="8" t="s">
        <v>8525</v>
      </c>
      <c r="D1047" s="8">
        <v>1</v>
      </c>
      <c r="E1047" s="8" t="s">
        <v>7857</v>
      </c>
      <c r="F1047" s="9">
        <v>1371</v>
      </c>
      <c r="G1047" s="9">
        <v>891.15</v>
      </c>
      <c r="H1047" s="10">
        <v>799.29</v>
      </c>
      <c r="I1047" s="10">
        <v>1206.48</v>
      </c>
      <c r="J1047" s="10">
        <v>219.36</v>
      </c>
      <c r="K1047" s="10">
        <v>260.49</v>
      </c>
      <c r="L1047" s="10" t="s">
        <v>1480</v>
      </c>
      <c r="M1047" s="10" t="s">
        <v>1480</v>
      </c>
    </row>
    <row r="1048" spans="1:13">
      <c r="A1048" s="7" t="s">
        <v>9361</v>
      </c>
      <c r="B1048" s="8" t="s">
        <v>70156</v>
      </c>
      <c r="C1048" s="8" t="s">
        <v>9362</v>
      </c>
      <c r="D1048" s="8">
        <v>1</v>
      </c>
      <c r="E1048" s="8" t="s">
        <v>7857</v>
      </c>
      <c r="F1048" s="9">
        <v>8071</v>
      </c>
      <c r="G1048" s="9">
        <v>5246.1500000000005</v>
      </c>
      <c r="H1048" s="10">
        <v>4705.3900000000003</v>
      </c>
      <c r="I1048" s="10">
        <v>7102.48</v>
      </c>
      <c r="J1048" s="10">
        <v>1291.3600000000001</v>
      </c>
      <c r="K1048" s="10">
        <v>1533.49</v>
      </c>
      <c r="L1048" s="10">
        <v>1357.19</v>
      </c>
      <c r="M1048" s="10">
        <v>1411.48</v>
      </c>
    </row>
    <row r="1049" spans="1:13">
      <c r="A1049" s="7" t="s">
        <v>9363</v>
      </c>
      <c r="B1049" s="8" t="s">
        <v>70156</v>
      </c>
      <c r="C1049" s="8" t="s">
        <v>9364</v>
      </c>
      <c r="D1049" s="8">
        <v>1</v>
      </c>
      <c r="E1049" s="8" t="s">
        <v>7857</v>
      </c>
      <c r="F1049" s="9">
        <v>729</v>
      </c>
      <c r="G1049" s="9">
        <v>473.85</v>
      </c>
      <c r="H1049" s="10">
        <v>425.01</v>
      </c>
      <c r="I1049" s="10">
        <v>641.52</v>
      </c>
      <c r="J1049" s="10">
        <v>116.64</v>
      </c>
      <c r="K1049" s="10">
        <v>138.51</v>
      </c>
      <c r="L1049" s="10" t="s">
        <v>1480</v>
      </c>
      <c r="M1049" s="10" t="s">
        <v>1480</v>
      </c>
    </row>
    <row r="1050" spans="1:13">
      <c r="A1050" s="7" t="s">
        <v>9365</v>
      </c>
      <c r="B1050" s="8" t="s">
        <v>70156</v>
      </c>
      <c r="C1050" s="8" t="s">
        <v>9366</v>
      </c>
      <c r="D1050" s="8">
        <v>1</v>
      </c>
      <c r="E1050" s="8" t="s">
        <v>7857</v>
      </c>
      <c r="F1050" s="9">
        <v>3216</v>
      </c>
      <c r="G1050" s="9">
        <v>2090.4</v>
      </c>
      <c r="H1050" s="10">
        <v>1874.93</v>
      </c>
      <c r="I1050" s="10">
        <v>2830.08</v>
      </c>
      <c r="J1050" s="10">
        <v>514.56000000000006</v>
      </c>
      <c r="K1050" s="10">
        <v>611.04</v>
      </c>
      <c r="L1050" s="10">
        <v>1357.19</v>
      </c>
      <c r="M1050" s="10">
        <v>1411.48</v>
      </c>
    </row>
    <row r="1051" spans="1:13">
      <c r="A1051" s="7" t="s">
        <v>9367</v>
      </c>
      <c r="B1051" s="8" t="s">
        <v>70156</v>
      </c>
      <c r="C1051" s="8" t="s">
        <v>9368</v>
      </c>
      <c r="D1051" s="8">
        <v>1</v>
      </c>
      <c r="E1051" s="8" t="s">
        <v>7857</v>
      </c>
      <c r="F1051" s="9">
        <v>729</v>
      </c>
      <c r="G1051" s="9">
        <v>473.85</v>
      </c>
      <c r="H1051" s="10">
        <v>425.01</v>
      </c>
      <c r="I1051" s="10">
        <v>641.52</v>
      </c>
      <c r="J1051" s="10">
        <v>116.64</v>
      </c>
      <c r="K1051" s="10">
        <v>138.51</v>
      </c>
      <c r="L1051" s="10" t="s">
        <v>1480</v>
      </c>
      <c r="M1051" s="10" t="s">
        <v>1480</v>
      </c>
    </row>
    <row r="1052" spans="1:13">
      <c r="A1052" s="7" t="s">
        <v>9369</v>
      </c>
      <c r="B1052" s="8" t="s">
        <v>70156</v>
      </c>
      <c r="C1052" s="8" t="s">
        <v>9370</v>
      </c>
      <c r="D1052" s="8">
        <v>1</v>
      </c>
      <c r="E1052" s="8" t="s">
        <v>7857</v>
      </c>
      <c r="F1052" s="9">
        <v>2396</v>
      </c>
      <c r="G1052" s="9">
        <v>1557.4</v>
      </c>
      <c r="H1052" s="10">
        <v>1396.87</v>
      </c>
      <c r="I1052" s="10">
        <v>2108.48</v>
      </c>
      <c r="J1052" s="10">
        <v>383.36</v>
      </c>
      <c r="K1052" s="10">
        <v>455.24</v>
      </c>
      <c r="L1052" s="10">
        <v>1357.19</v>
      </c>
      <c r="M1052" s="10">
        <v>1411.48</v>
      </c>
    </row>
    <row r="1053" spans="1:13">
      <c r="A1053" s="7" t="s">
        <v>9371</v>
      </c>
      <c r="B1053" s="8" t="s">
        <v>70156</v>
      </c>
      <c r="C1053" s="8" t="s">
        <v>9372</v>
      </c>
      <c r="D1053" s="8">
        <v>1</v>
      </c>
      <c r="E1053" s="8" t="s">
        <v>7857</v>
      </c>
      <c r="F1053" s="9">
        <v>729</v>
      </c>
      <c r="G1053" s="9">
        <v>473.85</v>
      </c>
      <c r="H1053" s="10">
        <v>425.01</v>
      </c>
      <c r="I1053" s="10">
        <v>641.52</v>
      </c>
      <c r="J1053" s="10">
        <v>116.64</v>
      </c>
      <c r="K1053" s="10">
        <v>138.51</v>
      </c>
      <c r="L1053" s="10" t="s">
        <v>1480</v>
      </c>
      <c r="M1053" s="10" t="s">
        <v>1480</v>
      </c>
    </row>
    <row r="1054" spans="1:13">
      <c r="A1054" s="7" t="s">
        <v>8526</v>
      </c>
      <c r="B1054" s="8" t="s">
        <v>70156</v>
      </c>
      <c r="C1054" s="8" t="s">
        <v>8527</v>
      </c>
      <c r="D1054" s="8">
        <v>1</v>
      </c>
      <c r="E1054" s="8" t="s">
        <v>8488</v>
      </c>
      <c r="F1054" s="9">
        <v>539</v>
      </c>
      <c r="G1054" s="9">
        <v>350.35</v>
      </c>
      <c r="H1054" s="10">
        <v>314.24</v>
      </c>
      <c r="I1054" s="10">
        <v>474.32</v>
      </c>
      <c r="J1054" s="10">
        <v>86.24</v>
      </c>
      <c r="K1054" s="10">
        <v>102.41</v>
      </c>
      <c r="L1054" s="10" t="s">
        <v>1480</v>
      </c>
      <c r="M1054" s="10" t="s">
        <v>1480</v>
      </c>
    </row>
    <row r="1055" spans="1:13">
      <c r="A1055" s="7" t="s">
        <v>9373</v>
      </c>
      <c r="B1055" s="8" t="s">
        <v>70156</v>
      </c>
      <c r="C1055" s="8" t="s">
        <v>9374</v>
      </c>
      <c r="D1055" s="8">
        <v>1</v>
      </c>
      <c r="E1055" s="8" t="s">
        <v>7857</v>
      </c>
      <c r="F1055" s="9">
        <v>348</v>
      </c>
      <c r="G1055" s="9">
        <v>226.20000000000002</v>
      </c>
      <c r="H1055" s="10">
        <v>202.88</v>
      </c>
      <c r="I1055" s="10">
        <v>306.24</v>
      </c>
      <c r="J1055" s="10">
        <v>55.68</v>
      </c>
      <c r="K1055" s="10">
        <v>66.12</v>
      </c>
      <c r="L1055" s="10">
        <v>599.95000000000005</v>
      </c>
      <c r="M1055" s="10">
        <v>623.95000000000005</v>
      </c>
    </row>
    <row r="1056" spans="1:13">
      <c r="A1056" s="7" t="s">
        <v>9375</v>
      </c>
      <c r="B1056" s="8" t="s">
        <v>70156</v>
      </c>
      <c r="C1056" s="8" t="s">
        <v>9376</v>
      </c>
      <c r="D1056" s="8">
        <v>1</v>
      </c>
      <c r="E1056" s="8" t="s">
        <v>7857</v>
      </c>
      <c r="F1056" s="9">
        <v>348</v>
      </c>
      <c r="G1056" s="9">
        <v>226.20000000000002</v>
      </c>
      <c r="H1056" s="10">
        <v>202.88</v>
      </c>
      <c r="I1056" s="10">
        <v>306.24</v>
      </c>
      <c r="J1056" s="10">
        <v>55.68</v>
      </c>
      <c r="K1056" s="10">
        <v>66.12</v>
      </c>
      <c r="L1056" s="10" t="s">
        <v>1480</v>
      </c>
      <c r="M1056" s="10" t="s">
        <v>1480</v>
      </c>
    </row>
    <row r="1057" spans="1:13">
      <c r="A1057" s="7" t="s">
        <v>9377</v>
      </c>
      <c r="B1057" s="8" t="s">
        <v>70156</v>
      </c>
      <c r="C1057" s="8" t="s">
        <v>9378</v>
      </c>
      <c r="D1057" s="8">
        <v>1</v>
      </c>
      <c r="E1057" s="8" t="s">
        <v>7857</v>
      </c>
      <c r="F1057" s="9">
        <v>348</v>
      </c>
      <c r="G1057" s="9">
        <v>226.20000000000002</v>
      </c>
      <c r="H1057" s="10">
        <v>202.88</v>
      </c>
      <c r="I1057" s="10">
        <v>306.24</v>
      </c>
      <c r="J1057" s="10">
        <v>55.68</v>
      </c>
      <c r="K1057" s="10">
        <v>66.12</v>
      </c>
      <c r="L1057" s="10" t="s">
        <v>1480</v>
      </c>
      <c r="M1057" s="10" t="s">
        <v>1480</v>
      </c>
    </row>
    <row r="1058" spans="1:13">
      <c r="A1058" s="7" t="s">
        <v>9379</v>
      </c>
      <c r="B1058" s="8" t="s">
        <v>70156</v>
      </c>
      <c r="C1058" s="8" t="s">
        <v>9380</v>
      </c>
      <c r="D1058" s="8">
        <v>1</v>
      </c>
      <c r="E1058" s="8" t="s">
        <v>7857</v>
      </c>
      <c r="F1058" s="9">
        <v>348</v>
      </c>
      <c r="G1058" s="9">
        <v>226.20000000000002</v>
      </c>
      <c r="H1058" s="10">
        <v>202.88</v>
      </c>
      <c r="I1058" s="10">
        <v>306.24</v>
      </c>
      <c r="J1058" s="10">
        <v>55.68</v>
      </c>
      <c r="K1058" s="10">
        <v>66.12</v>
      </c>
      <c r="L1058" s="10" t="s">
        <v>1480</v>
      </c>
      <c r="M1058" s="10" t="s">
        <v>1480</v>
      </c>
    </row>
    <row r="1059" spans="1:13">
      <c r="A1059" s="7" t="s">
        <v>9381</v>
      </c>
      <c r="B1059" s="8" t="s">
        <v>70156</v>
      </c>
      <c r="C1059" s="8" t="s">
        <v>9382</v>
      </c>
      <c r="D1059" s="8">
        <v>1</v>
      </c>
      <c r="E1059" s="8" t="s">
        <v>7857</v>
      </c>
      <c r="F1059" s="9">
        <v>348</v>
      </c>
      <c r="G1059" s="9">
        <v>226.20000000000002</v>
      </c>
      <c r="H1059" s="10">
        <v>202.88</v>
      </c>
      <c r="I1059" s="10">
        <v>306.24</v>
      </c>
      <c r="J1059" s="10">
        <v>55.68</v>
      </c>
      <c r="K1059" s="10">
        <v>66.12</v>
      </c>
      <c r="L1059" s="10">
        <v>599.95000000000005</v>
      </c>
      <c r="M1059" s="10">
        <v>623.95000000000005</v>
      </c>
    </row>
    <row r="1060" spans="1:13">
      <c r="A1060" s="7" t="s">
        <v>9383</v>
      </c>
      <c r="B1060" s="8" t="s">
        <v>70156</v>
      </c>
      <c r="C1060" s="8" t="s">
        <v>9384</v>
      </c>
      <c r="D1060" s="8">
        <v>1</v>
      </c>
      <c r="E1060" s="8" t="s">
        <v>7857</v>
      </c>
      <c r="F1060" s="9">
        <v>348</v>
      </c>
      <c r="G1060" s="9">
        <v>226.20000000000002</v>
      </c>
      <c r="H1060" s="10">
        <v>202.88</v>
      </c>
      <c r="I1060" s="10">
        <v>306.24</v>
      </c>
      <c r="J1060" s="10">
        <v>55.68</v>
      </c>
      <c r="K1060" s="10">
        <v>66.12</v>
      </c>
      <c r="L1060" s="10" t="s">
        <v>1480</v>
      </c>
      <c r="M1060" s="10" t="s">
        <v>1480</v>
      </c>
    </row>
    <row r="1061" spans="1:13">
      <c r="A1061" s="7" t="s">
        <v>8528</v>
      </c>
      <c r="B1061" s="8" t="s">
        <v>70156</v>
      </c>
      <c r="C1061" s="8" t="s">
        <v>8529</v>
      </c>
      <c r="D1061" s="8">
        <v>1</v>
      </c>
      <c r="E1061" s="8" t="s">
        <v>8507</v>
      </c>
      <c r="F1061" s="9">
        <v>562</v>
      </c>
      <c r="G1061" s="9">
        <v>365.3</v>
      </c>
      <c r="H1061" s="10">
        <v>327.64999999999998</v>
      </c>
      <c r="I1061" s="10">
        <v>494.56</v>
      </c>
      <c r="J1061" s="10">
        <v>89.92</v>
      </c>
      <c r="K1061" s="10">
        <v>106.78</v>
      </c>
      <c r="L1061" s="10">
        <v>599.95000000000005</v>
      </c>
      <c r="M1061" s="10">
        <v>623.95000000000005</v>
      </c>
    </row>
    <row r="1062" spans="1:13">
      <c r="A1062" s="7" t="s">
        <v>8530</v>
      </c>
      <c r="B1062" s="8" t="s">
        <v>70156</v>
      </c>
      <c r="C1062" s="8" t="s">
        <v>8531</v>
      </c>
      <c r="D1062" s="8">
        <v>1</v>
      </c>
      <c r="E1062" s="8" t="s">
        <v>7857</v>
      </c>
      <c r="F1062" s="9">
        <v>3479</v>
      </c>
      <c r="G1062" s="9">
        <v>2261.35</v>
      </c>
      <c r="H1062" s="10">
        <v>2028.26</v>
      </c>
      <c r="I1062" s="10">
        <v>3061.52</v>
      </c>
      <c r="J1062" s="10">
        <v>556.64</v>
      </c>
      <c r="K1062" s="10">
        <v>661.01</v>
      </c>
      <c r="L1062" s="10">
        <v>1357.19</v>
      </c>
      <c r="M1062" s="10">
        <v>1411.48</v>
      </c>
    </row>
    <row r="1063" spans="1:13">
      <c r="A1063" s="7" t="s">
        <v>8532</v>
      </c>
      <c r="B1063" s="8" t="s">
        <v>70156</v>
      </c>
      <c r="C1063" s="8" t="s">
        <v>8533</v>
      </c>
      <c r="D1063" s="8">
        <v>1</v>
      </c>
      <c r="E1063" s="8" t="s">
        <v>7857</v>
      </c>
      <c r="F1063" s="9">
        <v>3479</v>
      </c>
      <c r="G1063" s="9">
        <v>2261.35</v>
      </c>
      <c r="H1063" s="10">
        <v>2028.26</v>
      </c>
      <c r="I1063" s="10">
        <v>3061.52</v>
      </c>
      <c r="J1063" s="10">
        <v>556.64</v>
      </c>
      <c r="K1063" s="10">
        <v>661.01</v>
      </c>
      <c r="L1063" s="10">
        <v>1357.19</v>
      </c>
      <c r="M1063" s="10">
        <v>1411.48</v>
      </c>
    </row>
    <row r="1064" spans="1:13">
      <c r="A1064" s="7" t="s">
        <v>8534</v>
      </c>
      <c r="B1064" s="8" t="s">
        <v>70156</v>
      </c>
      <c r="C1064" s="8" t="s">
        <v>8535</v>
      </c>
      <c r="D1064" s="8">
        <v>1</v>
      </c>
      <c r="E1064" s="8" t="s">
        <v>7857</v>
      </c>
      <c r="F1064" s="9">
        <v>2758</v>
      </c>
      <c r="G1064" s="9">
        <v>1792.7</v>
      </c>
      <c r="H1064" s="10">
        <v>1607.91</v>
      </c>
      <c r="I1064" s="10">
        <v>2427.04</v>
      </c>
      <c r="J1064" s="10">
        <v>441.28000000000003</v>
      </c>
      <c r="K1064" s="10">
        <v>524.02</v>
      </c>
      <c r="L1064" s="10">
        <v>1357.19</v>
      </c>
      <c r="M1064" s="10">
        <v>1411.48</v>
      </c>
    </row>
    <row r="1065" spans="1:13">
      <c r="A1065" s="7" t="s">
        <v>9636</v>
      </c>
      <c r="B1065" s="8" t="s">
        <v>70156</v>
      </c>
      <c r="C1065" s="8" t="s">
        <v>9637</v>
      </c>
      <c r="D1065" s="8">
        <v>1</v>
      </c>
      <c r="E1065" s="8" t="s">
        <v>7857</v>
      </c>
      <c r="F1065" s="9">
        <v>1888</v>
      </c>
      <c r="G1065" s="9">
        <v>1227.2</v>
      </c>
      <c r="H1065" s="10">
        <v>1100.7</v>
      </c>
      <c r="I1065" s="10">
        <v>1661.44</v>
      </c>
      <c r="J1065" s="10">
        <v>302.08</v>
      </c>
      <c r="K1065" s="10">
        <v>358.72</v>
      </c>
      <c r="L1065" s="10" t="s">
        <v>1480</v>
      </c>
      <c r="M1065" s="10" t="s">
        <v>1480</v>
      </c>
    </row>
    <row r="1066" spans="1:13">
      <c r="A1066" s="7" t="s">
        <v>8536</v>
      </c>
      <c r="B1066" s="8" t="s">
        <v>70156</v>
      </c>
      <c r="C1066" s="8" t="s">
        <v>8537</v>
      </c>
      <c r="D1066" s="8">
        <v>1</v>
      </c>
      <c r="E1066" s="8" t="s">
        <v>7857</v>
      </c>
      <c r="F1066" s="9">
        <v>1258</v>
      </c>
      <c r="G1066" s="9">
        <v>817.7</v>
      </c>
      <c r="H1066" s="10">
        <v>733.41</v>
      </c>
      <c r="I1066" s="10">
        <v>1107.04</v>
      </c>
      <c r="J1066" s="10">
        <v>201.28</v>
      </c>
      <c r="K1066" s="10">
        <v>239.02</v>
      </c>
      <c r="L1066" s="10" t="s">
        <v>1480</v>
      </c>
      <c r="M1066" s="10" t="s">
        <v>1480</v>
      </c>
    </row>
    <row r="1067" spans="1:13">
      <c r="A1067" s="7" t="s">
        <v>8538</v>
      </c>
      <c r="B1067" s="8" t="s">
        <v>70156</v>
      </c>
      <c r="C1067" s="8" t="s">
        <v>8539</v>
      </c>
      <c r="D1067" s="8">
        <v>1</v>
      </c>
      <c r="E1067" s="8" t="s">
        <v>7857</v>
      </c>
      <c r="F1067" s="9">
        <v>2556</v>
      </c>
      <c r="G1067" s="9">
        <v>1661.4</v>
      </c>
      <c r="H1067" s="10">
        <v>1490.15</v>
      </c>
      <c r="I1067" s="10">
        <v>2249.2800000000002</v>
      </c>
      <c r="J1067" s="10">
        <v>408.96000000000004</v>
      </c>
      <c r="K1067" s="10">
        <v>485.64</v>
      </c>
      <c r="L1067" s="10" t="s">
        <v>1480</v>
      </c>
      <c r="M1067" s="10" t="s">
        <v>1480</v>
      </c>
    </row>
    <row r="1068" spans="1:13">
      <c r="A1068" s="7" t="s">
        <v>8540</v>
      </c>
      <c r="B1068" s="8" t="s">
        <v>70156</v>
      </c>
      <c r="C1068" s="8" t="s">
        <v>8541</v>
      </c>
      <c r="D1068" s="8">
        <v>1</v>
      </c>
      <c r="E1068" s="8" t="s">
        <v>7857</v>
      </c>
      <c r="F1068" s="9">
        <v>1785</v>
      </c>
      <c r="G1068" s="9">
        <v>1160.25</v>
      </c>
      <c r="H1068" s="10">
        <v>1040.6600000000001</v>
      </c>
      <c r="I1068" s="10">
        <v>1570.8</v>
      </c>
      <c r="J1068" s="10">
        <v>285.60000000000002</v>
      </c>
      <c r="K1068" s="10">
        <v>339.15</v>
      </c>
      <c r="L1068" s="10" t="s">
        <v>1480</v>
      </c>
      <c r="M1068" s="10" t="s">
        <v>1480</v>
      </c>
    </row>
    <row r="1069" spans="1:13">
      <c r="A1069" s="7" t="s">
        <v>10414</v>
      </c>
      <c r="B1069" s="8" t="s">
        <v>70156</v>
      </c>
      <c r="C1069" s="8" t="s">
        <v>10415</v>
      </c>
      <c r="D1069" s="8">
        <v>1</v>
      </c>
      <c r="E1069" s="8" t="s">
        <v>8507</v>
      </c>
      <c r="F1069" s="9">
        <v>2210</v>
      </c>
      <c r="G1069" s="9">
        <v>1436.5</v>
      </c>
      <c r="H1069" s="10">
        <v>1288.43</v>
      </c>
      <c r="I1069" s="10">
        <v>1944.8</v>
      </c>
      <c r="J1069" s="10">
        <v>353.6</v>
      </c>
      <c r="K1069" s="10">
        <v>419.9</v>
      </c>
      <c r="L1069" s="10" t="s">
        <v>1480</v>
      </c>
      <c r="M1069" s="10" t="s">
        <v>1480</v>
      </c>
    </row>
    <row r="1070" spans="1:13">
      <c r="A1070" s="7" t="s">
        <v>8542</v>
      </c>
      <c r="B1070" s="8" t="s">
        <v>70156</v>
      </c>
      <c r="C1070" s="8" t="s">
        <v>8543</v>
      </c>
      <c r="D1070" s="8">
        <v>1</v>
      </c>
      <c r="E1070" s="8" t="s">
        <v>7857</v>
      </c>
      <c r="F1070" s="9">
        <v>603</v>
      </c>
      <c r="G1070" s="9">
        <v>391.95</v>
      </c>
      <c r="H1070" s="10">
        <v>351.55</v>
      </c>
      <c r="I1070" s="10">
        <v>530.64</v>
      </c>
      <c r="J1070" s="10">
        <v>96.48</v>
      </c>
      <c r="K1070" s="10">
        <v>114.57000000000001</v>
      </c>
      <c r="L1070" s="10" t="s">
        <v>1480</v>
      </c>
      <c r="M1070" s="10" t="s">
        <v>1480</v>
      </c>
    </row>
    <row r="1071" spans="1:13">
      <c r="A1071" s="7" t="s">
        <v>8544</v>
      </c>
      <c r="B1071" s="8" t="s">
        <v>70156</v>
      </c>
      <c r="C1071" s="8" t="s">
        <v>8545</v>
      </c>
      <c r="D1071" s="8">
        <v>1</v>
      </c>
      <c r="E1071" s="8" t="s">
        <v>7857</v>
      </c>
      <c r="F1071" s="9">
        <v>1976</v>
      </c>
      <c r="G1071" s="9">
        <v>1284.4000000000001</v>
      </c>
      <c r="H1071" s="10">
        <v>1152.01</v>
      </c>
      <c r="I1071" s="10">
        <v>1738.88</v>
      </c>
      <c r="J1071" s="10">
        <v>316.16000000000003</v>
      </c>
      <c r="K1071" s="10">
        <v>375.44</v>
      </c>
      <c r="L1071" s="10">
        <v>251.92</v>
      </c>
      <c r="M1071" s="10">
        <v>262</v>
      </c>
    </row>
    <row r="1072" spans="1:13">
      <c r="A1072" s="7" t="s">
        <v>8546</v>
      </c>
      <c r="B1072" s="8" t="s">
        <v>70156</v>
      </c>
      <c r="C1072" s="8" t="s">
        <v>8547</v>
      </c>
      <c r="D1072" s="8">
        <v>1</v>
      </c>
      <c r="E1072" s="8" t="s">
        <v>7857</v>
      </c>
      <c r="F1072" s="9">
        <v>2275</v>
      </c>
      <c r="G1072" s="9">
        <v>1478.75</v>
      </c>
      <c r="H1072" s="10">
        <v>1326.33</v>
      </c>
      <c r="I1072" s="10">
        <v>2002</v>
      </c>
      <c r="J1072" s="10">
        <v>364</v>
      </c>
      <c r="K1072" s="10">
        <v>432.25</v>
      </c>
      <c r="L1072" s="10" t="s">
        <v>1480</v>
      </c>
      <c r="M1072" s="10" t="s">
        <v>1480</v>
      </c>
    </row>
    <row r="1073" spans="1:13">
      <c r="A1073" s="7" t="s">
        <v>8548</v>
      </c>
      <c r="B1073" s="8" t="s">
        <v>70156</v>
      </c>
      <c r="C1073" s="8" t="s">
        <v>8549</v>
      </c>
      <c r="D1073" s="8">
        <v>1</v>
      </c>
      <c r="E1073" s="8" t="s">
        <v>7857</v>
      </c>
      <c r="F1073" s="9">
        <v>1656</v>
      </c>
      <c r="G1073" s="9">
        <v>1076.4000000000001</v>
      </c>
      <c r="H1073" s="10">
        <v>965.45</v>
      </c>
      <c r="I1073" s="10">
        <v>1457.28</v>
      </c>
      <c r="J1073" s="10">
        <v>264.95999999999998</v>
      </c>
      <c r="K1073" s="10">
        <v>314.64</v>
      </c>
      <c r="L1073" s="10">
        <v>251.92</v>
      </c>
      <c r="M1073" s="10">
        <v>262</v>
      </c>
    </row>
    <row r="1074" spans="1:13">
      <c r="A1074" s="7" t="s">
        <v>8550</v>
      </c>
      <c r="B1074" s="8" t="s">
        <v>70156</v>
      </c>
      <c r="C1074" s="8" t="s">
        <v>8551</v>
      </c>
      <c r="D1074" s="8">
        <v>1</v>
      </c>
      <c r="E1074" s="8" t="s">
        <v>7857</v>
      </c>
      <c r="F1074" s="9">
        <v>1656</v>
      </c>
      <c r="G1074" s="9">
        <v>1076.4000000000001</v>
      </c>
      <c r="H1074" s="10">
        <v>965.45</v>
      </c>
      <c r="I1074" s="10">
        <v>1457.28</v>
      </c>
      <c r="J1074" s="10">
        <v>264.95999999999998</v>
      </c>
      <c r="K1074" s="10">
        <v>314.64</v>
      </c>
      <c r="L1074" s="10">
        <v>251.92</v>
      </c>
      <c r="M1074" s="10">
        <v>262</v>
      </c>
    </row>
    <row r="1075" spans="1:13">
      <c r="A1075" s="7" t="s">
        <v>9764</v>
      </c>
      <c r="B1075" s="8" t="s">
        <v>70156</v>
      </c>
      <c r="C1075" s="8" t="s">
        <v>9765</v>
      </c>
      <c r="D1075" s="8">
        <v>1</v>
      </c>
      <c r="E1075" s="8" t="s">
        <v>9766</v>
      </c>
      <c r="F1075" s="9">
        <v>26</v>
      </c>
      <c r="G1075" s="9">
        <v>16.900000000000002</v>
      </c>
      <c r="H1075" s="10">
        <v>15.16</v>
      </c>
      <c r="I1075" s="10">
        <v>22.88</v>
      </c>
      <c r="J1075" s="10">
        <v>4.16</v>
      </c>
      <c r="K1075" s="10">
        <v>4.9400000000000004</v>
      </c>
      <c r="L1075" s="10">
        <v>23.8</v>
      </c>
      <c r="M1075" s="10">
        <v>24.75</v>
      </c>
    </row>
    <row r="1076" spans="1:13">
      <c r="A1076" s="7" t="s">
        <v>9767</v>
      </c>
      <c r="B1076" s="8" t="s">
        <v>70156</v>
      </c>
      <c r="C1076" s="8" t="s">
        <v>9768</v>
      </c>
      <c r="D1076" s="8">
        <v>1</v>
      </c>
      <c r="E1076" s="8" t="s">
        <v>9766</v>
      </c>
      <c r="F1076" s="9">
        <v>26</v>
      </c>
      <c r="G1076" s="9">
        <v>16.900000000000002</v>
      </c>
      <c r="H1076" s="10">
        <v>15.16</v>
      </c>
      <c r="I1076" s="10">
        <v>22.88</v>
      </c>
      <c r="J1076" s="10">
        <v>4.16</v>
      </c>
      <c r="K1076" s="10">
        <v>4.9400000000000004</v>
      </c>
      <c r="L1076" s="10">
        <v>23.8</v>
      </c>
      <c r="M1076" s="10">
        <v>24.75</v>
      </c>
    </row>
    <row r="1077" spans="1:13">
      <c r="A1077" s="7" t="s">
        <v>8552</v>
      </c>
      <c r="B1077" s="8" t="s">
        <v>70156</v>
      </c>
      <c r="C1077" s="8" t="s">
        <v>8553</v>
      </c>
      <c r="D1077" s="8">
        <v>1</v>
      </c>
      <c r="E1077" s="8" t="s">
        <v>7857</v>
      </c>
      <c r="F1077" s="9">
        <v>1144</v>
      </c>
      <c r="G1077" s="9">
        <v>743.6</v>
      </c>
      <c r="H1077" s="10">
        <v>666.95</v>
      </c>
      <c r="I1077" s="10">
        <v>1006.72</v>
      </c>
      <c r="J1077" s="10">
        <v>183.04</v>
      </c>
      <c r="K1077" s="10">
        <v>217.36</v>
      </c>
      <c r="L1077" s="10">
        <v>251.92</v>
      </c>
      <c r="M1077" s="10">
        <v>262</v>
      </c>
    </row>
    <row r="1078" spans="1:13">
      <c r="A1078" s="7" t="s">
        <v>9423</v>
      </c>
      <c r="B1078" s="8" t="s">
        <v>70156</v>
      </c>
      <c r="C1078" s="8" t="s">
        <v>9424</v>
      </c>
      <c r="D1078" s="8">
        <v>1</v>
      </c>
      <c r="E1078" s="8" t="s">
        <v>7857</v>
      </c>
      <c r="F1078" s="9">
        <v>2232</v>
      </c>
      <c r="G1078" s="9">
        <v>1450.8</v>
      </c>
      <c r="H1078" s="10">
        <v>1301.26</v>
      </c>
      <c r="I1078" s="10">
        <v>1964.16</v>
      </c>
      <c r="J1078" s="10">
        <v>357.12</v>
      </c>
      <c r="K1078" s="10">
        <v>424.08</v>
      </c>
      <c r="L1078" s="10" t="s">
        <v>1480</v>
      </c>
      <c r="M1078" s="10" t="s">
        <v>1480</v>
      </c>
    </row>
    <row r="1079" spans="1:13">
      <c r="A1079" s="7" t="s">
        <v>8554</v>
      </c>
      <c r="B1079" s="8" t="s">
        <v>70156</v>
      </c>
      <c r="C1079" s="8" t="s">
        <v>8555</v>
      </c>
      <c r="D1079" s="8">
        <v>1</v>
      </c>
      <c r="E1079" s="8" t="s">
        <v>7857</v>
      </c>
      <c r="F1079" s="9">
        <v>1144</v>
      </c>
      <c r="G1079" s="9">
        <v>743.6</v>
      </c>
      <c r="H1079" s="10">
        <v>666.95</v>
      </c>
      <c r="I1079" s="10">
        <v>1006.72</v>
      </c>
      <c r="J1079" s="10">
        <v>183.04</v>
      </c>
      <c r="K1079" s="10">
        <v>217.36</v>
      </c>
      <c r="L1079" s="10">
        <v>251.92</v>
      </c>
      <c r="M1079" s="10">
        <v>262</v>
      </c>
    </row>
    <row r="1080" spans="1:13">
      <c r="A1080" s="7" t="s">
        <v>9425</v>
      </c>
      <c r="B1080" s="8" t="s">
        <v>70156</v>
      </c>
      <c r="C1080" s="8" t="s">
        <v>9426</v>
      </c>
      <c r="D1080" s="8">
        <v>1</v>
      </c>
      <c r="E1080" s="8" t="s">
        <v>7857</v>
      </c>
      <c r="F1080" s="9">
        <v>2232</v>
      </c>
      <c r="G1080" s="9">
        <v>1450.8</v>
      </c>
      <c r="H1080" s="10">
        <v>1301.26</v>
      </c>
      <c r="I1080" s="10">
        <v>1964.16</v>
      </c>
      <c r="J1080" s="10">
        <v>357.12</v>
      </c>
      <c r="K1080" s="10">
        <v>424.08</v>
      </c>
      <c r="L1080" s="10" t="s">
        <v>1480</v>
      </c>
      <c r="M1080" s="10" t="s">
        <v>1480</v>
      </c>
    </row>
    <row r="1081" spans="1:13">
      <c r="A1081" s="7" t="s">
        <v>8556</v>
      </c>
      <c r="B1081" s="8" t="s">
        <v>70156</v>
      </c>
      <c r="C1081" s="8" t="s">
        <v>8557</v>
      </c>
      <c r="D1081" s="8">
        <v>1</v>
      </c>
      <c r="E1081" s="8" t="s">
        <v>7857</v>
      </c>
      <c r="F1081" s="9">
        <v>1975</v>
      </c>
      <c r="G1081" s="9">
        <v>1283.75</v>
      </c>
      <c r="H1081" s="10">
        <v>1151.43</v>
      </c>
      <c r="I1081" s="10">
        <v>1738</v>
      </c>
      <c r="J1081" s="10">
        <v>316</v>
      </c>
      <c r="K1081" s="10">
        <v>375.25</v>
      </c>
      <c r="L1081" s="10">
        <v>251.92</v>
      </c>
      <c r="M1081" s="10">
        <v>262</v>
      </c>
    </row>
    <row r="1082" spans="1:13">
      <c r="A1082" s="7" t="s">
        <v>9427</v>
      </c>
      <c r="B1082" s="8" t="s">
        <v>70156</v>
      </c>
      <c r="C1082" s="8" t="s">
        <v>9428</v>
      </c>
      <c r="D1082" s="8">
        <v>1</v>
      </c>
      <c r="E1082" s="8" t="s">
        <v>7857</v>
      </c>
      <c r="F1082" s="9">
        <v>3062</v>
      </c>
      <c r="G1082" s="9">
        <v>1990.3</v>
      </c>
      <c r="H1082" s="10">
        <v>1785.15</v>
      </c>
      <c r="I1082" s="10">
        <v>2694.56</v>
      </c>
      <c r="J1082" s="10">
        <v>489.92</v>
      </c>
      <c r="K1082" s="10">
        <v>581.78</v>
      </c>
      <c r="L1082" s="10">
        <v>251.92</v>
      </c>
      <c r="M1082" s="10">
        <v>262</v>
      </c>
    </row>
    <row r="1083" spans="1:13">
      <c r="A1083" s="7" t="s">
        <v>8558</v>
      </c>
      <c r="B1083" s="8" t="s">
        <v>70156</v>
      </c>
      <c r="C1083" s="8" t="s">
        <v>8559</v>
      </c>
      <c r="D1083" s="8">
        <v>1</v>
      </c>
      <c r="E1083" s="8" t="s">
        <v>7857</v>
      </c>
      <c r="F1083" s="9">
        <v>979</v>
      </c>
      <c r="G1083" s="9">
        <v>636.35</v>
      </c>
      <c r="H1083" s="10">
        <v>570.76</v>
      </c>
      <c r="I1083" s="10">
        <v>861.52</v>
      </c>
      <c r="J1083" s="10">
        <v>156.64000000000001</v>
      </c>
      <c r="K1083" s="10">
        <v>186.01</v>
      </c>
      <c r="L1083" s="10">
        <v>251.92</v>
      </c>
      <c r="M1083" s="10">
        <v>262</v>
      </c>
    </row>
    <row r="1084" spans="1:13">
      <c r="A1084" s="7" t="s">
        <v>9570</v>
      </c>
      <c r="B1084" s="8" t="s">
        <v>70156</v>
      </c>
      <c r="C1084" s="8" t="s">
        <v>9571</v>
      </c>
      <c r="D1084" s="8">
        <v>1</v>
      </c>
      <c r="E1084" s="8" t="s">
        <v>7857</v>
      </c>
      <c r="F1084" s="9">
        <v>779</v>
      </c>
      <c r="G1084" s="9">
        <v>506.35</v>
      </c>
      <c r="H1084" s="10">
        <v>454.16</v>
      </c>
      <c r="I1084" s="10">
        <v>685.52</v>
      </c>
      <c r="J1084" s="10">
        <v>124.64</v>
      </c>
      <c r="K1084" s="10">
        <v>148.01</v>
      </c>
      <c r="L1084" s="10">
        <v>599.95000000000005</v>
      </c>
      <c r="M1084" s="10">
        <v>623.95000000000005</v>
      </c>
    </row>
    <row r="1085" spans="1:13">
      <c r="A1085" s="7" t="s">
        <v>8560</v>
      </c>
      <c r="B1085" s="8" t="s">
        <v>70156</v>
      </c>
      <c r="C1085" s="8" t="s">
        <v>8561</v>
      </c>
      <c r="D1085" s="8">
        <v>1</v>
      </c>
      <c r="E1085" s="8" t="s">
        <v>7857</v>
      </c>
      <c r="F1085" s="9">
        <v>6374</v>
      </c>
      <c r="G1085" s="9">
        <v>4143.1000000000004</v>
      </c>
      <c r="H1085" s="10">
        <v>3716.04</v>
      </c>
      <c r="I1085" s="10">
        <v>5609.12</v>
      </c>
      <c r="J1085" s="10">
        <v>1019.84</v>
      </c>
      <c r="K1085" s="10">
        <v>1211.06</v>
      </c>
      <c r="L1085" s="10" t="s">
        <v>1480</v>
      </c>
      <c r="M1085" s="10" t="s">
        <v>1480</v>
      </c>
    </row>
    <row r="1086" spans="1:13">
      <c r="A1086" s="7" t="s">
        <v>8562</v>
      </c>
      <c r="B1086" s="8" t="s">
        <v>70156</v>
      </c>
      <c r="C1086" s="8" t="s">
        <v>8563</v>
      </c>
      <c r="D1086" s="8">
        <v>1</v>
      </c>
      <c r="E1086" s="8" t="s">
        <v>7857</v>
      </c>
      <c r="F1086" s="9">
        <v>5749</v>
      </c>
      <c r="G1086" s="9">
        <v>3736.85</v>
      </c>
      <c r="H1086" s="10">
        <v>3351.67</v>
      </c>
      <c r="I1086" s="10">
        <v>5059.12</v>
      </c>
      <c r="J1086" s="10">
        <v>919.84</v>
      </c>
      <c r="K1086" s="10">
        <v>1092.31</v>
      </c>
      <c r="L1086" s="10" t="s">
        <v>1480</v>
      </c>
      <c r="M1086" s="10" t="s">
        <v>1480</v>
      </c>
    </row>
    <row r="1087" spans="1:13">
      <c r="A1087" s="7" t="s">
        <v>9439</v>
      </c>
      <c r="B1087" s="8" t="s">
        <v>70156</v>
      </c>
      <c r="C1087" s="8" t="s">
        <v>9440</v>
      </c>
      <c r="D1087" s="8">
        <v>1</v>
      </c>
      <c r="E1087" s="8" t="s">
        <v>7857</v>
      </c>
      <c r="F1087" s="9">
        <v>3114</v>
      </c>
      <c r="G1087" s="9">
        <v>2024.1000000000001</v>
      </c>
      <c r="H1087" s="10">
        <v>1815.46</v>
      </c>
      <c r="I1087" s="10">
        <v>2740.32</v>
      </c>
      <c r="J1087" s="10">
        <v>498.24</v>
      </c>
      <c r="K1087" s="10">
        <v>591.66</v>
      </c>
      <c r="L1087" s="10" t="s">
        <v>1480</v>
      </c>
      <c r="M1087" s="10" t="s">
        <v>1480</v>
      </c>
    </row>
    <row r="1088" spans="1:13">
      <c r="A1088" s="7" t="s">
        <v>8564</v>
      </c>
      <c r="B1088" s="8" t="s">
        <v>70156</v>
      </c>
      <c r="C1088" s="8" t="s">
        <v>8565</v>
      </c>
      <c r="D1088" s="8">
        <v>1</v>
      </c>
      <c r="E1088" s="8" t="s">
        <v>7857</v>
      </c>
      <c r="F1088" s="9">
        <v>2097</v>
      </c>
      <c r="G1088" s="9">
        <v>1363.05</v>
      </c>
      <c r="H1088" s="10">
        <v>1222.55</v>
      </c>
      <c r="I1088" s="10">
        <v>1845.36</v>
      </c>
      <c r="J1088" s="10">
        <v>335.52</v>
      </c>
      <c r="K1088" s="10">
        <v>398.43</v>
      </c>
      <c r="L1088" s="10">
        <v>1357.19</v>
      </c>
      <c r="M1088" s="10">
        <v>1411.48</v>
      </c>
    </row>
    <row r="1089" spans="1:13">
      <c r="A1089" s="7" t="s">
        <v>8566</v>
      </c>
      <c r="B1089" s="8" t="s">
        <v>70156</v>
      </c>
      <c r="C1089" s="8" t="s">
        <v>8567</v>
      </c>
      <c r="D1089" s="8">
        <v>1</v>
      </c>
      <c r="E1089" s="8" t="s">
        <v>7857</v>
      </c>
      <c r="F1089" s="9">
        <v>2978</v>
      </c>
      <c r="G1089" s="9">
        <v>1935.7</v>
      </c>
      <c r="H1089" s="10">
        <v>1736.17</v>
      </c>
      <c r="I1089" s="10">
        <v>2620.64</v>
      </c>
      <c r="J1089" s="10">
        <v>476.48</v>
      </c>
      <c r="K1089" s="10">
        <v>565.82000000000005</v>
      </c>
      <c r="L1089" s="10" t="s">
        <v>1480</v>
      </c>
      <c r="M1089" s="10" t="s">
        <v>1480</v>
      </c>
    </row>
    <row r="1090" spans="1:13">
      <c r="A1090" s="7" t="s">
        <v>8568</v>
      </c>
      <c r="B1090" s="8" t="s">
        <v>70156</v>
      </c>
      <c r="C1090" s="8" t="s">
        <v>8569</v>
      </c>
      <c r="D1090" s="8">
        <v>1</v>
      </c>
      <c r="E1090" s="8" t="s">
        <v>7857</v>
      </c>
      <c r="F1090" s="9">
        <v>2978</v>
      </c>
      <c r="G1090" s="9">
        <v>1935.7</v>
      </c>
      <c r="H1090" s="10">
        <v>1736.17</v>
      </c>
      <c r="I1090" s="10">
        <v>2620.64</v>
      </c>
      <c r="J1090" s="10">
        <v>476.48</v>
      </c>
      <c r="K1090" s="10">
        <v>565.82000000000005</v>
      </c>
      <c r="L1090" s="10" t="s">
        <v>1480</v>
      </c>
      <c r="M1090" s="10" t="s">
        <v>1480</v>
      </c>
    </row>
    <row r="1091" spans="1:13">
      <c r="A1091" s="7" t="s">
        <v>8570</v>
      </c>
      <c r="B1091" s="8" t="s">
        <v>70156</v>
      </c>
      <c r="C1091" s="8" t="s">
        <v>8571</v>
      </c>
      <c r="D1091" s="8">
        <v>1</v>
      </c>
      <c r="E1091" s="8" t="s">
        <v>7857</v>
      </c>
      <c r="F1091" s="9">
        <v>13192</v>
      </c>
      <c r="G1091" s="9">
        <v>8574.8000000000011</v>
      </c>
      <c r="H1091" s="10">
        <v>7690.94</v>
      </c>
      <c r="I1091" s="10">
        <v>11608.96</v>
      </c>
      <c r="J1091" s="10">
        <v>2110.7200000000003</v>
      </c>
      <c r="K1091" s="10">
        <v>2506.48</v>
      </c>
      <c r="L1091" s="10">
        <v>2730.2</v>
      </c>
      <c r="M1091" s="10">
        <v>2839.41</v>
      </c>
    </row>
    <row r="1092" spans="1:13">
      <c r="A1092" s="7" t="s">
        <v>8572</v>
      </c>
      <c r="B1092" s="8" t="s">
        <v>70156</v>
      </c>
      <c r="C1092" s="8" t="s">
        <v>8573</v>
      </c>
      <c r="D1092" s="8">
        <v>1</v>
      </c>
      <c r="E1092" s="8" t="s">
        <v>7857</v>
      </c>
      <c r="F1092" s="9">
        <v>13167</v>
      </c>
      <c r="G1092" s="9">
        <v>8558.5500000000011</v>
      </c>
      <c r="H1092" s="10">
        <v>7676.36</v>
      </c>
      <c r="I1092" s="10">
        <v>11586.96</v>
      </c>
      <c r="J1092" s="10">
        <v>2106.7200000000003</v>
      </c>
      <c r="K1092" s="10">
        <v>2501.73</v>
      </c>
      <c r="L1092" s="10">
        <v>2730.2</v>
      </c>
      <c r="M1092" s="10">
        <v>2839.41</v>
      </c>
    </row>
    <row r="1093" spans="1:13">
      <c r="A1093" s="7" t="s">
        <v>8574</v>
      </c>
      <c r="B1093" s="8" t="s">
        <v>70156</v>
      </c>
      <c r="C1093" s="8" t="s">
        <v>8575</v>
      </c>
      <c r="D1093" s="8">
        <v>1</v>
      </c>
      <c r="E1093" s="8" t="s">
        <v>7857</v>
      </c>
      <c r="F1093" s="9">
        <v>8873</v>
      </c>
      <c r="G1093" s="9">
        <v>5767.45</v>
      </c>
      <c r="H1093" s="10">
        <v>5172.96</v>
      </c>
      <c r="I1093" s="10">
        <v>7808.24</v>
      </c>
      <c r="J1093" s="10">
        <v>1419.68</v>
      </c>
      <c r="K1093" s="10">
        <v>1685.8700000000001</v>
      </c>
      <c r="L1093" s="10" t="s">
        <v>1480</v>
      </c>
      <c r="M1093" s="10" t="s">
        <v>1480</v>
      </c>
    </row>
    <row r="1094" spans="1:13">
      <c r="A1094" s="7" t="s">
        <v>8576</v>
      </c>
      <c r="B1094" s="8" t="s">
        <v>70156</v>
      </c>
      <c r="C1094" s="8" t="s">
        <v>8577</v>
      </c>
      <c r="D1094" s="8">
        <v>1</v>
      </c>
      <c r="E1094" s="8" t="s">
        <v>7857</v>
      </c>
      <c r="F1094" s="9">
        <v>15664</v>
      </c>
      <c r="G1094" s="9">
        <v>10181.6</v>
      </c>
      <c r="H1094" s="10">
        <v>9132.11</v>
      </c>
      <c r="I1094" s="10">
        <v>13784.32</v>
      </c>
      <c r="J1094" s="10">
        <v>2506.2400000000002</v>
      </c>
      <c r="K1094" s="10">
        <v>2976.16</v>
      </c>
      <c r="L1094" s="10">
        <v>6043.17</v>
      </c>
      <c r="M1094" s="10">
        <v>6284.9</v>
      </c>
    </row>
    <row r="1095" spans="1:13">
      <c r="A1095" s="7" t="s">
        <v>8578</v>
      </c>
      <c r="B1095" s="8" t="s">
        <v>70156</v>
      </c>
      <c r="C1095" s="8" t="s">
        <v>8579</v>
      </c>
      <c r="D1095" s="8">
        <v>1</v>
      </c>
      <c r="E1095" s="8" t="s">
        <v>7857</v>
      </c>
      <c r="F1095" s="9">
        <v>14705</v>
      </c>
      <c r="G1095" s="9">
        <v>9558.25</v>
      </c>
      <c r="H1095" s="10">
        <v>8573.02</v>
      </c>
      <c r="I1095" s="10">
        <v>12940.4</v>
      </c>
      <c r="J1095" s="10">
        <v>2352.8000000000002</v>
      </c>
      <c r="K1095" s="10">
        <v>2793.95</v>
      </c>
      <c r="L1095" s="10">
        <v>6043.17</v>
      </c>
      <c r="M1095" s="10">
        <v>6284.9</v>
      </c>
    </row>
    <row r="1096" spans="1:13">
      <c r="A1096" s="7" t="s">
        <v>8580</v>
      </c>
      <c r="B1096" s="8" t="s">
        <v>70156</v>
      </c>
      <c r="C1096" s="8" t="s">
        <v>8581</v>
      </c>
      <c r="D1096" s="8">
        <v>1</v>
      </c>
      <c r="E1096" s="8" t="s">
        <v>7857</v>
      </c>
      <c r="F1096" s="9">
        <v>10170</v>
      </c>
      <c r="G1096" s="9">
        <v>6610.5</v>
      </c>
      <c r="H1096" s="10">
        <v>5929.11</v>
      </c>
      <c r="I1096" s="10">
        <v>8949.6</v>
      </c>
      <c r="J1096" s="10">
        <v>1627.2</v>
      </c>
      <c r="K1096" s="10">
        <v>1932.3</v>
      </c>
      <c r="L1096" s="10" t="s">
        <v>1480</v>
      </c>
      <c r="M1096" s="10" t="s">
        <v>1480</v>
      </c>
    </row>
    <row r="1097" spans="1:13">
      <c r="A1097" s="7" t="s">
        <v>9830</v>
      </c>
      <c r="B1097" s="8" t="s">
        <v>70156</v>
      </c>
      <c r="C1097" s="8" t="s">
        <v>9831</v>
      </c>
      <c r="D1097" s="8">
        <v>1</v>
      </c>
      <c r="E1097" s="8" t="s">
        <v>7857</v>
      </c>
      <c r="F1097" s="9">
        <v>41799</v>
      </c>
      <c r="G1097" s="9">
        <v>27169.350000000002</v>
      </c>
      <c r="H1097" s="10">
        <v>24368.82</v>
      </c>
      <c r="I1097" s="10">
        <v>36783.120000000003</v>
      </c>
      <c r="J1097" s="10">
        <v>6687.84</v>
      </c>
      <c r="K1097" s="10">
        <v>7941.81</v>
      </c>
      <c r="L1097" s="10" t="s">
        <v>1480</v>
      </c>
      <c r="M1097" s="10" t="s">
        <v>1480</v>
      </c>
    </row>
    <row r="1098" spans="1:13">
      <c r="A1098" s="7" t="s">
        <v>9832</v>
      </c>
      <c r="B1098" s="8" t="s">
        <v>70156</v>
      </c>
      <c r="C1098" s="8" t="s">
        <v>9833</v>
      </c>
      <c r="D1098" s="8">
        <v>1</v>
      </c>
      <c r="E1098" s="8" t="s">
        <v>7857</v>
      </c>
      <c r="F1098" s="9">
        <v>20900</v>
      </c>
      <c r="G1098" s="9">
        <v>13585</v>
      </c>
      <c r="H1098" s="10">
        <v>12184.7</v>
      </c>
      <c r="I1098" s="10">
        <v>18392</v>
      </c>
      <c r="J1098" s="10">
        <v>3344</v>
      </c>
      <c r="K1098" s="10">
        <v>3971</v>
      </c>
      <c r="L1098" s="10" t="s">
        <v>1480</v>
      </c>
      <c r="M1098" s="10" t="s">
        <v>1480</v>
      </c>
    </row>
    <row r="1099" spans="1:13">
      <c r="A1099" s="7" t="s">
        <v>9804</v>
      </c>
      <c r="B1099" s="8" t="s">
        <v>70156</v>
      </c>
      <c r="C1099" s="8" t="s">
        <v>9805</v>
      </c>
      <c r="D1099" s="8">
        <v>1</v>
      </c>
      <c r="E1099" s="8" t="s">
        <v>7857</v>
      </c>
      <c r="F1099" s="9">
        <v>20900</v>
      </c>
      <c r="G1099" s="9">
        <v>13585</v>
      </c>
      <c r="H1099" s="10">
        <v>12184.7</v>
      </c>
      <c r="I1099" s="10">
        <v>18392</v>
      </c>
      <c r="J1099" s="10">
        <v>3344</v>
      </c>
      <c r="K1099" s="10">
        <v>3971</v>
      </c>
      <c r="L1099" s="10" t="s">
        <v>1480</v>
      </c>
      <c r="M1099" s="10" t="s">
        <v>1480</v>
      </c>
    </row>
    <row r="1100" spans="1:13">
      <c r="A1100" s="7" t="s">
        <v>8582</v>
      </c>
      <c r="B1100" s="8" t="s">
        <v>70156</v>
      </c>
      <c r="C1100" s="8" t="s">
        <v>8583</v>
      </c>
      <c r="D1100" s="8">
        <v>1</v>
      </c>
      <c r="E1100" s="8" t="s">
        <v>7857</v>
      </c>
      <c r="F1100" s="9">
        <v>6505</v>
      </c>
      <c r="G1100" s="9">
        <v>4228.25</v>
      </c>
      <c r="H1100" s="10">
        <v>3792.42</v>
      </c>
      <c r="I1100" s="10">
        <v>5724.4</v>
      </c>
      <c r="J1100" s="10">
        <v>1040.8</v>
      </c>
      <c r="K1100" s="10">
        <v>1235.95</v>
      </c>
      <c r="L1100" s="10" t="s">
        <v>1480</v>
      </c>
      <c r="M1100" s="10" t="s">
        <v>1480</v>
      </c>
    </row>
    <row r="1101" spans="1:13">
      <c r="A1101" s="7" t="s">
        <v>8584</v>
      </c>
      <c r="B1101" s="8" t="s">
        <v>70156</v>
      </c>
      <c r="C1101" s="8" t="s">
        <v>8585</v>
      </c>
      <c r="D1101" s="8">
        <v>1</v>
      </c>
      <c r="E1101" s="8" t="s">
        <v>7857</v>
      </c>
      <c r="F1101" s="9">
        <v>2978</v>
      </c>
      <c r="G1101" s="9">
        <v>1935.7</v>
      </c>
      <c r="H1101" s="10">
        <v>1736.17</v>
      </c>
      <c r="I1101" s="10">
        <v>2620.64</v>
      </c>
      <c r="J1101" s="10">
        <v>476.48</v>
      </c>
      <c r="K1101" s="10">
        <v>565.82000000000005</v>
      </c>
      <c r="L1101" s="10" t="s">
        <v>1480</v>
      </c>
      <c r="M1101" s="10" t="s">
        <v>1480</v>
      </c>
    </row>
    <row r="1102" spans="1:13">
      <c r="A1102" s="7" t="s">
        <v>8586</v>
      </c>
      <c r="B1102" s="8" t="s">
        <v>70156</v>
      </c>
      <c r="C1102" s="8" t="s">
        <v>8587</v>
      </c>
      <c r="D1102" s="8">
        <v>1</v>
      </c>
      <c r="E1102" s="8" t="s">
        <v>7857</v>
      </c>
      <c r="F1102" s="9">
        <v>1113</v>
      </c>
      <c r="G1102" s="9">
        <v>723.45</v>
      </c>
      <c r="H1102" s="10">
        <v>648.88</v>
      </c>
      <c r="I1102" s="10">
        <v>979.44</v>
      </c>
      <c r="J1102" s="10">
        <v>178.08</v>
      </c>
      <c r="K1102" s="10">
        <v>211.47</v>
      </c>
      <c r="L1102" s="10" t="s">
        <v>1480</v>
      </c>
      <c r="M1102" s="10" t="s">
        <v>1480</v>
      </c>
    </row>
    <row r="1103" spans="1:13">
      <c r="A1103" s="7" t="s">
        <v>9576</v>
      </c>
      <c r="B1103" s="8" t="s">
        <v>70156</v>
      </c>
      <c r="C1103" s="8" t="s">
        <v>9577</v>
      </c>
      <c r="D1103" s="8">
        <v>1</v>
      </c>
      <c r="E1103" s="8" t="s">
        <v>7857</v>
      </c>
      <c r="F1103" s="9">
        <v>5936</v>
      </c>
      <c r="G1103" s="9">
        <v>3858.4</v>
      </c>
      <c r="H1103" s="10">
        <v>3460.69</v>
      </c>
      <c r="I1103" s="10">
        <v>5223.68</v>
      </c>
      <c r="J1103" s="10">
        <v>949.76</v>
      </c>
      <c r="K1103" s="10">
        <v>1127.8399999999999</v>
      </c>
      <c r="L1103" s="10">
        <v>6043.17</v>
      </c>
      <c r="M1103" s="10">
        <v>6284.9</v>
      </c>
    </row>
    <row r="1104" spans="1:13">
      <c r="A1104" s="7" t="s">
        <v>8588</v>
      </c>
      <c r="B1104" s="8" t="s">
        <v>70156</v>
      </c>
      <c r="C1104" s="8" t="s">
        <v>8589</v>
      </c>
      <c r="D1104" s="8">
        <v>1</v>
      </c>
      <c r="E1104" s="8" t="s">
        <v>7857</v>
      </c>
      <c r="F1104" s="9">
        <v>1888</v>
      </c>
      <c r="G1104" s="9">
        <v>1227.2</v>
      </c>
      <c r="H1104" s="10">
        <v>1100.7</v>
      </c>
      <c r="I1104" s="10">
        <v>1661.44</v>
      </c>
      <c r="J1104" s="10">
        <v>302.08</v>
      </c>
      <c r="K1104" s="10">
        <v>358.72</v>
      </c>
      <c r="L1104" s="10" t="s">
        <v>1480</v>
      </c>
      <c r="M1104" s="10" t="s">
        <v>1480</v>
      </c>
    </row>
    <row r="1105" spans="1:13">
      <c r="A1105" s="7" t="s">
        <v>8590</v>
      </c>
      <c r="B1105" s="8" t="s">
        <v>70156</v>
      </c>
      <c r="C1105" s="8" t="s">
        <v>8591</v>
      </c>
      <c r="D1105" s="8">
        <v>1</v>
      </c>
      <c r="E1105" s="8" t="s">
        <v>7857</v>
      </c>
      <c r="F1105" s="9">
        <v>1888</v>
      </c>
      <c r="G1105" s="9">
        <v>1227.2</v>
      </c>
      <c r="H1105" s="10">
        <v>1100.7</v>
      </c>
      <c r="I1105" s="10">
        <v>1661.44</v>
      </c>
      <c r="J1105" s="10">
        <v>302.08</v>
      </c>
      <c r="K1105" s="10">
        <v>358.72</v>
      </c>
      <c r="L1105" s="10" t="s">
        <v>1480</v>
      </c>
      <c r="M1105" s="10" t="s">
        <v>1480</v>
      </c>
    </row>
    <row r="1106" spans="1:13">
      <c r="A1106" s="7" t="s">
        <v>8592</v>
      </c>
      <c r="B1106" s="8" t="s">
        <v>70156</v>
      </c>
      <c r="C1106" s="8" t="s">
        <v>8593</v>
      </c>
      <c r="D1106" s="8">
        <v>1</v>
      </c>
      <c r="E1106" s="8" t="s">
        <v>7857</v>
      </c>
      <c r="F1106" s="9">
        <v>1255</v>
      </c>
      <c r="G1106" s="9">
        <v>815.75</v>
      </c>
      <c r="H1106" s="10">
        <v>731.67</v>
      </c>
      <c r="I1106" s="10">
        <v>1104.4000000000001</v>
      </c>
      <c r="J1106" s="10">
        <v>200.8</v>
      </c>
      <c r="K1106" s="10">
        <v>238.45</v>
      </c>
      <c r="L1106" s="10" t="s">
        <v>1480</v>
      </c>
      <c r="M1106" s="10" t="s">
        <v>1480</v>
      </c>
    </row>
    <row r="1107" spans="1:13">
      <c r="A1107" s="7" t="s">
        <v>8594</v>
      </c>
      <c r="B1107" s="8" t="s">
        <v>70156</v>
      </c>
      <c r="C1107" s="8" t="s">
        <v>8595</v>
      </c>
      <c r="D1107" s="8">
        <v>1</v>
      </c>
      <c r="E1107" s="8" t="s">
        <v>7857</v>
      </c>
      <c r="F1107" s="9">
        <v>2229</v>
      </c>
      <c r="G1107" s="9">
        <v>1448.8500000000001</v>
      </c>
      <c r="H1107" s="10">
        <v>1299.51</v>
      </c>
      <c r="I1107" s="10">
        <v>1961.52</v>
      </c>
      <c r="J1107" s="10">
        <v>356.64</v>
      </c>
      <c r="K1107" s="10">
        <v>423.51</v>
      </c>
      <c r="L1107" s="10">
        <v>2730.2</v>
      </c>
      <c r="M1107" s="10">
        <v>2839.41</v>
      </c>
    </row>
    <row r="1108" spans="1:13">
      <c r="A1108" s="7" t="s">
        <v>8596</v>
      </c>
      <c r="B1108" s="8" t="s">
        <v>70156</v>
      </c>
      <c r="C1108" s="8" t="s">
        <v>8597</v>
      </c>
      <c r="D1108" s="8">
        <v>1</v>
      </c>
      <c r="E1108" s="8" t="s">
        <v>7857</v>
      </c>
      <c r="F1108" s="9">
        <v>789</v>
      </c>
      <c r="G1108" s="9">
        <v>512.85</v>
      </c>
      <c r="H1108" s="10">
        <v>459.99</v>
      </c>
      <c r="I1108" s="10">
        <v>694.32</v>
      </c>
      <c r="J1108" s="10">
        <v>126.24000000000001</v>
      </c>
      <c r="K1108" s="10">
        <v>149.91</v>
      </c>
      <c r="L1108" s="10" t="s">
        <v>1480</v>
      </c>
      <c r="M1108" s="10" t="s">
        <v>1480</v>
      </c>
    </row>
    <row r="1109" spans="1:13">
      <c r="A1109" s="7" t="s">
        <v>10416</v>
      </c>
      <c r="B1109" s="8" t="s">
        <v>70156</v>
      </c>
      <c r="C1109" s="8" t="s">
        <v>10417</v>
      </c>
      <c r="D1109" s="8">
        <v>1</v>
      </c>
      <c r="E1109" s="8" t="s">
        <v>8507</v>
      </c>
      <c r="F1109" s="9">
        <v>927</v>
      </c>
      <c r="G1109" s="9">
        <v>602.55000000000007</v>
      </c>
      <c r="H1109" s="10">
        <v>540.44000000000005</v>
      </c>
      <c r="I1109" s="10">
        <v>815.76</v>
      </c>
      <c r="J1109" s="10">
        <v>148.32</v>
      </c>
      <c r="K1109" s="10">
        <v>176.13</v>
      </c>
      <c r="L1109" s="10">
        <v>173.19</v>
      </c>
      <c r="M1109" s="10">
        <v>180.12</v>
      </c>
    </row>
    <row r="1110" spans="1:13">
      <c r="A1110" s="7" t="s">
        <v>10447</v>
      </c>
      <c r="B1110" s="8" t="s">
        <v>70156</v>
      </c>
      <c r="C1110" s="8" t="s">
        <v>10448</v>
      </c>
      <c r="D1110" s="8">
        <v>1</v>
      </c>
      <c r="E1110" s="8" t="s">
        <v>8507</v>
      </c>
      <c r="F1110" s="9">
        <v>1761</v>
      </c>
      <c r="G1110" s="9">
        <v>1144.6500000000001</v>
      </c>
      <c r="H1110" s="10">
        <v>1026.6600000000001</v>
      </c>
      <c r="I1110" s="10">
        <v>1549.68</v>
      </c>
      <c r="J1110" s="10">
        <v>281.76</v>
      </c>
      <c r="K1110" s="10">
        <v>334.59000000000003</v>
      </c>
      <c r="L1110" s="10" t="s">
        <v>1480</v>
      </c>
      <c r="M1110" s="10" t="s">
        <v>1480</v>
      </c>
    </row>
    <row r="1111" spans="1:13">
      <c r="A1111" s="7" t="s">
        <v>8598</v>
      </c>
      <c r="B1111" s="8" t="s">
        <v>70156</v>
      </c>
      <c r="C1111" s="8" t="s">
        <v>8599</v>
      </c>
      <c r="D1111" s="8">
        <v>1</v>
      </c>
      <c r="E1111" s="8" t="s">
        <v>7857</v>
      </c>
      <c r="F1111" s="9">
        <v>1235</v>
      </c>
      <c r="G1111" s="9">
        <v>802.75</v>
      </c>
      <c r="H1111" s="10">
        <v>720.01</v>
      </c>
      <c r="I1111" s="10">
        <v>1086.8</v>
      </c>
      <c r="J1111" s="10">
        <v>197.6</v>
      </c>
      <c r="K1111" s="10">
        <v>234.65</v>
      </c>
      <c r="L1111" s="10" t="s">
        <v>1480</v>
      </c>
      <c r="M1111" s="10" t="s">
        <v>1480</v>
      </c>
    </row>
    <row r="1112" spans="1:13">
      <c r="A1112" s="7" t="s">
        <v>8600</v>
      </c>
      <c r="B1112" s="8" t="s">
        <v>70156</v>
      </c>
      <c r="C1112" s="8" t="s">
        <v>8601</v>
      </c>
      <c r="D1112" s="8">
        <v>1</v>
      </c>
      <c r="E1112" s="8" t="s">
        <v>7857</v>
      </c>
      <c r="F1112" s="9">
        <v>2670</v>
      </c>
      <c r="G1112" s="9">
        <v>1735.5</v>
      </c>
      <c r="H1112" s="10">
        <v>1556.61</v>
      </c>
      <c r="I1112" s="10">
        <v>2349.6</v>
      </c>
      <c r="J1112" s="10">
        <v>427.2</v>
      </c>
      <c r="K1112" s="10">
        <v>507.3</v>
      </c>
      <c r="L1112" s="10" t="s">
        <v>1480</v>
      </c>
      <c r="M1112" s="10" t="s">
        <v>1480</v>
      </c>
    </row>
    <row r="1113" spans="1:13">
      <c r="A1113" s="7" t="s">
        <v>8602</v>
      </c>
      <c r="B1113" s="8" t="s">
        <v>70156</v>
      </c>
      <c r="C1113" s="8" t="s">
        <v>8603</v>
      </c>
      <c r="D1113" s="8">
        <v>1</v>
      </c>
      <c r="E1113" s="8" t="s">
        <v>7857</v>
      </c>
      <c r="F1113" s="9">
        <v>1818</v>
      </c>
      <c r="G1113" s="9">
        <v>1181.7</v>
      </c>
      <c r="H1113" s="10">
        <v>1059.8900000000001</v>
      </c>
      <c r="I1113" s="10">
        <v>1599.84</v>
      </c>
      <c r="J1113" s="10">
        <v>290.88</v>
      </c>
      <c r="K1113" s="10">
        <v>345.42</v>
      </c>
      <c r="L1113" s="10" t="s">
        <v>1480</v>
      </c>
      <c r="M1113" s="10" t="s">
        <v>1480</v>
      </c>
    </row>
    <row r="1114" spans="1:13">
      <c r="A1114" s="7" t="s">
        <v>8604</v>
      </c>
      <c r="B1114" s="8" t="s">
        <v>70156</v>
      </c>
      <c r="C1114" s="8" t="s">
        <v>8605</v>
      </c>
      <c r="D1114" s="8">
        <v>1</v>
      </c>
      <c r="E1114" s="8" t="s">
        <v>7857</v>
      </c>
      <c r="F1114" s="9">
        <v>1245</v>
      </c>
      <c r="G1114" s="9">
        <v>809.25</v>
      </c>
      <c r="H1114" s="10">
        <v>725.84</v>
      </c>
      <c r="I1114" s="10">
        <v>1095.5999999999999</v>
      </c>
      <c r="J1114" s="10">
        <v>199.20000000000002</v>
      </c>
      <c r="K1114" s="10">
        <v>236.55</v>
      </c>
      <c r="L1114" s="10" t="s">
        <v>1480</v>
      </c>
      <c r="M1114" s="10" t="s">
        <v>1480</v>
      </c>
    </row>
    <row r="1115" spans="1:13">
      <c r="A1115" s="7" t="s">
        <v>10900</v>
      </c>
      <c r="B1115" s="8" t="s">
        <v>70156</v>
      </c>
      <c r="C1115" s="8" t="s">
        <v>10901</v>
      </c>
      <c r="D1115" s="8">
        <v>1</v>
      </c>
      <c r="E1115" s="8" t="s">
        <v>8488</v>
      </c>
      <c r="F1115" s="9">
        <v>2124</v>
      </c>
      <c r="G1115" s="9">
        <v>1380.6000000000001</v>
      </c>
      <c r="H1115" s="10">
        <v>1238.29</v>
      </c>
      <c r="I1115" s="10">
        <v>1869.12</v>
      </c>
      <c r="J1115" s="10">
        <v>339.84000000000003</v>
      </c>
      <c r="K1115" s="10">
        <v>403.56</v>
      </c>
      <c r="L1115" s="10">
        <v>1343.06</v>
      </c>
      <c r="M1115" s="10">
        <v>1396.78</v>
      </c>
    </row>
    <row r="1116" spans="1:13">
      <c r="A1116" s="7" t="s">
        <v>9584</v>
      </c>
      <c r="B1116" s="8" t="s">
        <v>70156</v>
      </c>
      <c r="C1116" s="8" t="s">
        <v>9585</v>
      </c>
      <c r="D1116" s="8">
        <v>1</v>
      </c>
      <c r="E1116" s="8" t="s">
        <v>7857</v>
      </c>
      <c r="F1116" s="9">
        <v>2097</v>
      </c>
      <c r="G1116" s="9">
        <v>1363.05</v>
      </c>
      <c r="H1116" s="10">
        <v>1222.55</v>
      </c>
      <c r="I1116" s="10">
        <v>1845.36</v>
      </c>
      <c r="J1116" s="10">
        <v>335.52</v>
      </c>
      <c r="K1116" s="10">
        <v>398.43</v>
      </c>
      <c r="L1116" s="10">
        <v>1357.19</v>
      </c>
      <c r="M1116" s="10">
        <v>1411.48</v>
      </c>
    </row>
    <row r="1117" spans="1:13">
      <c r="A1117" s="7" t="s">
        <v>9628</v>
      </c>
      <c r="B1117" s="8" t="s">
        <v>70156</v>
      </c>
      <c r="C1117" s="8" t="s">
        <v>9629</v>
      </c>
      <c r="D1117" s="8">
        <v>1</v>
      </c>
      <c r="E1117" s="8" t="s">
        <v>7857</v>
      </c>
      <c r="F1117" s="9">
        <v>2097</v>
      </c>
      <c r="G1117" s="9">
        <v>1363.05</v>
      </c>
      <c r="H1117" s="10">
        <v>1222.55</v>
      </c>
      <c r="I1117" s="10">
        <v>1845.36</v>
      </c>
      <c r="J1117" s="10">
        <v>335.52</v>
      </c>
      <c r="K1117" s="10">
        <v>398.43</v>
      </c>
      <c r="L1117" s="10" t="s">
        <v>1480</v>
      </c>
      <c r="M1117" s="10" t="s">
        <v>1480</v>
      </c>
    </row>
    <row r="1118" spans="1:13">
      <c r="A1118" s="7" t="s">
        <v>8606</v>
      </c>
      <c r="B1118" s="8" t="s">
        <v>70156</v>
      </c>
      <c r="C1118" s="8" t="s">
        <v>8607</v>
      </c>
      <c r="D1118" s="8">
        <v>1</v>
      </c>
      <c r="E1118" s="8" t="s">
        <v>7857</v>
      </c>
      <c r="F1118" s="9">
        <v>3479</v>
      </c>
      <c r="G1118" s="9">
        <v>2261.35</v>
      </c>
      <c r="H1118" s="10">
        <v>2028.26</v>
      </c>
      <c r="I1118" s="10">
        <v>3061.52</v>
      </c>
      <c r="J1118" s="10">
        <v>556.64</v>
      </c>
      <c r="K1118" s="10">
        <v>661.01</v>
      </c>
      <c r="L1118" s="10" t="s">
        <v>1480</v>
      </c>
      <c r="M1118" s="10" t="s">
        <v>1480</v>
      </c>
    </row>
    <row r="1119" spans="1:13">
      <c r="A1119" s="7" t="s">
        <v>9451</v>
      </c>
      <c r="B1119" s="8" t="s">
        <v>70156</v>
      </c>
      <c r="C1119" s="8" t="s">
        <v>9452</v>
      </c>
      <c r="D1119" s="8">
        <v>1</v>
      </c>
      <c r="E1119" s="8" t="s">
        <v>7857</v>
      </c>
      <c r="F1119" s="9">
        <v>33014</v>
      </c>
      <c r="G1119" s="9">
        <v>21459.100000000002</v>
      </c>
      <c r="H1119" s="10">
        <v>19247.16</v>
      </c>
      <c r="I1119" s="10">
        <v>29052.32</v>
      </c>
      <c r="J1119" s="10">
        <v>5282.24</v>
      </c>
      <c r="K1119" s="10">
        <v>6272.66</v>
      </c>
      <c r="L1119" s="10" t="s">
        <v>1480</v>
      </c>
      <c r="M1119" s="10" t="s">
        <v>1480</v>
      </c>
    </row>
    <row r="1120" spans="1:13">
      <c r="A1120" s="7" t="s">
        <v>9704</v>
      </c>
      <c r="B1120" s="8" t="s">
        <v>70156</v>
      </c>
      <c r="C1120" s="8" t="s">
        <v>9705</v>
      </c>
      <c r="D1120" s="8">
        <v>1</v>
      </c>
      <c r="E1120" s="8" t="s">
        <v>7857</v>
      </c>
      <c r="F1120" s="9">
        <v>2339</v>
      </c>
      <c r="G1120" s="9">
        <v>1520.3500000000001</v>
      </c>
      <c r="H1120" s="10">
        <v>1363.64</v>
      </c>
      <c r="I1120" s="10">
        <v>2058.3200000000002</v>
      </c>
      <c r="J1120" s="10">
        <v>374.24</v>
      </c>
      <c r="K1120" s="10">
        <v>444.41</v>
      </c>
      <c r="L1120" s="10" t="s">
        <v>1480</v>
      </c>
      <c r="M1120" s="10" t="s">
        <v>1480</v>
      </c>
    </row>
    <row r="1121" spans="1:13">
      <c r="A1121" s="7" t="s">
        <v>8608</v>
      </c>
      <c r="B1121" s="8" t="s">
        <v>70156</v>
      </c>
      <c r="C1121" s="8" t="s">
        <v>8609</v>
      </c>
      <c r="D1121" s="8">
        <v>1</v>
      </c>
      <c r="E1121" s="8" t="s">
        <v>8488</v>
      </c>
      <c r="F1121" s="9">
        <v>2339</v>
      </c>
      <c r="G1121" s="9">
        <v>1520.3500000000001</v>
      </c>
      <c r="H1121" s="10">
        <v>1363.64</v>
      </c>
      <c r="I1121" s="10">
        <v>2058.3200000000002</v>
      </c>
      <c r="J1121" s="10">
        <v>374.24</v>
      </c>
      <c r="K1121" s="10">
        <v>444.41</v>
      </c>
      <c r="L1121" s="10">
        <v>2730.2</v>
      </c>
      <c r="M1121" s="10">
        <v>2839.41</v>
      </c>
    </row>
    <row r="1122" spans="1:13">
      <c r="A1122" s="7" t="s">
        <v>10853</v>
      </c>
      <c r="B1122" s="8" t="s">
        <v>70156</v>
      </c>
      <c r="C1122" s="8" t="s">
        <v>10854</v>
      </c>
      <c r="D1122" s="8">
        <v>1</v>
      </c>
      <c r="E1122" s="8" t="s">
        <v>8488</v>
      </c>
      <c r="F1122" s="9">
        <v>2339</v>
      </c>
      <c r="G1122" s="9">
        <v>1520.3500000000001</v>
      </c>
      <c r="H1122" s="10">
        <v>1363.64</v>
      </c>
      <c r="I1122" s="10">
        <v>2058.3200000000002</v>
      </c>
      <c r="J1122" s="10">
        <v>374.24</v>
      </c>
      <c r="K1122" s="10">
        <v>444.41</v>
      </c>
      <c r="L1122" s="10">
        <v>2730.2</v>
      </c>
      <c r="M1122" s="10">
        <v>2839.41</v>
      </c>
    </row>
    <row r="1123" spans="1:13">
      <c r="A1123" s="7" t="s">
        <v>8610</v>
      </c>
      <c r="B1123" s="8" t="s">
        <v>70156</v>
      </c>
      <c r="C1123" s="8" t="s">
        <v>8611</v>
      </c>
      <c r="D1123" s="8">
        <v>1</v>
      </c>
      <c r="E1123" s="8" t="s">
        <v>7857</v>
      </c>
      <c r="F1123" s="9">
        <v>2978</v>
      </c>
      <c r="G1123" s="9">
        <v>1935.7</v>
      </c>
      <c r="H1123" s="10">
        <v>1736.17</v>
      </c>
      <c r="I1123" s="10">
        <v>2620.64</v>
      </c>
      <c r="J1123" s="10">
        <v>476.48</v>
      </c>
      <c r="K1123" s="10">
        <v>565.82000000000005</v>
      </c>
      <c r="L1123" s="10" t="s">
        <v>1480</v>
      </c>
      <c r="M1123" s="10" t="s">
        <v>1480</v>
      </c>
    </row>
    <row r="1124" spans="1:13">
      <c r="A1124" s="7" t="s">
        <v>9670</v>
      </c>
      <c r="B1124" s="8" t="s">
        <v>70156</v>
      </c>
      <c r="C1124" s="8" t="s">
        <v>9671</v>
      </c>
      <c r="D1124" s="8">
        <v>1</v>
      </c>
      <c r="E1124" s="8" t="s">
        <v>7857</v>
      </c>
      <c r="F1124" s="9">
        <v>2428</v>
      </c>
      <c r="G1124" s="9">
        <v>1578.2</v>
      </c>
      <c r="H1124" s="10">
        <v>1415.52</v>
      </c>
      <c r="I1124" s="10">
        <v>2136.64</v>
      </c>
      <c r="J1124" s="10">
        <v>388.48</v>
      </c>
      <c r="K1124" s="10">
        <v>461.32</v>
      </c>
      <c r="L1124" s="10" t="s">
        <v>1480</v>
      </c>
      <c r="M1124" s="10" t="s">
        <v>1480</v>
      </c>
    </row>
    <row r="1125" spans="1:13">
      <c r="A1125" s="7" t="s">
        <v>9353</v>
      </c>
      <c r="B1125" s="8" t="s">
        <v>70156</v>
      </c>
      <c r="C1125" s="8" t="s">
        <v>9354</v>
      </c>
      <c r="D1125" s="8">
        <v>1</v>
      </c>
      <c r="E1125" s="8" t="s">
        <v>7857</v>
      </c>
      <c r="F1125" s="9">
        <v>2339</v>
      </c>
      <c r="G1125" s="9">
        <v>1520.3500000000001</v>
      </c>
      <c r="H1125" s="10">
        <v>1363.64</v>
      </c>
      <c r="I1125" s="10">
        <v>2058.3200000000002</v>
      </c>
      <c r="J1125" s="10">
        <v>374.24</v>
      </c>
      <c r="K1125" s="10">
        <v>444.41</v>
      </c>
      <c r="L1125" s="10" t="s">
        <v>1480</v>
      </c>
      <c r="M1125" s="10" t="s">
        <v>1480</v>
      </c>
    </row>
    <row r="1126" spans="1:13">
      <c r="A1126" s="7" t="s">
        <v>8612</v>
      </c>
      <c r="B1126" s="8" t="s">
        <v>70156</v>
      </c>
      <c r="C1126" s="8" t="s">
        <v>8613</v>
      </c>
      <c r="D1126" s="8">
        <v>1</v>
      </c>
      <c r="E1126" s="8" t="s">
        <v>7857</v>
      </c>
      <c r="F1126" s="9">
        <v>2124</v>
      </c>
      <c r="G1126" s="9">
        <v>1380.6000000000001</v>
      </c>
      <c r="H1126" s="10">
        <v>1238.29</v>
      </c>
      <c r="I1126" s="10">
        <v>1869.12</v>
      </c>
      <c r="J1126" s="10">
        <v>339.84000000000003</v>
      </c>
      <c r="K1126" s="10">
        <v>403.56</v>
      </c>
      <c r="L1126" s="10">
        <v>1343.06</v>
      </c>
      <c r="M1126" s="10">
        <v>1396.78</v>
      </c>
    </row>
    <row r="1127" spans="1:13">
      <c r="A1127" s="7" t="s">
        <v>8614</v>
      </c>
      <c r="B1127" s="8" t="s">
        <v>70156</v>
      </c>
      <c r="C1127" s="8" t="s">
        <v>8615</v>
      </c>
      <c r="D1127" s="8">
        <v>1</v>
      </c>
      <c r="E1127" s="8" t="s">
        <v>7857</v>
      </c>
      <c r="F1127" s="9">
        <v>3344</v>
      </c>
      <c r="G1127" s="9">
        <v>2173.6</v>
      </c>
      <c r="H1127" s="10">
        <v>1949.55</v>
      </c>
      <c r="I1127" s="10">
        <v>2942.72</v>
      </c>
      <c r="J1127" s="10">
        <v>535.04</v>
      </c>
      <c r="K1127" s="10">
        <v>635.36</v>
      </c>
      <c r="L1127" s="10" t="s">
        <v>1480</v>
      </c>
      <c r="M1127" s="10" t="s">
        <v>1480</v>
      </c>
    </row>
    <row r="1128" spans="1:13">
      <c r="A1128" s="7" t="s">
        <v>8616</v>
      </c>
      <c r="B1128" s="8" t="s">
        <v>70156</v>
      </c>
      <c r="C1128" s="8" t="s">
        <v>8617</v>
      </c>
      <c r="D1128" s="8">
        <v>1</v>
      </c>
      <c r="E1128" s="8" t="s">
        <v>7857</v>
      </c>
      <c r="F1128" s="9">
        <v>785</v>
      </c>
      <c r="G1128" s="9">
        <v>510.25</v>
      </c>
      <c r="H1128" s="10">
        <v>457.66</v>
      </c>
      <c r="I1128" s="10">
        <v>690.8</v>
      </c>
      <c r="J1128" s="10">
        <v>125.60000000000001</v>
      </c>
      <c r="K1128" s="10">
        <v>149.15</v>
      </c>
      <c r="L1128" s="10" t="s">
        <v>1480</v>
      </c>
      <c r="M1128" s="10" t="s">
        <v>1480</v>
      </c>
    </row>
    <row r="1129" spans="1:13">
      <c r="A1129" s="7" t="s">
        <v>11600</v>
      </c>
      <c r="B1129" s="8" t="s">
        <v>70156</v>
      </c>
      <c r="C1129" s="8" t="s">
        <v>11601</v>
      </c>
      <c r="D1129" s="8">
        <v>1</v>
      </c>
      <c r="E1129" s="8" t="s">
        <v>8914</v>
      </c>
      <c r="F1129" s="9">
        <v>1235</v>
      </c>
      <c r="G1129" s="9">
        <v>802.75</v>
      </c>
      <c r="H1129" s="10">
        <v>720.01</v>
      </c>
      <c r="I1129" s="10">
        <v>1086.8</v>
      </c>
      <c r="J1129" s="10">
        <v>197.6</v>
      </c>
      <c r="K1129" s="10">
        <v>234.65</v>
      </c>
      <c r="L1129" s="10" t="s">
        <v>1480</v>
      </c>
      <c r="M1129" s="10" t="s">
        <v>1480</v>
      </c>
    </row>
    <row r="1130" spans="1:13">
      <c r="A1130" s="7" t="s">
        <v>10855</v>
      </c>
      <c r="B1130" s="8" t="s">
        <v>70156</v>
      </c>
      <c r="C1130" s="8" t="s">
        <v>10856</v>
      </c>
      <c r="D1130" s="8">
        <v>1</v>
      </c>
      <c r="E1130" s="8" t="s">
        <v>8488</v>
      </c>
      <c r="F1130" s="9">
        <v>2339</v>
      </c>
      <c r="G1130" s="9">
        <v>1520.3500000000001</v>
      </c>
      <c r="H1130" s="10">
        <v>1363.64</v>
      </c>
      <c r="I1130" s="10">
        <v>2058.3200000000002</v>
      </c>
      <c r="J1130" s="10">
        <v>374.24</v>
      </c>
      <c r="K1130" s="10">
        <v>444.41</v>
      </c>
      <c r="L1130" s="10">
        <v>2730.2</v>
      </c>
      <c r="M1130" s="10">
        <v>2839.41</v>
      </c>
    </row>
    <row r="1131" spans="1:13">
      <c r="A1131" s="7" t="s">
        <v>9586</v>
      </c>
      <c r="B1131" s="8" t="s">
        <v>70156</v>
      </c>
      <c r="C1131" s="8" t="s">
        <v>9587</v>
      </c>
      <c r="D1131" s="8">
        <v>1</v>
      </c>
      <c r="E1131" s="8" t="s">
        <v>7857</v>
      </c>
      <c r="F1131" s="9">
        <v>1381</v>
      </c>
      <c r="G1131" s="9">
        <v>897.65</v>
      </c>
      <c r="H1131" s="10">
        <v>805.12</v>
      </c>
      <c r="I1131" s="10">
        <v>1215.28</v>
      </c>
      <c r="J1131" s="10">
        <v>220.96</v>
      </c>
      <c r="K1131" s="10">
        <v>262.39</v>
      </c>
      <c r="L1131" s="10">
        <v>1343.06</v>
      </c>
      <c r="M1131" s="10">
        <v>1396.78</v>
      </c>
    </row>
    <row r="1132" spans="1:13">
      <c r="A1132" s="7" t="s">
        <v>10904</v>
      </c>
      <c r="B1132" s="8" t="s">
        <v>70156</v>
      </c>
      <c r="C1132" s="8" t="s">
        <v>10905</v>
      </c>
      <c r="D1132" s="8">
        <v>1</v>
      </c>
      <c r="E1132" s="8" t="s">
        <v>8488</v>
      </c>
      <c r="F1132" s="9">
        <v>1245</v>
      </c>
      <c r="G1132" s="9">
        <v>809.25</v>
      </c>
      <c r="H1132" s="10">
        <v>725.84</v>
      </c>
      <c r="I1132" s="10">
        <v>1095.5999999999999</v>
      </c>
      <c r="J1132" s="10">
        <v>199.20000000000002</v>
      </c>
      <c r="K1132" s="10">
        <v>236.55</v>
      </c>
      <c r="L1132" s="10" t="s">
        <v>1480</v>
      </c>
      <c r="M1132" s="10" t="s">
        <v>1480</v>
      </c>
    </row>
    <row r="1133" spans="1:13">
      <c r="A1133" s="7" t="s">
        <v>9648</v>
      </c>
      <c r="B1133" s="8" t="s">
        <v>70156</v>
      </c>
      <c r="C1133" s="8" t="s">
        <v>9649</v>
      </c>
      <c r="D1133" s="8">
        <v>1</v>
      </c>
      <c r="E1133" s="8" t="s">
        <v>7857</v>
      </c>
      <c r="F1133" s="9">
        <v>1245</v>
      </c>
      <c r="G1133" s="9">
        <v>809.25</v>
      </c>
      <c r="H1133" s="10">
        <v>725.84</v>
      </c>
      <c r="I1133" s="10">
        <v>1095.5999999999999</v>
      </c>
      <c r="J1133" s="10">
        <v>199.20000000000002</v>
      </c>
      <c r="K1133" s="10">
        <v>236.55</v>
      </c>
      <c r="L1133" s="10" t="s">
        <v>1480</v>
      </c>
      <c r="M1133" s="10" t="s">
        <v>1480</v>
      </c>
    </row>
    <row r="1134" spans="1:13">
      <c r="A1134" s="7" t="s">
        <v>8618</v>
      </c>
      <c r="B1134" s="8" t="s">
        <v>70156</v>
      </c>
      <c r="C1134" s="8" t="s">
        <v>8619</v>
      </c>
      <c r="D1134" s="8">
        <v>1</v>
      </c>
      <c r="E1134" s="8" t="s">
        <v>7857</v>
      </c>
      <c r="F1134" s="9">
        <v>417</v>
      </c>
      <c r="G1134" s="9">
        <v>271.05</v>
      </c>
      <c r="H1134" s="10">
        <v>243.11</v>
      </c>
      <c r="I1134" s="10">
        <v>366.96</v>
      </c>
      <c r="J1134" s="10">
        <v>66.72</v>
      </c>
      <c r="K1134" s="10">
        <v>79.23</v>
      </c>
      <c r="L1134" s="10" t="s">
        <v>1480</v>
      </c>
      <c r="M1134" s="10" t="s">
        <v>1480</v>
      </c>
    </row>
    <row r="1135" spans="1:13">
      <c r="A1135" s="7" t="s">
        <v>8620</v>
      </c>
      <c r="B1135" s="8" t="s">
        <v>70156</v>
      </c>
      <c r="C1135" s="8" t="s">
        <v>8621</v>
      </c>
      <c r="D1135" s="8">
        <v>1</v>
      </c>
      <c r="E1135" s="8" t="s">
        <v>7857</v>
      </c>
      <c r="F1135" s="9">
        <v>1601</v>
      </c>
      <c r="G1135" s="9">
        <v>1040.6500000000001</v>
      </c>
      <c r="H1135" s="10">
        <v>933.38</v>
      </c>
      <c r="I1135" s="10">
        <v>1408.88</v>
      </c>
      <c r="J1135" s="10">
        <v>256.16000000000003</v>
      </c>
      <c r="K1135" s="10">
        <v>304.19</v>
      </c>
      <c r="L1135" s="10">
        <v>1343.06</v>
      </c>
      <c r="M1135" s="10">
        <v>1396.78</v>
      </c>
    </row>
    <row r="1136" spans="1:13">
      <c r="A1136" s="7" t="s">
        <v>10902</v>
      </c>
      <c r="B1136" s="8" t="s">
        <v>70156</v>
      </c>
      <c r="C1136" s="8" t="s">
        <v>10903</v>
      </c>
      <c r="D1136" s="8">
        <v>1</v>
      </c>
      <c r="E1136" s="8" t="s">
        <v>8488</v>
      </c>
      <c r="F1136" s="9">
        <v>1601</v>
      </c>
      <c r="G1136" s="9">
        <v>1040.6500000000001</v>
      </c>
      <c r="H1136" s="10">
        <v>933.38</v>
      </c>
      <c r="I1136" s="10">
        <v>1408.88</v>
      </c>
      <c r="J1136" s="10">
        <v>256.16000000000003</v>
      </c>
      <c r="K1136" s="10">
        <v>304.19</v>
      </c>
      <c r="L1136" s="10">
        <v>1343.06</v>
      </c>
      <c r="M1136" s="10">
        <v>1396.78</v>
      </c>
    </row>
    <row r="1137" spans="1:13">
      <c r="A1137" s="7" t="s">
        <v>10898</v>
      </c>
      <c r="B1137" s="8" t="s">
        <v>70156</v>
      </c>
      <c r="C1137" s="8" t="s">
        <v>10899</v>
      </c>
      <c r="D1137" s="8">
        <v>1</v>
      </c>
      <c r="E1137" s="8" t="s">
        <v>8488</v>
      </c>
      <c r="F1137" s="9">
        <v>1245</v>
      </c>
      <c r="G1137" s="9">
        <v>809.25</v>
      </c>
      <c r="H1137" s="10">
        <v>725.84</v>
      </c>
      <c r="I1137" s="10">
        <v>1095.5999999999999</v>
      </c>
      <c r="J1137" s="10">
        <v>199.20000000000002</v>
      </c>
      <c r="K1137" s="10">
        <v>236.55</v>
      </c>
      <c r="L1137" s="10" t="s">
        <v>1480</v>
      </c>
      <c r="M1137" s="10" t="s">
        <v>1480</v>
      </c>
    </row>
    <row r="1138" spans="1:13">
      <c r="A1138" s="7" t="s">
        <v>9574</v>
      </c>
      <c r="B1138" s="8" t="s">
        <v>70156</v>
      </c>
      <c r="C1138" s="8" t="s">
        <v>9575</v>
      </c>
      <c r="D1138" s="8">
        <v>1</v>
      </c>
      <c r="E1138" s="8" t="s">
        <v>7857</v>
      </c>
      <c r="F1138" s="9">
        <v>1245</v>
      </c>
      <c r="G1138" s="9">
        <v>809.25</v>
      </c>
      <c r="H1138" s="10">
        <v>725.84</v>
      </c>
      <c r="I1138" s="10">
        <v>1095.5999999999999</v>
      </c>
      <c r="J1138" s="10">
        <v>199.20000000000002</v>
      </c>
      <c r="K1138" s="10">
        <v>236.55</v>
      </c>
      <c r="L1138" s="10" t="s">
        <v>1480</v>
      </c>
      <c r="M1138" s="10" t="s">
        <v>1480</v>
      </c>
    </row>
    <row r="1139" spans="1:13">
      <c r="A1139" s="7" t="s">
        <v>10164</v>
      </c>
      <c r="B1139" s="8" t="s">
        <v>70156</v>
      </c>
      <c r="C1139" s="8" t="s">
        <v>10165</v>
      </c>
      <c r="D1139" s="8">
        <v>1</v>
      </c>
      <c r="E1139" s="8" t="s">
        <v>10166</v>
      </c>
      <c r="F1139" s="9">
        <v>221</v>
      </c>
      <c r="G1139" s="9">
        <v>143.65</v>
      </c>
      <c r="H1139" s="10">
        <v>128.84</v>
      </c>
      <c r="I1139" s="10">
        <v>194.48</v>
      </c>
      <c r="J1139" s="10">
        <v>35.36</v>
      </c>
      <c r="K1139" s="10">
        <v>41.99</v>
      </c>
      <c r="L1139" s="10" t="s">
        <v>1480</v>
      </c>
      <c r="M1139" s="10" t="s">
        <v>1480</v>
      </c>
    </row>
    <row r="1140" spans="1:13">
      <c r="A1140" s="7" t="s">
        <v>10167</v>
      </c>
      <c r="B1140" s="8" t="s">
        <v>70156</v>
      </c>
      <c r="C1140" s="8" t="s">
        <v>10168</v>
      </c>
      <c r="D1140" s="8">
        <v>1</v>
      </c>
      <c r="E1140" s="8" t="s">
        <v>10166</v>
      </c>
      <c r="F1140" s="9">
        <v>221</v>
      </c>
      <c r="G1140" s="9">
        <v>143.65</v>
      </c>
      <c r="H1140" s="10">
        <v>128.84</v>
      </c>
      <c r="I1140" s="10">
        <v>194.48</v>
      </c>
      <c r="J1140" s="10">
        <v>35.36</v>
      </c>
      <c r="K1140" s="10">
        <v>41.99</v>
      </c>
      <c r="L1140" s="10" t="s">
        <v>1480</v>
      </c>
      <c r="M1140" s="10" t="s">
        <v>1480</v>
      </c>
    </row>
    <row r="1141" spans="1:13">
      <c r="A1141" s="7" t="s">
        <v>10169</v>
      </c>
      <c r="B1141" s="8" t="s">
        <v>70156</v>
      </c>
      <c r="C1141" s="8" t="s">
        <v>10170</v>
      </c>
      <c r="D1141" s="8">
        <v>1</v>
      </c>
      <c r="E1141" s="8" t="s">
        <v>10166</v>
      </c>
      <c r="F1141" s="9">
        <v>266</v>
      </c>
      <c r="G1141" s="9">
        <v>172.9</v>
      </c>
      <c r="H1141" s="10">
        <v>155.08000000000001</v>
      </c>
      <c r="I1141" s="10">
        <v>234.08</v>
      </c>
      <c r="J1141" s="10">
        <v>42.56</v>
      </c>
      <c r="K1141" s="10">
        <v>50.54</v>
      </c>
      <c r="L1141" s="10">
        <v>136.18</v>
      </c>
      <c r="M1141" s="10">
        <v>141.63</v>
      </c>
    </row>
    <row r="1142" spans="1:13">
      <c r="A1142" s="7" t="s">
        <v>10171</v>
      </c>
      <c r="B1142" s="8" t="s">
        <v>70156</v>
      </c>
      <c r="C1142" s="8" t="s">
        <v>10172</v>
      </c>
      <c r="D1142" s="8">
        <v>1</v>
      </c>
      <c r="E1142" s="8" t="s">
        <v>10166</v>
      </c>
      <c r="F1142" s="9">
        <v>133</v>
      </c>
      <c r="G1142" s="9">
        <v>86.45</v>
      </c>
      <c r="H1142" s="10">
        <v>77.540000000000006</v>
      </c>
      <c r="I1142" s="10">
        <v>117.04</v>
      </c>
      <c r="J1142" s="10">
        <v>21.28</v>
      </c>
      <c r="K1142" s="10">
        <v>25.27</v>
      </c>
      <c r="L1142" s="10">
        <v>136.18</v>
      </c>
      <c r="M1142" s="10">
        <v>141.63</v>
      </c>
    </row>
    <row r="1143" spans="1:13">
      <c r="A1143" s="7" t="s">
        <v>10326</v>
      </c>
      <c r="B1143" s="8" t="s">
        <v>70156</v>
      </c>
      <c r="C1143" s="8" t="s">
        <v>10327</v>
      </c>
      <c r="D1143" s="8">
        <v>1</v>
      </c>
      <c r="E1143" s="8" t="s">
        <v>8507</v>
      </c>
      <c r="F1143" s="9">
        <v>304</v>
      </c>
      <c r="G1143" s="9">
        <v>197.6</v>
      </c>
      <c r="H1143" s="10">
        <v>177.23</v>
      </c>
      <c r="I1143" s="10">
        <v>267.52</v>
      </c>
      <c r="J1143" s="10">
        <v>48.64</v>
      </c>
      <c r="K1143" s="10">
        <v>57.76</v>
      </c>
      <c r="L1143" s="10" t="s">
        <v>1480</v>
      </c>
      <c r="M1143" s="10" t="s">
        <v>1480</v>
      </c>
    </row>
    <row r="1144" spans="1:13">
      <c r="A1144" s="7" t="s">
        <v>10045</v>
      </c>
      <c r="B1144" s="8" t="s">
        <v>70156</v>
      </c>
      <c r="C1144" s="8" t="s">
        <v>10046</v>
      </c>
      <c r="D1144" s="8">
        <v>1</v>
      </c>
      <c r="E1144" s="8" t="s">
        <v>9766</v>
      </c>
      <c r="F1144" s="9">
        <v>565</v>
      </c>
      <c r="G1144" s="9">
        <v>367.25</v>
      </c>
      <c r="H1144" s="10">
        <v>329.4</v>
      </c>
      <c r="I1144" s="10">
        <v>497.2</v>
      </c>
      <c r="J1144" s="10">
        <v>90.4</v>
      </c>
      <c r="K1144" s="10">
        <v>107.35</v>
      </c>
      <c r="L1144" s="10" t="s">
        <v>1480</v>
      </c>
      <c r="M1144" s="10" t="s">
        <v>1480</v>
      </c>
    </row>
    <row r="1145" spans="1:13">
      <c r="A1145" s="7" t="s">
        <v>10047</v>
      </c>
      <c r="B1145" s="8" t="s">
        <v>70156</v>
      </c>
      <c r="C1145" s="8" t="s">
        <v>10048</v>
      </c>
      <c r="D1145" s="8">
        <v>1</v>
      </c>
      <c r="E1145" s="8" t="s">
        <v>9766</v>
      </c>
      <c r="F1145" s="9">
        <v>550</v>
      </c>
      <c r="G1145" s="9">
        <v>357.5</v>
      </c>
      <c r="H1145" s="10">
        <v>320.64999999999998</v>
      </c>
      <c r="I1145" s="10">
        <v>484</v>
      </c>
      <c r="J1145" s="10">
        <v>88</v>
      </c>
      <c r="K1145" s="10">
        <v>104.5</v>
      </c>
      <c r="L1145" s="10" t="s">
        <v>1480</v>
      </c>
      <c r="M1145" s="10" t="s">
        <v>1480</v>
      </c>
    </row>
    <row r="1146" spans="1:13">
      <c r="A1146" s="7" t="s">
        <v>10418</v>
      </c>
      <c r="B1146" s="8" t="s">
        <v>70156</v>
      </c>
      <c r="C1146" s="8" t="s">
        <v>10419</v>
      </c>
      <c r="D1146" s="8">
        <v>1</v>
      </c>
      <c r="E1146" s="8" t="s">
        <v>8488</v>
      </c>
      <c r="F1146" s="9">
        <v>1127</v>
      </c>
      <c r="G1146" s="9">
        <v>732.55000000000007</v>
      </c>
      <c r="H1146" s="10">
        <v>657.04</v>
      </c>
      <c r="I1146" s="10">
        <v>991.76</v>
      </c>
      <c r="J1146" s="10">
        <v>180.32</v>
      </c>
      <c r="K1146" s="10">
        <v>214.13</v>
      </c>
      <c r="L1146" s="10">
        <v>232.63</v>
      </c>
      <c r="M1146" s="10">
        <v>241.94</v>
      </c>
    </row>
    <row r="1147" spans="1:13">
      <c r="A1147" s="7" t="s">
        <v>10774</v>
      </c>
      <c r="B1147" s="8" t="s">
        <v>70156</v>
      </c>
      <c r="C1147" s="8" t="s">
        <v>10775</v>
      </c>
      <c r="D1147" s="8">
        <v>1</v>
      </c>
      <c r="E1147" s="8" t="s">
        <v>8488</v>
      </c>
      <c r="F1147" s="9">
        <v>682</v>
      </c>
      <c r="G1147" s="9">
        <v>443.3</v>
      </c>
      <c r="H1147" s="10">
        <v>397.61</v>
      </c>
      <c r="I1147" s="10">
        <v>600.16</v>
      </c>
      <c r="J1147" s="10">
        <v>109.12</v>
      </c>
      <c r="K1147" s="10">
        <v>129.58000000000001</v>
      </c>
      <c r="L1147" s="10" t="s">
        <v>1480</v>
      </c>
      <c r="M1147" s="10" t="s">
        <v>1480</v>
      </c>
    </row>
    <row r="1148" spans="1:13">
      <c r="A1148" s="7" t="s">
        <v>10776</v>
      </c>
      <c r="B1148" s="8" t="s">
        <v>70156</v>
      </c>
      <c r="C1148" s="8" t="s">
        <v>10777</v>
      </c>
      <c r="D1148" s="8">
        <v>1</v>
      </c>
      <c r="E1148" s="8" t="s">
        <v>8488</v>
      </c>
      <c r="F1148" s="9">
        <v>1050</v>
      </c>
      <c r="G1148" s="9">
        <v>682.5</v>
      </c>
      <c r="H1148" s="10">
        <v>85.25</v>
      </c>
      <c r="I1148" s="10">
        <v>924</v>
      </c>
      <c r="J1148" s="10">
        <v>168</v>
      </c>
      <c r="K1148" s="10">
        <v>199.5</v>
      </c>
      <c r="L1148" s="10">
        <v>136.18</v>
      </c>
      <c r="M1148" s="10">
        <v>141.63</v>
      </c>
    </row>
    <row r="1149" spans="1:13">
      <c r="A1149" s="7" t="s">
        <v>10778</v>
      </c>
      <c r="B1149" s="8" t="s">
        <v>70156</v>
      </c>
      <c r="C1149" s="8" t="s">
        <v>10779</v>
      </c>
      <c r="D1149" s="8">
        <v>1</v>
      </c>
      <c r="E1149" s="8" t="s">
        <v>8488</v>
      </c>
      <c r="F1149" s="9">
        <v>586</v>
      </c>
      <c r="G1149" s="9">
        <v>380.90000000000003</v>
      </c>
      <c r="H1149" s="10">
        <v>341.64</v>
      </c>
      <c r="I1149" s="10">
        <v>515.67999999999995</v>
      </c>
      <c r="J1149" s="10">
        <v>93.76</v>
      </c>
      <c r="K1149" s="10">
        <v>111.34</v>
      </c>
      <c r="L1149" s="10">
        <v>136.18</v>
      </c>
      <c r="M1149" s="10">
        <v>141.63</v>
      </c>
    </row>
    <row r="1150" spans="1:13">
      <c r="A1150" s="7" t="s">
        <v>10780</v>
      </c>
      <c r="B1150" s="8" t="s">
        <v>70156</v>
      </c>
      <c r="C1150" s="8" t="s">
        <v>10781</v>
      </c>
      <c r="D1150" s="8">
        <v>1</v>
      </c>
      <c r="E1150" s="8" t="s">
        <v>8488</v>
      </c>
      <c r="F1150" s="9">
        <v>1562</v>
      </c>
      <c r="G1150" s="9">
        <v>1015.3000000000001</v>
      </c>
      <c r="H1150" s="10">
        <v>910.65</v>
      </c>
      <c r="I1150" s="10">
        <v>1374.56</v>
      </c>
      <c r="J1150" s="10">
        <v>249.92000000000002</v>
      </c>
      <c r="K1150" s="10">
        <v>296.78000000000003</v>
      </c>
      <c r="L1150" s="10">
        <v>232.63</v>
      </c>
      <c r="M1150" s="10">
        <v>241.94</v>
      </c>
    </row>
    <row r="1151" spans="1:13">
      <c r="A1151" s="7" t="s">
        <v>10328</v>
      </c>
      <c r="B1151" s="8" t="s">
        <v>70156</v>
      </c>
      <c r="C1151" s="8" t="s">
        <v>10329</v>
      </c>
      <c r="D1151" s="8">
        <v>1</v>
      </c>
      <c r="E1151" s="8" t="s">
        <v>8507</v>
      </c>
      <c r="F1151" s="9">
        <v>302</v>
      </c>
      <c r="G1151" s="9">
        <v>196.3</v>
      </c>
      <c r="H1151" s="10">
        <v>176.07</v>
      </c>
      <c r="I1151" s="10">
        <v>265.76</v>
      </c>
      <c r="J1151" s="10">
        <v>48.32</v>
      </c>
      <c r="K1151" s="10">
        <v>57.38</v>
      </c>
      <c r="L1151" s="10">
        <v>107.99</v>
      </c>
      <c r="M1151" s="10">
        <v>112.31</v>
      </c>
    </row>
    <row r="1152" spans="1:13">
      <c r="A1152" s="7" t="s">
        <v>10330</v>
      </c>
      <c r="B1152" s="8" t="s">
        <v>70156</v>
      </c>
      <c r="C1152" s="8" t="s">
        <v>10331</v>
      </c>
      <c r="D1152" s="8">
        <v>1</v>
      </c>
      <c r="E1152" s="8" t="s">
        <v>8507</v>
      </c>
      <c r="F1152" s="9">
        <v>567</v>
      </c>
      <c r="G1152" s="9">
        <v>368.55</v>
      </c>
      <c r="H1152" s="10">
        <v>330.56</v>
      </c>
      <c r="I1152" s="10">
        <v>498.96</v>
      </c>
      <c r="J1152" s="10">
        <v>90.72</v>
      </c>
      <c r="K1152" s="10">
        <v>107.73</v>
      </c>
      <c r="L1152" s="10">
        <v>107.99</v>
      </c>
      <c r="M1152" s="10">
        <v>112.31</v>
      </c>
    </row>
    <row r="1153" spans="1:13">
      <c r="A1153" s="7" t="s">
        <v>10332</v>
      </c>
      <c r="B1153" s="8" t="s">
        <v>70156</v>
      </c>
      <c r="C1153" s="8" t="s">
        <v>10333</v>
      </c>
      <c r="D1153" s="8">
        <v>1</v>
      </c>
      <c r="E1153" s="8" t="s">
        <v>8507</v>
      </c>
      <c r="F1153" s="9">
        <v>821</v>
      </c>
      <c r="G1153" s="9">
        <v>533.65</v>
      </c>
      <c r="H1153" s="10">
        <v>478.64</v>
      </c>
      <c r="I1153" s="10">
        <v>722.48</v>
      </c>
      <c r="J1153" s="10">
        <v>131.36000000000001</v>
      </c>
      <c r="K1153" s="10">
        <v>155.99</v>
      </c>
      <c r="L1153" s="10">
        <v>107.99</v>
      </c>
      <c r="M1153" s="10">
        <v>112.31</v>
      </c>
    </row>
    <row r="1154" spans="1:13">
      <c r="A1154" s="7" t="s">
        <v>10875</v>
      </c>
      <c r="B1154" s="8" t="s">
        <v>70156</v>
      </c>
      <c r="C1154" s="8" t="s">
        <v>10876</v>
      </c>
      <c r="D1154" s="8">
        <v>1</v>
      </c>
      <c r="E1154" s="8" t="s">
        <v>8488</v>
      </c>
      <c r="F1154" s="9">
        <v>736</v>
      </c>
      <c r="G1154" s="9">
        <v>478.40000000000003</v>
      </c>
      <c r="H1154" s="10">
        <v>429.09</v>
      </c>
      <c r="I1154" s="10">
        <v>647.67999999999995</v>
      </c>
      <c r="J1154" s="10">
        <v>117.76</v>
      </c>
      <c r="K1154" s="10">
        <v>139.84</v>
      </c>
      <c r="L1154" s="10">
        <v>158.57</v>
      </c>
      <c r="M1154" s="10">
        <v>164.91</v>
      </c>
    </row>
    <row r="1155" spans="1:13">
      <c r="A1155" s="7" t="s">
        <v>10896</v>
      </c>
      <c r="B1155" s="8" t="s">
        <v>70156</v>
      </c>
      <c r="C1155" s="8" t="s">
        <v>10897</v>
      </c>
      <c r="D1155" s="8">
        <v>1</v>
      </c>
      <c r="E1155" s="8" t="s">
        <v>8488</v>
      </c>
      <c r="F1155" s="9">
        <v>1773</v>
      </c>
      <c r="G1155" s="9">
        <v>1152.45</v>
      </c>
      <c r="H1155" s="10">
        <v>1033.6600000000001</v>
      </c>
      <c r="I1155" s="10">
        <v>1560.24</v>
      </c>
      <c r="J1155" s="10">
        <v>283.68</v>
      </c>
      <c r="K1155" s="10">
        <v>336.87</v>
      </c>
      <c r="L1155" s="10">
        <v>363.18</v>
      </c>
      <c r="M1155" s="10">
        <v>377.71</v>
      </c>
    </row>
    <row r="1156" spans="1:13">
      <c r="A1156" s="7" t="s">
        <v>10334</v>
      </c>
      <c r="B1156" s="8" t="s">
        <v>70156</v>
      </c>
      <c r="C1156" s="8" t="s">
        <v>10335</v>
      </c>
      <c r="D1156" s="8">
        <v>1</v>
      </c>
      <c r="E1156" s="8" t="s">
        <v>8507</v>
      </c>
      <c r="F1156" s="9">
        <v>867</v>
      </c>
      <c r="G1156" s="9">
        <v>563.55000000000007</v>
      </c>
      <c r="H1156" s="10">
        <v>505.46</v>
      </c>
      <c r="I1156" s="10">
        <v>762.96</v>
      </c>
      <c r="J1156" s="10">
        <v>138.72</v>
      </c>
      <c r="K1156" s="10">
        <v>164.73</v>
      </c>
      <c r="L1156" s="10">
        <v>204.11</v>
      </c>
      <c r="M1156" s="10">
        <v>212.27</v>
      </c>
    </row>
    <row r="1157" spans="1:13">
      <c r="A1157" s="7" t="s">
        <v>10420</v>
      </c>
      <c r="B1157" s="8" t="s">
        <v>70156</v>
      </c>
      <c r="C1157" s="8" t="s">
        <v>10421</v>
      </c>
      <c r="D1157" s="8">
        <v>1</v>
      </c>
      <c r="E1157" s="8" t="s">
        <v>8507</v>
      </c>
      <c r="F1157" s="9">
        <v>742</v>
      </c>
      <c r="G1157" s="9">
        <v>482.3</v>
      </c>
      <c r="H1157" s="10">
        <v>432.59</v>
      </c>
      <c r="I1157" s="10">
        <v>652.96</v>
      </c>
      <c r="J1157" s="10">
        <v>118.72</v>
      </c>
      <c r="K1157" s="10">
        <v>140.97999999999999</v>
      </c>
      <c r="L1157" s="10" t="s">
        <v>1480</v>
      </c>
      <c r="M1157" s="10" t="s">
        <v>1480</v>
      </c>
    </row>
    <row r="1158" spans="1:13">
      <c r="A1158" s="7" t="s">
        <v>8622</v>
      </c>
      <c r="B1158" s="8" t="s">
        <v>70156</v>
      </c>
      <c r="C1158" s="8" t="s">
        <v>8623</v>
      </c>
      <c r="D1158" s="8">
        <v>1</v>
      </c>
      <c r="E1158" s="8" t="s">
        <v>7857</v>
      </c>
      <c r="F1158" s="9">
        <v>723</v>
      </c>
      <c r="G1158" s="9">
        <v>469.95</v>
      </c>
      <c r="H1158" s="10">
        <v>421.51</v>
      </c>
      <c r="I1158" s="10">
        <v>636.24</v>
      </c>
      <c r="J1158" s="10">
        <v>115.68</v>
      </c>
      <c r="K1158" s="10">
        <v>137.37</v>
      </c>
      <c r="L1158" s="10">
        <v>158.57</v>
      </c>
      <c r="M1158" s="10">
        <v>164.91</v>
      </c>
    </row>
    <row r="1159" spans="1:13">
      <c r="A1159" s="7" t="s">
        <v>9421</v>
      </c>
      <c r="B1159" s="8" t="s">
        <v>70156</v>
      </c>
      <c r="C1159" s="8" t="s">
        <v>9422</v>
      </c>
      <c r="D1159" s="8">
        <v>1</v>
      </c>
      <c r="E1159" s="8" t="s">
        <v>7857</v>
      </c>
      <c r="F1159" s="9">
        <v>1773</v>
      </c>
      <c r="G1159" s="9">
        <v>1152.45</v>
      </c>
      <c r="H1159" s="10">
        <v>1033.6600000000001</v>
      </c>
      <c r="I1159" s="10">
        <v>1560.24</v>
      </c>
      <c r="J1159" s="10">
        <v>283.68</v>
      </c>
      <c r="K1159" s="10">
        <v>336.87</v>
      </c>
      <c r="L1159" s="10">
        <v>363.18</v>
      </c>
      <c r="M1159" s="10">
        <v>377.71</v>
      </c>
    </row>
    <row r="1160" spans="1:13">
      <c r="A1160" s="7" t="s">
        <v>8624</v>
      </c>
      <c r="B1160" s="8" t="s">
        <v>70156</v>
      </c>
      <c r="C1160" s="8" t="s">
        <v>8625</v>
      </c>
      <c r="D1160" s="8">
        <v>1</v>
      </c>
      <c r="E1160" s="8" t="s">
        <v>7857</v>
      </c>
      <c r="F1160" s="9">
        <v>1781</v>
      </c>
      <c r="G1160" s="9">
        <v>1157.6500000000001</v>
      </c>
      <c r="H1160" s="10">
        <v>1038.32</v>
      </c>
      <c r="I1160" s="10">
        <v>1567.28</v>
      </c>
      <c r="J1160" s="10">
        <v>284.95999999999998</v>
      </c>
      <c r="K1160" s="10">
        <v>338.39</v>
      </c>
      <c r="L1160" s="10">
        <v>2639.52</v>
      </c>
      <c r="M1160" s="10">
        <v>2745.1</v>
      </c>
    </row>
    <row r="1161" spans="1:13">
      <c r="A1161" s="7" t="s">
        <v>10336</v>
      </c>
      <c r="B1161" s="8" t="s">
        <v>70156</v>
      </c>
      <c r="C1161" s="8" t="s">
        <v>10337</v>
      </c>
      <c r="D1161" s="8">
        <v>1</v>
      </c>
      <c r="E1161" s="8" t="s">
        <v>8507</v>
      </c>
      <c r="F1161" s="9">
        <v>1833</v>
      </c>
      <c r="G1161" s="9">
        <v>1191.45</v>
      </c>
      <c r="H1161" s="10">
        <v>1068.6400000000001</v>
      </c>
      <c r="I1161" s="10">
        <v>1613.04</v>
      </c>
      <c r="J1161" s="10">
        <v>293.28000000000003</v>
      </c>
      <c r="K1161" s="10">
        <v>348.27</v>
      </c>
      <c r="L1161" s="10" t="s">
        <v>1480</v>
      </c>
      <c r="M1161" s="10" t="s">
        <v>1480</v>
      </c>
    </row>
    <row r="1162" spans="1:13">
      <c r="A1162" s="7" t="s">
        <v>8626</v>
      </c>
      <c r="B1162" s="8" t="s">
        <v>70156</v>
      </c>
      <c r="C1162" s="8" t="s">
        <v>8627</v>
      </c>
      <c r="D1162" s="8">
        <v>1</v>
      </c>
      <c r="E1162" s="8" t="s">
        <v>7857</v>
      </c>
      <c r="F1162" s="9">
        <v>4010</v>
      </c>
      <c r="G1162" s="9">
        <v>2606.5</v>
      </c>
      <c r="H1162" s="10">
        <v>2337.83</v>
      </c>
      <c r="I1162" s="10">
        <v>3528.8</v>
      </c>
      <c r="J1162" s="10">
        <v>641.6</v>
      </c>
      <c r="K1162" s="10">
        <v>761.9</v>
      </c>
      <c r="L1162" s="10" t="s">
        <v>1480</v>
      </c>
      <c r="M1162" s="10" t="s">
        <v>1480</v>
      </c>
    </row>
    <row r="1163" spans="1:13">
      <c r="A1163" s="7" t="s">
        <v>8628</v>
      </c>
      <c r="B1163" s="8" t="s">
        <v>70156</v>
      </c>
      <c r="C1163" s="8" t="s">
        <v>8629</v>
      </c>
      <c r="D1163" s="8">
        <v>1</v>
      </c>
      <c r="E1163" s="8" t="s">
        <v>7857</v>
      </c>
      <c r="F1163" s="9">
        <v>3795</v>
      </c>
      <c r="G1163" s="9">
        <v>2466.75</v>
      </c>
      <c r="H1163" s="10">
        <v>2212.4899999999998</v>
      </c>
      <c r="I1163" s="10">
        <v>3339.6</v>
      </c>
      <c r="J1163" s="10">
        <v>607.20000000000005</v>
      </c>
      <c r="K1163" s="10">
        <v>721.05</v>
      </c>
      <c r="L1163" s="10">
        <v>1443.42</v>
      </c>
      <c r="M1163" s="10">
        <v>1501.15</v>
      </c>
    </row>
    <row r="1164" spans="1:13">
      <c r="A1164" s="7" t="s">
        <v>8630</v>
      </c>
      <c r="B1164" s="8" t="s">
        <v>70156</v>
      </c>
      <c r="C1164" s="8" t="s">
        <v>8631</v>
      </c>
      <c r="D1164" s="8">
        <v>1</v>
      </c>
      <c r="E1164" s="8" t="s">
        <v>7857</v>
      </c>
      <c r="F1164" s="9">
        <v>5410</v>
      </c>
      <c r="G1164" s="9">
        <v>3516.5</v>
      </c>
      <c r="H1164" s="10">
        <v>3154.03</v>
      </c>
      <c r="I1164" s="10">
        <v>4760.8</v>
      </c>
      <c r="J1164" s="10">
        <v>865.6</v>
      </c>
      <c r="K1164" s="10">
        <v>1027.9000000000001</v>
      </c>
      <c r="L1164" s="10">
        <v>1443.42</v>
      </c>
      <c r="M1164" s="10">
        <v>1501.15</v>
      </c>
    </row>
    <row r="1165" spans="1:13">
      <c r="A1165" s="7" t="s">
        <v>8632</v>
      </c>
      <c r="B1165" s="8" t="s">
        <v>70156</v>
      </c>
      <c r="C1165" s="8" t="s">
        <v>8633</v>
      </c>
      <c r="D1165" s="8">
        <v>1</v>
      </c>
      <c r="E1165" s="8" t="s">
        <v>7857</v>
      </c>
      <c r="F1165" s="9">
        <v>4193</v>
      </c>
      <c r="G1165" s="9">
        <v>2725.4500000000003</v>
      </c>
      <c r="H1165" s="10">
        <v>2444.52</v>
      </c>
      <c r="I1165" s="10">
        <v>3689.84</v>
      </c>
      <c r="J1165" s="10">
        <v>670.88</v>
      </c>
      <c r="K1165" s="10">
        <v>796.67</v>
      </c>
      <c r="L1165" s="10">
        <v>1443.42</v>
      </c>
      <c r="M1165" s="10">
        <v>1501.15</v>
      </c>
    </row>
    <row r="1166" spans="1:13">
      <c r="A1166" s="7" t="s">
        <v>8634</v>
      </c>
      <c r="B1166" s="8" t="s">
        <v>70156</v>
      </c>
      <c r="C1166" s="8" t="s">
        <v>8635</v>
      </c>
      <c r="D1166" s="8">
        <v>1</v>
      </c>
      <c r="E1166" s="8" t="s">
        <v>7857</v>
      </c>
      <c r="F1166" s="9">
        <v>4885</v>
      </c>
      <c r="G1166" s="9">
        <v>3175.25</v>
      </c>
      <c r="H1166" s="10">
        <v>2847.96</v>
      </c>
      <c r="I1166" s="10">
        <v>4298.8</v>
      </c>
      <c r="J1166" s="10">
        <v>781.6</v>
      </c>
      <c r="K1166" s="10">
        <v>928.15</v>
      </c>
      <c r="L1166" s="10">
        <v>1443.42</v>
      </c>
      <c r="M1166" s="10">
        <v>1501.15</v>
      </c>
    </row>
    <row r="1167" spans="1:13">
      <c r="A1167" s="7" t="s">
        <v>8636</v>
      </c>
      <c r="B1167" s="8" t="s">
        <v>70156</v>
      </c>
      <c r="C1167" s="8" t="s">
        <v>8637</v>
      </c>
      <c r="D1167" s="8">
        <v>1</v>
      </c>
      <c r="E1167" s="8" t="s">
        <v>7857</v>
      </c>
      <c r="F1167" s="9">
        <v>5880</v>
      </c>
      <c r="G1167" s="9">
        <v>3822</v>
      </c>
      <c r="H1167" s="10">
        <v>3428.04</v>
      </c>
      <c r="I1167" s="10">
        <v>5174.3999999999996</v>
      </c>
      <c r="J1167" s="10">
        <v>940.80000000000007</v>
      </c>
      <c r="K1167" s="10">
        <v>1117.2</v>
      </c>
      <c r="L1167" s="10">
        <v>5616.63</v>
      </c>
      <c r="M1167" s="10">
        <v>5841.3</v>
      </c>
    </row>
    <row r="1168" spans="1:13">
      <c r="A1168" s="7" t="s">
        <v>8638</v>
      </c>
      <c r="B1168" s="8" t="s">
        <v>70156</v>
      </c>
      <c r="C1168" s="8" t="s">
        <v>8639</v>
      </c>
      <c r="D1168" s="8">
        <v>1</v>
      </c>
      <c r="E1168" s="8" t="s">
        <v>7857</v>
      </c>
      <c r="F1168" s="9">
        <v>5880</v>
      </c>
      <c r="G1168" s="9">
        <v>3822</v>
      </c>
      <c r="H1168" s="10">
        <v>3428.04</v>
      </c>
      <c r="I1168" s="10">
        <v>5174.3999999999996</v>
      </c>
      <c r="J1168" s="10">
        <v>940.80000000000007</v>
      </c>
      <c r="K1168" s="10">
        <v>1117.2</v>
      </c>
      <c r="L1168" s="10" t="s">
        <v>1480</v>
      </c>
      <c r="M1168" s="10" t="s">
        <v>1480</v>
      </c>
    </row>
    <row r="1169" spans="1:13">
      <c r="A1169" s="7" t="s">
        <v>8640</v>
      </c>
      <c r="B1169" s="8" t="s">
        <v>70156</v>
      </c>
      <c r="C1169" s="8" t="s">
        <v>8641</v>
      </c>
      <c r="D1169" s="8">
        <v>1</v>
      </c>
      <c r="E1169" s="8" t="s">
        <v>7857</v>
      </c>
      <c r="F1169" s="9">
        <v>2496</v>
      </c>
      <c r="G1169" s="9">
        <v>1622.4</v>
      </c>
      <c r="H1169" s="10">
        <v>1455.17</v>
      </c>
      <c r="I1169" s="10">
        <v>2196.48</v>
      </c>
      <c r="J1169" s="10">
        <v>399.36</v>
      </c>
      <c r="K1169" s="10">
        <v>474.24</v>
      </c>
      <c r="L1169" s="10">
        <v>2988.35</v>
      </c>
      <c r="M1169" s="10">
        <v>3107.88</v>
      </c>
    </row>
    <row r="1170" spans="1:13">
      <c r="A1170" s="7" t="s">
        <v>8642</v>
      </c>
      <c r="B1170" s="8" t="s">
        <v>70156</v>
      </c>
      <c r="C1170" s="8" t="s">
        <v>8643</v>
      </c>
      <c r="D1170" s="8">
        <v>1</v>
      </c>
      <c r="E1170" s="8" t="s">
        <v>7857</v>
      </c>
      <c r="F1170" s="9">
        <v>3994</v>
      </c>
      <c r="G1170" s="9">
        <v>2596.1</v>
      </c>
      <c r="H1170" s="10">
        <v>2328.5</v>
      </c>
      <c r="I1170" s="10">
        <v>3514.72</v>
      </c>
      <c r="J1170" s="10">
        <v>639.04</v>
      </c>
      <c r="K1170" s="10">
        <v>758.86</v>
      </c>
      <c r="L1170" s="10">
        <v>2988.35</v>
      </c>
      <c r="M1170" s="10">
        <v>3107.88</v>
      </c>
    </row>
    <row r="1171" spans="1:13">
      <c r="A1171" s="7" t="s">
        <v>8644</v>
      </c>
      <c r="B1171" s="8" t="s">
        <v>70156</v>
      </c>
      <c r="C1171" s="8" t="s">
        <v>8645</v>
      </c>
      <c r="D1171" s="8">
        <v>1</v>
      </c>
      <c r="E1171" s="8" t="s">
        <v>7857</v>
      </c>
      <c r="F1171" s="9">
        <v>7833</v>
      </c>
      <c r="G1171" s="9">
        <v>5091.45</v>
      </c>
      <c r="H1171" s="10">
        <v>4566.6400000000003</v>
      </c>
      <c r="I1171" s="10">
        <v>6893.04</v>
      </c>
      <c r="J1171" s="10">
        <v>1253.28</v>
      </c>
      <c r="K1171" s="10">
        <v>1488.27</v>
      </c>
      <c r="L1171" s="10">
        <v>2988.35</v>
      </c>
      <c r="M1171" s="10">
        <v>3107.88</v>
      </c>
    </row>
    <row r="1172" spans="1:13">
      <c r="A1172" s="7" t="s">
        <v>8646</v>
      </c>
      <c r="B1172" s="8" t="s">
        <v>70156</v>
      </c>
      <c r="C1172" s="8" t="s">
        <v>8647</v>
      </c>
      <c r="D1172" s="8">
        <v>1</v>
      </c>
      <c r="E1172" s="8" t="s">
        <v>7857</v>
      </c>
      <c r="F1172" s="9">
        <v>6168</v>
      </c>
      <c r="G1172" s="9">
        <v>4009.2000000000003</v>
      </c>
      <c r="H1172" s="10">
        <v>3595.94</v>
      </c>
      <c r="I1172" s="10">
        <v>5427.84</v>
      </c>
      <c r="J1172" s="10">
        <v>986.88</v>
      </c>
      <c r="K1172" s="10">
        <v>1171.92</v>
      </c>
      <c r="L1172" s="10">
        <v>5616.63</v>
      </c>
      <c r="M1172" s="10">
        <v>5841.3</v>
      </c>
    </row>
    <row r="1173" spans="1:13">
      <c r="A1173" s="7" t="s">
        <v>8648</v>
      </c>
      <c r="B1173" s="8" t="s">
        <v>70156</v>
      </c>
      <c r="C1173" s="8" t="s">
        <v>8649</v>
      </c>
      <c r="D1173" s="8">
        <v>1</v>
      </c>
      <c r="E1173" s="8" t="s">
        <v>7857</v>
      </c>
      <c r="F1173" s="9">
        <v>2542</v>
      </c>
      <c r="G1173" s="9">
        <v>1652.3</v>
      </c>
      <c r="H1173" s="10">
        <v>1481.99</v>
      </c>
      <c r="I1173" s="10">
        <v>2236.96</v>
      </c>
      <c r="J1173" s="10">
        <v>406.72</v>
      </c>
      <c r="K1173" s="10">
        <v>482.98</v>
      </c>
      <c r="L1173" s="10" t="s">
        <v>1480</v>
      </c>
      <c r="M1173" s="10" t="s">
        <v>1480</v>
      </c>
    </row>
    <row r="1174" spans="1:13">
      <c r="A1174" s="7" t="s">
        <v>8650</v>
      </c>
      <c r="B1174" s="8" t="s">
        <v>70156</v>
      </c>
      <c r="C1174" s="8" t="s">
        <v>8651</v>
      </c>
      <c r="D1174" s="8">
        <v>1</v>
      </c>
      <c r="E1174" s="8" t="s">
        <v>7857</v>
      </c>
      <c r="F1174" s="9">
        <v>4209</v>
      </c>
      <c r="G1174" s="9">
        <v>2735.85</v>
      </c>
      <c r="H1174" s="10">
        <v>2453.85</v>
      </c>
      <c r="I1174" s="10">
        <v>3703.92</v>
      </c>
      <c r="J1174" s="10">
        <v>673.44</v>
      </c>
      <c r="K1174" s="10">
        <v>799.71</v>
      </c>
      <c r="L1174" s="10" t="s">
        <v>1480</v>
      </c>
      <c r="M1174" s="10" t="s">
        <v>1480</v>
      </c>
    </row>
    <row r="1175" spans="1:13">
      <c r="A1175" s="7" t="s">
        <v>8652</v>
      </c>
      <c r="B1175" s="8" t="s">
        <v>70156</v>
      </c>
      <c r="C1175" s="8" t="s">
        <v>8653</v>
      </c>
      <c r="D1175" s="8">
        <v>1</v>
      </c>
      <c r="E1175" s="8" t="s">
        <v>7857</v>
      </c>
      <c r="F1175" s="9">
        <v>5721</v>
      </c>
      <c r="G1175" s="9">
        <v>3718.65</v>
      </c>
      <c r="H1175" s="10">
        <v>3335.34</v>
      </c>
      <c r="I1175" s="10">
        <v>5034.4799999999996</v>
      </c>
      <c r="J1175" s="10">
        <v>915.36</v>
      </c>
      <c r="K1175" s="10">
        <v>1086.99</v>
      </c>
      <c r="L1175" s="10">
        <v>1443.42</v>
      </c>
      <c r="M1175" s="10">
        <v>1501.15</v>
      </c>
    </row>
    <row r="1176" spans="1:13">
      <c r="A1176" s="7" t="s">
        <v>8654</v>
      </c>
      <c r="B1176" s="8" t="s">
        <v>70156</v>
      </c>
      <c r="C1176" s="8" t="s">
        <v>8655</v>
      </c>
      <c r="D1176" s="8">
        <v>1</v>
      </c>
      <c r="E1176" s="8" t="s">
        <v>7857</v>
      </c>
      <c r="F1176" s="9">
        <v>4842</v>
      </c>
      <c r="G1176" s="9">
        <v>3147.3</v>
      </c>
      <c r="H1176" s="10">
        <v>2822.89</v>
      </c>
      <c r="I1176" s="10">
        <v>4260.96</v>
      </c>
      <c r="J1176" s="10">
        <v>774.72</v>
      </c>
      <c r="K1176" s="10">
        <v>919.98</v>
      </c>
      <c r="L1176" s="10">
        <v>5616.63</v>
      </c>
      <c r="M1176" s="10">
        <v>5841.3</v>
      </c>
    </row>
    <row r="1177" spans="1:13">
      <c r="A1177" s="7" t="s">
        <v>8656</v>
      </c>
      <c r="B1177" s="8" t="s">
        <v>70156</v>
      </c>
      <c r="C1177" s="8" t="s">
        <v>8657</v>
      </c>
      <c r="D1177" s="8">
        <v>1</v>
      </c>
      <c r="E1177" s="8" t="s">
        <v>7857</v>
      </c>
      <c r="F1177" s="9">
        <v>1054</v>
      </c>
      <c r="G1177" s="9">
        <v>685.1</v>
      </c>
      <c r="H1177" s="10">
        <v>614.48</v>
      </c>
      <c r="I1177" s="10">
        <v>927.52</v>
      </c>
      <c r="J1177" s="10">
        <v>168.64000000000001</v>
      </c>
      <c r="K1177" s="10">
        <v>200.26</v>
      </c>
      <c r="L1177" s="10" t="s">
        <v>1480</v>
      </c>
      <c r="M1177" s="10" t="s">
        <v>1480</v>
      </c>
    </row>
    <row r="1178" spans="1:13">
      <c r="A1178" s="7" t="s">
        <v>8658</v>
      </c>
      <c r="B1178" s="8" t="s">
        <v>70156</v>
      </c>
      <c r="C1178" s="8" t="s">
        <v>8659</v>
      </c>
      <c r="D1178" s="8">
        <v>1</v>
      </c>
      <c r="E1178" s="8" t="s">
        <v>7857</v>
      </c>
      <c r="F1178" s="9">
        <v>3566</v>
      </c>
      <c r="G1178" s="9">
        <v>2317.9</v>
      </c>
      <c r="H1178" s="10">
        <v>2078.98</v>
      </c>
      <c r="I1178" s="10">
        <v>3138.08</v>
      </c>
      <c r="J1178" s="10">
        <v>570.56000000000006</v>
      </c>
      <c r="K1178" s="10">
        <v>677.54</v>
      </c>
      <c r="L1178" s="10" t="s">
        <v>1480</v>
      </c>
      <c r="M1178" s="10" t="s">
        <v>1480</v>
      </c>
    </row>
    <row r="1179" spans="1:13">
      <c r="A1179" s="7" t="s">
        <v>8660</v>
      </c>
      <c r="B1179" s="8" t="s">
        <v>70156</v>
      </c>
      <c r="C1179" s="8" t="s">
        <v>8661</v>
      </c>
      <c r="D1179" s="8">
        <v>1</v>
      </c>
      <c r="E1179" s="8" t="s">
        <v>7857</v>
      </c>
      <c r="F1179" s="9">
        <v>2229</v>
      </c>
      <c r="G1179" s="9">
        <v>1448.8500000000001</v>
      </c>
      <c r="H1179" s="10">
        <v>1299.51</v>
      </c>
      <c r="I1179" s="10">
        <v>1961.52</v>
      </c>
      <c r="J1179" s="10">
        <v>356.64</v>
      </c>
      <c r="K1179" s="10">
        <v>423.51</v>
      </c>
      <c r="L1179" s="10" t="s">
        <v>1480</v>
      </c>
      <c r="M1179" s="10" t="s">
        <v>1480</v>
      </c>
    </row>
    <row r="1180" spans="1:13">
      <c r="A1180" s="7" t="s">
        <v>8662</v>
      </c>
      <c r="B1180" s="8" t="s">
        <v>70156</v>
      </c>
      <c r="C1180" s="8" t="s">
        <v>8663</v>
      </c>
      <c r="D1180" s="8">
        <v>1</v>
      </c>
      <c r="E1180" s="8" t="s">
        <v>7857</v>
      </c>
      <c r="F1180" s="9">
        <v>3873</v>
      </c>
      <c r="G1180" s="9">
        <v>2517.4500000000003</v>
      </c>
      <c r="H1180" s="10">
        <v>2257.96</v>
      </c>
      <c r="I1180" s="10">
        <v>3408.24</v>
      </c>
      <c r="J1180" s="10">
        <v>619.68000000000006</v>
      </c>
      <c r="K1180" s="10">
        <v>735.87</v>
      </c>
      <c r="L1180" s="10">
        <v>2988.35</v>
      </c>
      <c r="M1180" s="10">
        <v>3107.88</v>
      </c>
    </row>
    <row r="1181" spans="1:13">
      <c r="A1181" s="7" t="s">
        <v>8664</v>
      </c>
      <c r="B1181" s="8" t="s">
        <v>70156</v>
      </c>
      <c r="C1181" s="8" t="s">
        <v>8665</v>
      </c>
      <c r="D1181" s="8">
        <v>1</v>
      </c>
      <c r="E1181" s="8" t="s">
        <v>7857</v>
      </c>
      <c r="F1181" s="9">
        <v>4406</v>
      </c>
      <c r="G1181" s="9">
        <v>2863.9</v>
      </c>
      <c r="H1181" s="10">
        <v>2568.6999999999998</v>
      </c>
      <c r="I1181" s="10">
        <v>3877.28</v>
      </c>
      <c r="J1181" s="10">
        <v>704.96</v>
      </c>
      <c r="K1181" s="10">
        <v>837.14</v>
      </c>
      <c r="L1181" s="10" t="s">
        <v>1480</v>
      </c>
      <c r="M1181" s="10" t="s">
        <v>1480</v>
      </c>
    </row>
    <row r="1182" spans="1:13">
      <c r="A1182" s="7" t="s">
        <v>8666</v>
      </c>
      <c r="B1182" s="8" t="s">
        <v>70156</v>
      </c>
      <c r="C1182" s="8" t="s">
        <v>8667</v>
      </c>
      <c r="D1182" s="8">
        <v>1</v>
      </c>
      <c r="E1182" s="8" t="s">
        <v>7857</v>
      </c>
      <c r="F1182" s="9">
        <v>644</v>
      </c>
      <c r="G1182" s="9">
        <v>418.6</v>
      </c>
      <c r="H1182" s="10">
        <v>375.45</v>
      </c>
      <c r="I1182" s="10">
        <v>566.72</v>
      </c>
      <c r="J1182" s="10">
        <v>103.04</v>
      </c>
      <c r="K1182" s="10">
        <v>122.36</v>
      </c>
      <c r="L1182" s="10">
        <v>1443.42</v>
      </c>
      <c r="M1182" s="10">
        <v>1501.15</v>
      </c>
    </row>
    <row r="1183" spans="1:13">
      <c r="A1183" s="7" t="s">
        <v>8668</v>
      </c>
      <c r="B1183" s="8" t="s">
        <v>70156</v>
      </c>
      <c r="C1183" s="8" t="s">
        <v>8669</v>
      </c>
      <c r="D1183" s="8">
        <v>1</v>
      </c>
      <c r="E1183" s="8" t="s">
        <v>7857</v>
      </c>
      <c r="F1183" s="9">
        <v>637</v>
      </c>
      <c r="G1183" s="9">
        <v>414.05</v>
      </c>
      <c r="H1183" s="10">
        <v>371.37</v>
      </c>
      <c r="I1183" s="10">
        <v>560.55999999999995</v>
      </c>
      <c r="J1183" s="10">
        <v>101.92</v>
      </c>
      <c r="K1183" s="10">
        <v>121.03</v>
      </c>
      <c r="L1183" s="10" t="s">
        <v>1480</v>
      </c>
      <c r="M1183" s="10" t="s">
        <v>1480</v>
      </c>
    </row>
    <row r="1184" spans="1:13">
      <c r="A1184" s="7" t="s">
        <v>8670</v>
      </c>
      <c r="B1184" s="8" t="s">
        <v>70156</v>
      </c>
      <c r="C1184" s="8" t="s">
        <v>8671</v>
      </c>
      <c r="D1184" s="8">
        <v>1</v>
      </c>
      <c r="E1184" s="8" t="s">
        <v>7857</v>
      </c>
      <c r="F1184" s="9">
        <v>5166</v>
      </c>
      <c r="G1184" s="9">
        <v>3357.9</v>
      </c>
      <c r="H1184" s="10">
        <v>3011.78</v>
      </c>
      <c r="I1184" s="10">
        <v>4546.08</v>
      </c>
      <c r="J1184" s="10">
        <v>826.56000000000006</v>
      </c>
      <c r="K1184" s="10">
        <v>981.54</v>
      </c>
      <c r="L1184" s="10" t="s">
        <v>1480</v>
      </c>
      <c r="M1184" s="10" t="s">
        <v>1480</v>
      </c>
    </row>
    <row r="1185" spans="1:13">
      <c r="A1185" s="7" t="s">
        <v>8672</v>
      </c>
      <c r="B1185" s="8" t="s">
        <v>70156</v>
      </c>
      <c r="C1185" s="8" t="s">
        <v>8673</v>
      </c>
      <c r="D1185" s="8">
        <v>1</v>
      </c>
      <c r="E1185" s="8" t="s">
        <v>7857</v>
      </c>
      <c r="F1185" s="9">
        <v>5037</v>
      </c>
      <c r="G1185" s="9">
        <v>3274.05</v>
      </c>
      <c r="H1185" s="10">
        <v>2936.57</v>
      </c>
      <c r="I1185" s="10">
        <v>4432.5600000000004</v>
      </c>
      <c r="J1185" s="10">
        <v>805.92000000000007</v>
      </c>
      <c r="K1185" s="10">
        <v>957.03</v>
      </c>
      <c r="L1185" s="10">
        <v>2988.35</v>
      </c>
      <c r="M1185" s="10">
        <v>3107.88</v>
      </c>
    </row>
    <row r="1186" spans="1:13">
      <c r="A1186" s="7" t="s">
        <v>8674</v>
      </c>
      <c r="B1186" s="8" t="s">
        <v>70156</v>
      </c>
      <c r="C1186" s="8" t="s">
        <v>8675</v>
      </c>
      <c r="D1186" s="8">
        <v>1</v>
      </c>
      <c r="E1186" s="8" t="s">
        <v>7857</v>
      </c>
      <c r="F1186" s="9">
        <v>3716</v>
      </c>
      <c r="G1186" s="9">
        <v>2415.4</v>
      </c>
      <c r="H1186" s="10">
        <v>2166.4299999999998</v>
      </c>
      <c r="I1186" s="10">
        <v>3270.08</v>
      </c>
      <c r="J1186" s="10">
        <v>594.56000000000006</v>
      </c>
      <c r="K1186" s="10">
        <v>706.04</v>
      </c>
      <c r="L1186" s="10">
        <v>1443.42</v>
      </c>
      <c r="M1186" s="10">
        <v>1501.15</v>
      </c>
    </row>
    <row r="1187" spans="1:13">
      <c r="A1187" s="7" t="s">
        <v>8676</v>
      </c>
      <c r="B1187" s="8" t="s">
        <v>70156</v>
      </c>
      <c r="C1187" s="8" t="s">
        <v>8677</v>
      </c>
      <c r="D1187" s="8">
        <v>1</v>
      </c>
      <c r="E1187" s="8" t="s">
        <v>7857</v>
      </c>
      <c r="F1187" s="9">
        <v>5166</v>
      </c>
      <c r="G1187" s="9">
        <v>3357.9</v>
      </c>
      <c r="H1187" s="10">
        <v>3011.78</v>
      </c>
      <c r="I1187" s="10">
        <v>4546.08</v>
      </c>
      <c r="J1187" s="10">
        <v>826.56000000000006</v>
      </c>
      <c r="K1187" s="10">
        <v>981.54</v>
      </c>
      <c r="L1187" s="10" t="s">
        <v>1480</v>
      </c>
      <c r="M1187" s="10" t="s">
        <v>1480</v>
      </c>
    </row>
    <row r="1188" spans="1:13">
      <c r="A1188" s="7" t="s">
        <v>9523</v>
      </c>
      <c r="B1188" s="8" t="s">
        <v>70156</v>
      </c>
      <c r="C1188" s="8" t="s">
        <v>9524</v>
      </c>
      <c r="D1188" s="8">
        <v>1</v>
      </c>
      <c r="E1188" s="8" t="s">
        <v>7857</v>
      </c>
      <c r="F1188" s="9">
        <v>8664</v>
      </c>
      <c r="G1188" s="9">
        <v>5631.6</v>
      </c>
      <c r="H1188" s="10">
        <v>5051.1099999999997</v>
      </c>
      <c r="I1188" s="10">
        <v>7624.32</v>
      </c>
      <c r="J1188" s="10">
        <v>1386.24</v>
      </c>
      <c r="K1188" s="10">
        <v>1646.16</v>
      </c>
      <c r="L1188" s="10">
        <v>2988.35</v>
      </c>
      <c r="M1188" s="10">
        <v>3107.88</v>
      </c>
    </row>
    <row r="1189" spans="1:13">
      <c r="A1189" s="7" t="s">
        <v>9525</v>
      </c>
      <c r="B1189" s="8" t="s">
        <v>70156</v>
      </c>
      <c r="C1189" s="8" t="s">
        <v>9526</v>
      </c>
      <c r="D1189" s="8">
        <v>1</v>
      </c>
      <c r="E1189" s="8" t="s">
        <v>7857</v>
      </c>
      <c r="F1189" s="9">
        <v>12873</v>
      </c>
      <c r="G1189" s="9">
        <v>8367.4500000000007</v>
      </c>
      <c r="H1189" s="10">
        <v>7504.96</v>
      </c>
      <c r="I1189" s="10">
        <v>11328.24</v>
      </c>
      <c r="J1189" s="10">
        <v>2059.6799999999998</v>
      </c>
      <c r="K1189" s="10">
        <v>2445.87</v>
      </c>
      <c r="L1189" s="10">
        <v>2988.35</v>
      </c>
      <c r="M1189" s="10">
        <v>3107.88</v>
      </c>
    </row>
    <row r="1190" spans="1:13">
      <c r="A1190" s="7" t="s">
        <v>9527</v>
      </c>
      <c r="B1190" s="8" t="s">
        <v>70156</v>
      </c>
      <c r="C1190" s="8" t="s">
        <v>9528</v>
      </c>
      <c r="D1190" s="8">
        <v>1</v>
      </c>
      <c r="E1190" s="8" t="s">
        <v>7857</v>
      </c>
      <c r="F1190" s="9">
        <v>4671</v>
      </c>
      <c r="G1190" s="9">
        <v>3036.15</v>
      </c>
      <c r="H1190" s="10">
        <v>2723.19</v>
      </c>
      <c r="I1190" s="10">
        <v>4110.4799999999996</v>
      </c>
      <c r="J1190" s="10">
        <v>747.36</v>
      </c>
      <c r="K1190" s="10">
        <v>887.49</v>
      </c>
      <c r="L1190" s="10" t="s">
        <v>1480</v>
      </c>
      <c r="M1190" s="10" t="s">
        <v>1480</v>
      </c>
    </row>
    <row r="1191" spans="1:13">
      <c r="A1191" s="7" t="s">
        <v>8680</v>
      </c>
      <c r="B1191" s="8" t="s">
        <v>70156</v>
      </c>
      <c r="C1191" s="8" t="s">
        <v>8681</v>
      </c>
      <c r="D1191" s="8">
        <v>1</v>
      </c>
      <c r="E1191" s="8" t="s">
        <v>7857</v>
      </c>
      <c r="F1191" s="9">
        <v>2203</v>
      </c>
      <c r="G1191" s="9">
        <v>1431.95</v>
      </c>
      <c r="H1191" s="10">
        <v>1284.3499999999999</v>
      </c>
      <c r="I1191" s="10">
        <v>1938.64</v>
      </c>
      <c r="J1191" s="10">
        <v>352.48</v>
      </c>
      <c r="K1191" s="10">
        <v>418.57</v>
      </c>
      <c r="L1191" s="10">
        <v>1357.19</v>
      </c>
      <c r="M1191" s="10">
        <v>1411.48</v>
      </c>
    </row>
    <row r="1192" spans="1:13">
      <c r="A1192" s="7" t="s">
        <v>9808</v>
      </c>
      <c r="B1192" s="8" t="s">
        <v>70156</v>
      </c>
      <c r="C1192" s="8" t="s">
        <v>9809</v>
      </c>
      <c r="D1192" s="8">
        <v>1</v>
      </c>
      <c r="E1192" s="8" t="s">
        <v>7857</v>
      </c>
      <c r="F1192" s="9">
        <v>10758</v>
      </c>
      <c r="G1192" s="9">
        <v>6992.7</v>
      </c>
      <c r="H1192" s="10">
        <v>6271.91</v>
      </c>
      <c r="I1192" s="10">
        <v>9467.0400000000009</v>
      </c>
      <c r="J1192" s="10">
        <v>1721.28</v>
      </c>
      <c r="K1192" s="10">
        <v>2044.02</v>
      </c>
      <c r="L1192" s="10">
        <v>1357.19</v>
      </c>
      <c r="M1192" s="10">
        <v>1411.48</v>
      </c>
    </row>
    <row r="1193" spans="1:13">
      <c r="A1193" s="7" t="s">
        <v>8682</v>
      </c>
      <c r="B1193" s="8" t="s">
        <v>70156</v>
      </c>
      <c r="C1193" s="8" t="s">
        <v>8683</v>
      </c>
      <c r="D1193" s="8">
        <v>1</v>
      </c>
      <c r="E1193" s="8" t="s">
        <v>7857</v>
      </c>
      <c r="F1193" s="9">
        <v>6279</v>
      </c>
      <c r="G1193" s="9">
        <v>4081.3500000000004</v>
      </c>
      <c r="H1193" s="10">
        <v>3660.66</v>
      </c>
      <c r="I1193" s="10">
        <v>5525.52</v>
      </c>
      <c r="J1193" s="10">
        <v>1004.64</v>
      </c>
      <c r="K1193" s="10">
        <v>1193.01</v>
      </c>
      <c r="L1193" s="10">
        <v>3070.72</v>
      </c>
      <c r="M1193" s="10">
        <v>3193.55</v>
      </c>
    </row>
    <row r="1194" spans="1:13">
      <c r="A1194" s="7" t="s">
        <v>8684</v>
      </c>
      <c r="B1194" s="8" t="s">
        <v>70156</v>
      </c>
      <c r="C1194" s="8" t="s">
        <v>8685</v>
      </c>
      <c r="D1194" s="8">
        <v>1</v>
      </c>
      <c r="E1194" s="8" t="s">
        <v>7857</v>
      </c>
      <c r="F1194" s="9">
        <v>1207</v>
      </c>
      <c r="G1194" s="9">
        <v>784.55000000000007</v>
      </c>
      <c r="H1194" s="10">
        <v>703.68</v>
      </c>
      <c r="I1194" s="10">
        <v>1062.1600000000001</v>
      </c>
      <c r="J1194" s="10">
        <v>193.12</v>
      </c>
      <c r="K1194" s="10">
        <v>229.33</v>
      </c>
      <c r="L1194" s="10" t="s">
        <v>1480</v>
      </c>
      <c r="M1194" s="10" t="s">
        <v>1480</v>
      </c>
    </row>
    <row r="1195" spans="1:13">
      <c r="A1195" s="7" t="s">
        <v>8686</v>
      </c>
      <c r="B1195" s="8" t="s">
        <v>70156</v>
      </c>
      <c r="C1195" s="8" t="s">
        <v>8687</v>
      </c>
      <c r="D1195" s="8">
        <v>1</v>
      </c>
      <c r="E1195" s="8" t="s">
        <v>7857</v>
      </c>
      <c r="F1195" s="9">
        <v>1976</v>
      </c>
      <c r="G1195" s="9">
        <v>1284.4000000000001</v>
      </c>
      <c r="H1195" s="10">
        <v>1152.01</v>
      </c>
      <c r="I1195" s="10">
        <v>1738.88</v>
      </c>
      <c r="J1195" s="10">
        <v>316.16000000000003</v>
      </c>
      <c r="K1195" s="10">
        <v>375.44</v>
      </c>
      <c r="L1195" s="10">
        <v>522.45000000000005</v>
      </c>
      <c r="M1195" s="10">
        <v>543.34</v>
      </c>
    </row>
    <row r="1196" spans="1:13">
      <c r="A1196" s="7" t="s">
        <v>9447</v>
      </c>
      <c r="B1196" s="8" t="s">
        <v>70156</v>
      </c>
      <c r="C1196" s="8" t="s">
        <v>9448</v>
      </c>
      <c r="D1196" s="8">
        <v>1</v>
      </c>
      <c r="E1196" s="8" t="s">
        <v>7857</v>
      </c>
      <c r="F1196" s="9">
        <v>2578</v>
      </c>
      <c r="G1196" s="9">
        <v>1675.7</v>
      </c>
      <c r="H1196" s="10">
        <v>1502.97</v>
      </c>
      <c r="I1196" s="10">
        <v>2268.64</v>
      </c>
      <c r="J1196" s="10">
        <v>412.48</v>
      </c>
      <c r="K1196" s="10">
        <v>489.82</v>
      </c>
      <c r="L1196" s="10" t="s">
        <v>1480</v>
      </c>
      <c r="M1196" s="10" t="s">
        <v>1480</v>
      </c>
    </row>
    <row r="1197" spans="1:13">
      <c r="A1197" s="7" t="s">
        <v>8688</v>
      </c>
      <c r="B1197" s="8" t="s">
        <v>70156</v>
      </c>
      <c r="C1197" s="8" t="s">
        <v>8689</v>
      </c>
      <c r="D1197" s="8">
        <v>1</v>
      </c>
      <c r="E1197" s="8" t="s">
        <v>7857</v>
      </c>
      <c r="F1197" s="9">
        <v>2979</v>
      </c>
      <c r="G1197" s="9">
        <v>1936.3500000000001</v>
      </c>
      <c r="H1197" s="10">
        <v>1736.76</v>
      </c>
      <c r="I1197" s="10">
        <v>2621.52</v>
      </c>
      <c r="J1197" s="10">
        <v>476.64</v>
      </c>
      <c r="K1197" s="10">
        <v>566.01</v>
      </c>
      <c r="L1197" s="10">
        <v>522.45000000000005</v>
      </c>
      <c r="M1197" s="10">
        <v>543.34</v>
      </c>
    </row>
    <row r="1198" spans="1:13">
      <c r="A1198" s="7" t="s">
        <v>8690</v>
      </c>
      <c r="B1198" s="8" t="s">
        <v>70156</v>
      </c>
      <c r="C1198" s="8" t="s">
        <v>8691</v>
      </c>
      <c r="D1198" s="8">
        <v>1</v>
      </c>
      <c r="E1198" s="8" t="s">
        <v>7857</v>
      </c>
      <c r="F1198" s="9">
        <v>3080</v>
      </c>
      <c r="G1198" s="9">
        <v>2002</v>
      </c>
      <c r="H1198" s="10">
        <v>1795.64</v>
      </c>
      <c r="I1198" s="10">
        <v>2710.4</v>
      </c>
      <c r="J1198" s="10">
        <v>492.8</v>
      </c>
      <c r="K1198" s="10">
        <v>585.20000000000005</v>
      </c>
      <c r="L1198" s="10">
        <v>522.45000000000005</v>
      </c>
      <c r="M1198" s="10">
        <v>543.34</v>
      </c>
    </row>
    <row r="1199" spans="1:13">
      <c r="A1199" s="7" t="s">
        <v>8692</v>
      </c>
      <c r="B1199" s="8" t="s">
        <v>70156</v>
      </c>
      <c r="C1199" s="8" t="s">
        <v>8693</v>
      </c>
      <c r="D1199" s="8">
        <v>1</v>
      </c>
      <c r="E1199" s="8" t="s">
        <v>7857</v>
      </c>
      <c r="F1199" s="9">
        <v>999</v>
      </c>
      <c r="G1199" s="9">
        <v>649.35</v>
      </c>
      <c r="H1199" s="10">
        <v>582.41999999999996</v>
      </c>
      <c r="I1199" s="10">
        <v>879.12</v>
      </c>
      <c r="J1199" s="10">
        <v>159.84</v>
      </c>
      <c r="K1199" s="10">
        <v>189.81</v>
      </c>
      <c r="L1199" s="10" t="s">
        <v>1480</v>
      </c>
      <c r="M1199" s="10" t="s">
        <v>1480</v>
      </c>
    </row>
    <row r="1200" spans="1:13">
      <c r="A1200" s="7" t="s">
        <v>8694</v>
      </c>
      <c r="B1200" s="8" t="s">
        <v>70156</v>
      </c>
      <c r="C1200" s="8" t="s">
        <v>8695</v>
      </c>
      <c r="D1200" s="8">
        <v>1</v>
      </c>
      <c r="E1200" s="8" t="s">
        <v>7857</v>
      </c>
      <c r="F1200" s="9">
        <v>4500</v>
      </c>
      <c r="G1200" s="9">
        <v>2925</v>
      </c>
      <c r="H1200" s="10">
        <v>2623.5</v>
      </c>
      <c r="I1200" s="10">
        <v>3960</v>
      </c>
      <c r="J1200" s="10">
        <v>720</v>
      </c>
      <c r="K1200" s="10">
        <v>855</v>
      </c>
      <c r="L1200" s="10">
        <v>1356.36</v>
      </c>
      <c r="M1200" s="10">
        <v>1410.62</v>
      </c>
    </row>
    <row r="1201" spans="1:13">
      <c r="A1201" s="7" t="s">
        <v>8696</v>
      </c>
      <c r="B1201" s="8" t="s">
        <v>70156</v>
      </c>
      <c r="C1201" s="8" t="s">
        <v>8697</v>
      </c>
      <c r="D1201" s="8">
        <v>1</v>
      </c>
      <c r="E1201" s="8" t="s">
        <v>7857</v>
      </c>
      <c r="F1201" s="9">
        <v>1183</v>
      </c>
      <c r="G1201" s="9">
        <v>768.95</v>
      </c>
      <c r="H1201" s="10">
        <v>689.69</v>
      </c>
      <c r="I1201" s="10">
        <v>1041.04</v>
      </c>
      <c r="J1201" s="10">
        <v>189.28</v>
      </c>
      <c r="K1201" s="10">
        <v>224.77</v>
      </c>
      <c r="L1201" s="10" t="s">
        <v>1480</v>
      </c>
      <c r="M1201" s="10" t="s">
        <v>1480</v>
      </c>
    </row>
    <row r="1202" spans="1:13">
      <c r="A1202" s="7" t="s">
        <v>9646</v>
      </c>
      <c r="B1202" s="8" t="s">
        <v>70156</v>
      </c>
      <c r="C1202" s="8" t="s">
        <v>9647</v>
      </c>
      <c r="D1202" s="8">
        <v>1</v>
      </c>
      <c r="E1202" s="8" t="s">
        <v>7857</v>
      </c>
      <c r="F1202" s="9">
        <v>1183</v>
      </c>
      <c r="G1202" s="9">
        <v>768.95</v>
      </c>
      <c r="H1202" s="10">
        <v>689.69</v>
      </c>
      <c r="I1202" s="10">
        <v>1041.04</v>
      </c>
      <c r="J1202" s="10">
        <v>189.28</v>
      </c>
      <c r="K1202" s="10">
        <v>224.77</v>
      </c>
      <c r="L1202" s="10" t="s">
        <v>1480</v>
      </c>
      <c r="M1202" s="10" t="s">
        <v>1480</v>
      </c>
    </row>
    <row r="1203" spans="1:13">
      <c r="A1203" s="7" t="s">
        <v>9443</v>
      </c>
      <c r="B1203" s="8" t="s">
        <v>70156</v>
      </c>
      <c r="C1203" s="8" t="s">
        <v>9444</v>
      </c>
      <c r="D1203" s="8">
        <v>1</v>
      </c>
      <c r="E1203" s="8" t="s">
        <v>7857</v>
      </c>
      <c r="F1203" s="9">
        <v>27959</v>
      </c>
      <c r="G1203" s="9">
        <v>18173.350000000002</v>
      </c>
      <c r="H1203" s="10">
        <v>16300.1</v>
      </c>
      <c r="I1203" s="10">
        <v>24603.919999999998</v>
      </c>
      <c r="J1203" s="10">
        <v>4473.4400000000005</v>
      </c>
      <c r="K1203" s="10">
        <v>5312.21</v>
      </c>
      <c r="L1203" s="10" t="s">
        <v>1480</v>
      </c>
      <c r="M1203" s="10" t="s">
        <v>1480</v>
      </c>
    </row>
    <row r="1204" spans="1:13">
      <c r="A1204" s="7" t="s">
        <v>8698</v>
      </c>
      <c r="B1204" s="8" t="s">
        <v>70156</v>
      </c>
      <c r="C1204" s="8" t="s">
        <v>8699</v>
      </c>
      <c r="D1204" s="8">
        <v>1</v>
      </c>
      <c r="E1204" s="8" t="s">
        <v>7857</v>
      </c>
      <c r="F1204" s="9">
        <v>27959</v>
      </c>
      <c r="G1204" s="9">
        <v>18173.350000000002</v>
      </c>
      <c r="H1204" s="10">
        <v>16300.1</v>
      </c>
      <c r="I1204" s="10">
        <v>24603.919999999998</v>
      </c>
      <c r="J1204" s="10">
        <v>4473.4400000000005</v>
      </c>
      <c r="K1204" s="10">
        <v>5312.21</v>
      </c>
      <c r="L1204" s="10">
        <v>4881.3</v>
      </c>
      <c r="M1204" s="10">
        <v>5076.55</v>
      </c>
    </row>
    <row r="1205" spans="1:13">
      <c r="A1205" s="7" t="s">
        <v>8700</v>
      </c>
      <c r="B1205" s="8" t="s">
        <v>70156</v>
      </c>
      <c r="C1205" s="8" t="s">
        <v>8701</v>
      </c>
      <c r="D1205" s="8">
        <v>1</v>
      </c>
      <c r="E1205" s="8" t="s">
        <v>7857</v>
      </c>
      <c r="F1205" s="9">
        <v>1207</v>
      </c>
      <c r="G1205" s="9">
        <v>784.55000000000007</v>
      </c>
      <c r="H1205" s="10">
        <v>703.68</v>
      </c>
      <c r="I1205" s="10">
        <v>1062.1600000000001</v>
      </c>
      <c r="J1205" s="10">
        <v>193.12</v>
      </c>
      <c r="K1205" s="10">
        <v>229.33</v>
      </c>
      <c r="L1205" s="10">
        <v>522.45000000000005</v>
      </c>
      <c r="M1205" s="10">
        <v>543.34</v>
      </c>
    </row>
    <row r="1206" spans="1:13">
      <c r="A1206" s="7" t="s">
        <v>9724</v>
      </c>
      <c r="B1206" s="8" t="s">
        <v>70156</v>
      </c>
      <c r="C1206" s="8" t="s">
        <v>9725</v>
      </c>
      <c r="D1206" s="8">
        <v>1</v>
      </c>
      <c r="E1206" s="8" t="s">
        <v>7857</v>
      </c>
      <c r="F1206" s="9">
        <v>12062</v>
      </c>
      <c r="G1206" s="9">
        <v>7840.3</v>
      </c>
      <c r="H1206" s="10">
        <v>7032.15</v>
      </c>
      <c r="I1206" s="10">
        <v>10614.56</v>
      </c>
      <c r="J1206" s="10">
        <v>1929.92</v>
      </c>
      <c r="K1206" s="10">
        <v>2291.7800000000002</v>
      </c>
      <c r="L1206" s="10">
        <v>1356.36</v>
      </c>
      <c r="M1206" s="10">
        <v>1410.62</v>
      </c>
    </row>
    <row r="1207" spans="1:13">
      <c r="A1207" s="7" t="s">
        <v>9726</v>
      </c>
      <c r="B1207" s="8" t="s">
        <v>70156</v>
      </c>
      <c r="C1207" s="8" t="s">
        <v>9727</v>
      </c>
      <c r="D1207" s="8">
        <v>1</v>
      </c>
      <c r="E1207" s="8" t="s">
        <v>7857</v>
      </c>
      <c r="F1207" s="9">
        <v>13938</v>
      </c>
      <c r="G1207" s="9">
        <v>9059.7000000000007</v>
      </c>
      <c r="H1207" s="10">
        <v>8125.85</v>
      </c>
      <c r="I1207" s="10">
        <v>12265.44</v>
      </c>
      <c r="J1207" s="10">
        <v>2230.08</v>
      </c>
      <c r="K1207" s="10">
        <v>2648.2200000000003</v>
      </c>
      <c r="L1207" s="10" t="s">
        <v>1480</v>
      </c>
      <c r="M1207" s="10" t="s">
        <v>1480</v>
      </c>
    </row>
    <row r="1208" spans="1:13">
      <c r="A1208" s="7" t="s">
        <v>9728</v>
      </c>
      <c r="B1208" s="8" t="s">
        <v>70156</v>
      </c>
      <c r="C1208" s="8" t="s">
        <v>9729</v>
      </c>
      <c r="D1208" s="8">
        <v>1</v>
      </c>
      <c r="E1208" s="8" t="s">
        <v>7857</v>
      </c>
      <c r="F1208" s="9">
        <v>16618</v>
      </c>
      <c r="G1208" s="9">
        <v>10801.7</v>
      </c>
      <c r="H1208" s="10">
        <v>9688.2900000000009</v>
      </c>
      <c r="I1208" s="10">
        <v>14623.84</v>
      </c>
      <c r="J1208" s="10">
        <v>2658.88</v>
      </c>
      <c r="K1208" s="10">
        <v>3157.42</v>
      </c>
      <c r="L1208" s="10" t="s">
        <v>1480</v>
      </c>
      <c r="M1208" s="10" t="s">
        <v>1480</v>
      </c>
    </row>
    <row r="1209" spans="1:13">
      <c r="A1209" s="7" t="s">
        <v>8702</v>
      </c>
      <c r="B1209" s="8" t="s">
        <v>70156</v>
      </c>
      <c r="C1209" s="8" t="s">
        <v>8703</v>
      </c>
      <c r="D1209" s="8">
        <v>1</v>
      </c>
      <c r="E1209" s="8" t="s">
        <v>7857</v>
      </c>
      <c r="F1209" s="9">
        <v>29133</v>
      </c>
      <c r="G1209" s="9">
        <v>18936.45</v>
      </c>
      <c r="H1209" s="10">
        <v>16984.54</v>
      </c>
      <c r="I1209" s="10">
        <v>25637.040000000001</v>
      </c>
      <c r="J1209" s="10">
        <v>4661.28</v>
      </c>
      <c r="K1209" s="10">
        <v>5535.27</v>
      </c>
      <c r="L1209" s="10">
        <v>10031.98</v>
      </c>
      <c r="M1209" s="10">
        <v>10433.26</v>
      </c>
    </row>
    <row r="1210" spans="1:13">
      <c r="A1210" s="7" t="s">
        <v>8704</v>
      </c>
      <c r="B1210" s="8" t="s">
        <v>70156</v>
      </c>
      <c r="C1210" s="8" t="s">
        <v>8705</v>
      </c>
      <c r="D1210" s="8">
        <v>1</v>
      </c>
      <c r="E1210" s="8" t="s">
        <v>7857</v>
      </c>
      <c r="F1210" s="9">
        <v>20043</v>
      </c>
      <c r="G1210" s="9">
        <v>13027.95</v>
      </c>
      <c r="H1210" s="10">
        <v>11685.07</v>
      </c>
      <c r="I1210" s="10">
        <v>17637.84</v>
      </c>
      <c r="J1210" s="10">
        <v>3206.88</v>
      </c>
      <c r="K1210" s="10">
        <v>3808.17</v>
      </c>
      <c r="L1210" s="10">
        <v>10031.98</v>
      </c>
      <c r="M1210" s="10">
        <v>10433.26</v>
      </c>
    </row>
    <row r="1211" spans="1:13">
      <c r="A1211" s="7" t="s">
        <v>8706</v>
      </c>
      <c r="B1211" s="8" t="s">
        <v>70156</v>
      </c>
      <c r="C1211" s="8" t="s">
        <v>8707</v>
      </c>
      <c r="D1211" s="8">
        <v>1</v>
      </c>
      <c r="E1211" s="8" t="s">
        <v>7857</v>
      </c>
      <c r="F1211" s="9">
        <v>20042</v>
      </c>
      <c r="G1211" s="9">
        <v>13027.300000000001</v>
      </c>
      <c r="H1211" s="10">
        <v>11684.49</v>
      </c>
      <c r="I1211" s="10">
        <v>17636.96</v>
      </c>
      <c r="J1211" s="10">
        <v>3206.7200000000003</v>
      </c>
      <c r="K1211" s="10">
        <v>3807.98</v>
      </c>
      <c r="L1211" s="10">
        <v>10031.98</v>
      </c>
      <c r="M1211" s="10">
        <v>10433.26</v>
      </c>
    </row>
    <row r="1212" spans="1:13">
      <c r="A1212" s="7" t="s">
        <v>8708</v>
      </c>
      <c r="B1212" s="8" t="s">
        <v>70156</v>
      </c>
      <c r="C1212" s="8" t="s">
        <v>8709</v>
      </c>
      <c r="D1212" s="8">
        <v>1</v>
      </c>
      <c r="E1212" s="8" t="s">
        <v>7857</v>
      </c>
      <c r="F1212" s="9">
        <v>9752</v>
      </c>
      <c r="G1212" s="9">
        <v>6338.8</v>
      </c>
      <c r="H1212" s="10">
        <v>5685.42</v>
      </c>
      <c r="I1212" s="10">
        <v>8581.76</v>
      </c>
      <c r="J1212" s="10">
        <v>1560.32</v>
      </c>
      <c r="K1212" s="10">
        <v>1852.88</v>
      </c>
      <c r="L1212" s="10" t="s">
        <v>1480</v>
      </c>
      <c r="M1212" s="10" t="s">
        <v>1480</v>
      </c>
    </row>
    <row r="1213" spans="1:13">
      <c r="A1213" s="7" t="s">
        <v>9828</v>
      </c>
      <c r="B1213" s="8" t="s">
        <v>70156</v>
      </c>
      <c r="C1213" s="8" t="s">
        <v>9829</v>
      </c>
      <c r="D1213" s="8">
        <v>1</v>
      </c>
      <c r="E1213" s="8" t="s">
        <v>7857</v>
      </c>
      <c r="F1213" s="9">
        <v>9752</v>
      </c>
      <c r="G1213" s="9">
        <v>6338.8</v>
      </c>
      <c r="H1213" s="10">
        <v>5685.42</v>
      </c>
      <c r="I1213" s="10">
        <v>8581.76</v>
      </c>
      <c r="J1213" s="10">
        <v>1560.32</v>
      </c>
      <c r="K1213" s="10">
        <v>1852.88</v>
      </c>
      <c r="L1213" s="10" t="s">
        <v>1480</v>
      </c>
      <c r="M1213" s="10" t="s">
        <v>1480</v>
      </c>
    </row>
    <row r="1214" spans="1:13">
      <c r="A1214" s="7" t="s">
        <v>8710</v>
      </c>
      <c r="B1214" s="8" t="s">
        <v>70156</v>
      </c>
      <c r="C1214" s="8" t="s">
        <v>8711</v>
      </c>
      <c r="D1214" s="8">
        <v>1</v>
      </c>
      <c r="E1214" s="8" t="s">
        <v>7857</v>
      </c>
      <c r="F1214" s="9">
        <v>15913</v>
      </c>
      <c r="G1214" s="9">
        <v>10343.450000000001</v>
      </c>
      <c r="H1214" s="10">
        <v>9277.2800000000007</v>
      </c>
      <c r="I1214" s="10">
        <v>14003.44</v>
      </c>
      <c r="J1214" s="10">
        <v>2546.08</v>
      </c>
      <c r="K1214" s="10">
        <v>3023.4700000000003</v>
      </c>
      <c r="L1214" s="10" t="s">
        <v>1480</v>
      </c>
      <c r="M1214" s="10" t="s">
        <v>1480</v>
      </c>
    </row>
    <row r="1215" spans="1:13">
      <c r="A1215" s="7" t="s">
        <v>8712</v>
      </c>
      <c r="B1215" s="8" t="s">
        <v>70156</v>
      </c>
      <c r="C1215" s="8" t="s">
        <v>8713</v>
      </c>
      <c r="D1215" s="8">
        <v>1</v>
      </c>
      <c r="E1215" s="8" t="s">
        <v>7857</v>
      </c>
      <c r="F1215" s="9">
        <v>31965</v>
      </c>
      <c r="G1215" s="9">
        <v>20777.25</v>
      </c>
      <c r="H1215" s="10">
        <v>18635.599999999999</v>
      </c>
      <c r="I1215" s="10">
        <v>28129.200000000001</v>
      </c>
      <c r="J1215" s="10">
        <v>5114.4000000000005</v>
      </c>
      <c r="K1215" s="10">
        <v>6073.35</v>
      </c>
      <c r="L1215" s="10">
        <v>10031.98</v>
      </c>
      <c r="M1215" s="10">
        <v>10433.26</v>
      </c>
    </row>
    <row r="1216" spans="1:13">
      <c r="A1216" s="7" t="s">
        <v>8714</v>
      </c>
      <c r="B1216" s="8" t="s">
        <v>70156</v>
      </c>
      <c r="C1216" s="8" t="s">
        <v>8715</v>
      </c>
      <c r="D1216" s="8">
        <v>1</v>
      </c>
      <c r="E1216" s="8" t="s">
        <v>7857</v>
      </c>
      <c r="F1216" s="9">
        <v>27904</v>
      </c>
      <c r="G1216" s="9">
        <v>18137.600000000002</v>
      </c>
      <c r="H1216" s="10">
        <v>16268.03</v>
      </c>
      <c r="I1216" s="10">
        <v>24555.52</v>
      </c>
      <c r="J1216" s="10">
        <v>4464.6400000000003</v>
      </c>
      <c r="K1216" s="10">
        <v>5301.76</v>
      </c>
      <c r="L1216" s="10">
        <v>10031.98</v>
      </c>
      <c r="M1216" s="10">
        <v>10433.26</v>
      </c>
    </row>
    <row r="1217" spans="1:13">
      <c r="A1217" s="7" t="s">
        <v>8716</v>
      </c>
      <c r="B1217" s="8" t="s">
        <v>70156</v>
      </c>
      <c r="C1217" s="8" t="s">
        <v>8717</v>
      </c>
      <c r="D1217" s="8">
        <v>1</v>
      </c>
      <c r="E1217" s="8" t="s">
        <v>7857</v>
      </c>
      <c r="F1217" s="9">
        <v>19453</v>
      </c>
      <c r="G1217" s="9">
        <v>12644.45</v>
      </c>
      <c r="H1217" s="10">
        <v>11341.1</v>
      </c>
      <c r="I1217" s="10">
        <v>17118.64</v>
      </c>
      <c r="J1217" s="10">
        <v>3112.48</v>
      </c>
      <c r="K1217" s="10">
        <v>3696.07</v>
      </c>
      <c r="L1217" s="10">
        <v>2760.36</v>
      </c>
      <c r="M1217" s="10">
        <v>2870.77</v>
      </c>
    </row>
    <row r="1218" spans="1:13">
      <c r="A1218" s="7" t="s">
        <v>8718</v>
      </c>
      <c r="B1218" s="8" t="s">
        <v>70156</v>
      </c>
      <c r="C1218" s="8" t="s">
        <v>8719</v>
      </c>
      <c r="D1218" s="8">
        <v>1</v>
      </c>
      <c r="E1218" s="8" t="s">
        <v>7857</v>
      </c>
      <c r="F1218" s="9">
        <v>19772</v>
      </c>
      <c r="G1218" s="9">
        <v>12851.800000000001</v>
      </c>
      <c r="H1218" s="10">
        <v>11527.08</v>
      </c>
      <c r="I1218" s="10">
        <v>17399.36</v>
      </c>
      <c r="J1218" s="10">
        <v>3163.52</v>
      </c>
      <c r="K1218" s="10">
        <v>3756.68</v>
      </c>
      <c r="L1218" s="10">
        <v>7863.98</v>
      </c>
      <c r="M1218" s="10">
        <v>8178.54</v>
      </c>
    </row>
    <row r="1219" spans="1:13">
      <c r="A1219" s="7" t="s">
        <v>8720</v>
      </c>
      <c r="B1219" s="8" t="s">
        <v>70156</v>
      </c>
      <c r="C1219" s="8" t="s">
        <v>8721</v>
      </c>
      <c r="D1219" s="8">
        <v>1</v>
      </c>
      <c r="E1219" s="8" t="s">
        <v>7857</v>
      </c>
      <c r="F1219" s="9">
        <v>16587</v>
      </c>
      <c r="G1219" s="9">
        <v>10781.550000000001</v>
      </c>
      <c r="H1219" s="10">
        <v>9670.2199999999993</v>
      </c>
      <c r="I1219" s="10">
        <v>14596.56</v>
      </c>
      <c r="J1219" s="10">
        <v>2653.92</v>
      </c>
      <c r="K1219" s="10">
        <v>3151.53</v>
      </c>
      <c r="L1219" s="10">
        <v>7863.98</v>
      </c>
      <c r="M1219" s="10">
        <v>8178.54</v>
      </c>
    </row>
    <row r="1220" spans="1:13">
      <c r="A1220" s="7" t="s">
        <v>8722</v>
      </c>
      <c r="B1220" s="8" t="s">
        <v>70156</v>
      </c>
      <c r="C1220" s="8" t="s">
        <v>8723</v>
      </c>
      <c r="D1220" s="8">
        <v>1</v>
      </c>
      <c r="E1220" s="8" t="s">
        <v>7857</v>
      </c>
      <c r="F1220" s="9">
        <v>24539</v>
      </c>
      <c r="G1220" s="9">
        <v>15950.35</v>
      </c>
      <c r="H1220" s="10">
        <v>14306.24</v>
      </c>
      <c r="I1220" s="10">
        <v>21594.32</v>
      </c>
      <c r="J1220" s="10">
        <v>3926.2400000000002</v>
      </c>
      <c r="K1220" s="10">
        <v>4662.41</v>
      </c>
      <c r="L1220" s="10">
        <v>3318.58</v>
      </c>
      <c r="M1220" s="10">
        <v>3451.32</v>
      </c>
    </row>
    <row r="1221" spans="1:13">
      <c r="A1221" s="7" t="s">
        <v>8724</v>
      </c>
      <c r="B1221" s="8" t="s">
        <v>70156</v>
      </c>
      <c r="C1221" s="8" t="s">
        <v>8725</v>
      </c>
      <c r="D1221" s="8">
        <v>1</v>
      </c>
      <c r="E1221" s="8" t="s">
        <v>7857</v>
      </c>
      <c r="F1221" s="9">
        <v>16577</v>
      </c>
      <c r="G1221" s="9">
        <v>10775.050000000001</v>
      </c>
      <c r="H1221" s="10">
        <v>9664.39</v>
      </c>
      <c r="I1221" s="10">
        <v>14587.76</v>
      </c>
      <c r="J1221" s="10">
        <v>2652.32</v>
      </c>
      <c r="K1221" s="10">
        <v>3149.63</v>
      </c>
      <c r="L1221" s="10">
        <v>3318.58</v>
      </c>
      <c r="M1221" s="10">
        <v>3451.32</v>
      </c>
    </row>
    <row r="1222" spans="1:13">
      <c r="A1222" s="7" t="s">
        <v>8726</v>
      </c>
      <c r="B1222" s="8" t="s">
        <v>70156</v>
      </c>
      <c r="C1222" s="8" t="s">
        <v>8727</v>
      </c>
      <c r="D1222" s="8">
        <v>1</v>
      </c>
      <c r="E1222" s="8" t="s">
        <v>7857</v>
      </c>
      <c r="F1222" s="9">
        <v>11724</v>
      </c>
      <c r="G1222" s="9">
        <v>7620.6</v>
      </c>
      <c r="H1222" s="10">
        <v>6835.09</v>
      </c>
      <c r="I1222" s="10">
        <v>10317.120000000001</v>
      </c>
      <c r="J1222" s="10">
        <v>1875.8400000000001</v>
      </c>
      <c r="K1222" s="10">
        <v>2227.56</v>
      </c>
      <c r="L1222" s="10">
        <v>17952.419999999998</v>
      </c>
      <c r="M1222" s="10">
        <v>18670.52</v>
      </c>
    </row>
    <row r="1223" spans="1:13">
      <c r="A1223" s="7" t="s">
        <v>8728</v>
      </c>
      <c r="B1223" s="8" t="s">
        <v>70156</v>
      </c>
      <c r="C1223" s="8" t="s">
        <v>8729</v>
      </c>
      <c r="D1223" s="8">
        <v>1</v>
      </c>
      <c r="E1223" s="8" t="s">
        <v>7857</v>
      </c>
      <c r="F1223" s="9">
        <v>17394</v>
      </c>
      <c r="G1223" s="9">
        <v>11306.1</v>
      </c>
      <c r="H1223" s="10">
        <v>10140.700000000001</v>
      </c>
      <c r="I1223" s="10">
        <v>15306.72</v>
      </c>
      <c r="J1223" s="10">
        <v>2783.04</v>
      </c>
      <c r="K1223" s="10">
        <v>3304.86</v>
      </c>
      <c r="L1223" s="10">
        <v>1654.64</v>
      </c>
      <c r="M1223" s="10">
        <v>1720.82</v>
      </c>
    </row>
    <row r="1224" spans="1:13">
      <c r="A1224" s="7" t="s">
        <v>8730</v>
      </c>
      <c r="B1224" s="8" t="s">
        <v>70156</v>
      </c>
      <c r="C1224" s="8" t="s">
        <v>8731</v>
      </c>
      <c r="D1224" s="8">
        <v>1</v>
      </c>
      <c r="E1224" s="8" t="s">
        <v>7857</v>
      </c>
      <c r="F1224" s="9">
        <v>17501</v>
      </c>
      <c r="G1224" s="9">
        <v>11375.65</v>
      </c>
      <c r="H1224" s="10">
        <v>10203.08</v>
      </c>
      <c r="I1224" s="10">
        <v>15400.88</v>
      </c>
      <c r="J1224" s="10">
        <v>2800.16</v>
      </c>
      <c r="K1224" s="10">
        <v>3325.19</v>
      </c>
      <c r="L1224" s="10">
        <v>1654.64</v>
      </c>
      <c r="M1224" s="10">
        <v>1720.82</v>
      </c>
    </row>
    <row r="1225" spans="1:13">
      <c r="A1225" s="7" t="s">
        <v>8732</v>
      </c>
      <c r="B1225" s="8" t="s">
        <v>70156</v>
      </c>
      <c r="C1225" s="8" t="s">
        <v>8733</v>
      </c>
      <c r="D1225" s="8">
        <v>1</v>
      </c>
      <c r="E1225" s="8" t="s">
        <v>7857</v>
      </c>
      <c r="F1225" s="9">
        <v>31179</v>
      </c>
      <c r="G1225" s="9">
        <v>20266.350000000002</v>
      </c>
      <c r="H1225" s="10">
        <v>18177.36</v>
      </c>
      <c r="I1225" s="10">
        <v>27437.52</v>
      </c>
      <c r="J1225" s="10">
        <v>4988.6400000000003</v>
      </c>
      <c r="K1225" s="10">
        <v>5924.01</v>
      </c>
      <c r="L1225" s="10">
        <v>10031.98</v>
      </c>
      <c r="M1225" s="10">
        <v>10433.26</v>
      </c>
    </row>
    <row r="1226" spans="1:13">
      <c r="A1226" s="7" t="s">
        <v>8734</v>
      </c>
      <c r="B1226" s="8" t="s">
        <v>70156</v>
      </c>
      <c r="C1226" s="8" t="s">
        <v>8735</v>
      </c>
      <c r="D1226" s="8">
        <v>1</v>
      </c>
      <c r="E1226" s="8" t="s">
        <v>7857</v>
      </c>
      <c r="F1226" s="9">
        <v>21835</v>
      </c>
      <c r="G1226" s="9">
        <v>14192.75</v>
      </c>
      <c r="H1226" s="10">
        <v>12729.81</v>
      </c>
      <c r="I1226" s="10">
        <v>19214.8</v>
      </c>
      <c r="J1226" s="10">
        <v>3493.6</v>
      </c>
      <c r="K1226" s="10">
        <v>4148.6499999999996</v>
      </c>
      <c r="L1226" s="10" t="s">
        <v>1480</v>
      </c>
      <c r="M1226" s="10" t="s">
        <v>1480</v>
      </c>
    </row>
    <row r="1227" spans="1:13">
      <c r="A1227" s="7" t="s">
        <v>8736</v>
      </c>
      <c r="B1227" s="8" t="s">
        <v>70156</v>
      </c>
      <c r="C1227" s="8" t="s">
        <v>8737</v>
      </c>
      <c r="D1227" s="8">
        <v>1</v>
      </c>
      <c r="E1227" s="8" t="s">
        <v>7857</v>
      </c>
      <c r="F1227" s="9">
        <v>32975</v>
      </c>
      <c r="G1227" s="9">
        <v>21433.75</v>
      </c>
      <c r="H1227" s="10">
        <v>19224.43</v>
      </c>
      <c r="I1227" s="10">
        <v>29018</v>
      </c>
      <c r="J1227" s="10">
        <v>5276</v>
      </c>
      <c r="K1227" s="10">
        <v>6265.25</v>
      </c>
      <c r="L1227" s="10">
        <v>2760.36</v>
      </c>
      <c r="M1227" s="10">
        <v>2870.77</v>
      </c>
    </row>
    <row r="1228" spans="1:13">
      <c r="A1228" s="7" t="s">
        <v>8738</v>
      </c>
      <c r="B1228" s="8" t="s">
        <v>70156</v>
      </c>
      <c r="C1228" s="8" t="s">
        <v>8739</v>
      </c>
      <c r="D1228" s="8">
        <v>1</v>
      </c>
      <c r="E1228" s="8" t="s">
        <v>7857</v>
      </c>
      <c r="F1228" s="9">
        <v>18138</v>
      </c>
      <c r="G1228" s="9">
        <v>11789.7</v>
      </c>
      <c r="H1228" s="10">
        <v>10574.45</v>
      </c>
      <c r="I1228" s="10">
        <v>15961.44</v>
      </c>
      <c r="J1228" s="10">
        <v>2902.08</v>
      </c>
      <c r="K1228" s="10">
        <v>3446.2200000000003</v>
      </c>
      <c r="L1228" s="10">
        <v>7863.98</v>
      </c>
      <c r="M1228" s="10">
        <v>8178.54</v>
      </c>
    </row>
    <row r="1229" spans="1:13">
      <c r="A1229" s="7" t="s">
        <v>8740</v>
      </c>
      <c r="B1229" s="8" t="s">
        <v>70156</v>
      </c>
      <c r="C1229" s="8" t="s">
        <v>8741</v>
      </c>
      <c r="D1229" s="8">
        <v>1</v>
      </c>
      <c r="E1229" s="8" t="s">
        <v>7857</v>
      </c>
      <c r="F1229" s="9">
        <v>20068</v>
      </c>
      <c r="G1229" s="9">
        <v>13044.2</v>
      </c>
      <c r="H1229" s="10">
        <v>11699.64</v>
      </c>
      <c r="I1229" s="10">
        <v>17659.84</v>
      </c>
      <c r="J1229" s="10">
        <v>3210.88</v>
      </c>
      <c r="K1229" s="10">
        <v>3812.92</v>
      </c>
      <c r="L1229" s="10">
        <v>10031.98</v>
      </c>
      <c r="M1229" s="10">
        <v>10433.26</v>
      </c>
    </row>
    <row r="1230" spans="1:13">
      <c r="A1230" s="7" t="s">
        <v>8742</v>
      </c>
      <c r="B1230" s="8" t="s">
        <v>70156</v>
      </c>
      <c r="C1230" s="8" t="s">
        <v>8743</v>
      </c>
      <c r="D1230" s="8">
        <v>1</v>
      </c>
      <c r="E1230" s="8" t="s">
        <v>7857</v>
      </c>
      <c r="F1230" s="9">
        <v>16795</v>
      </c>
      <c r="G1230" s="9">
        <v>10916.75</v>
      </c>
      <c r="H1230" s="10">
        <v>9791.49</v>
      </c>
      <c r="I1230" s="10">
        <v>14779.6</v>
      </c>
      <c r="J1230" s="10">
        <v>2687.2000000000003</v>
      </c>
      <c r="K1230" s="10">
        <v>3191.05</v>
      </c>
      <c r="L1230" s="10">
        <v>17952.419999999998</v>
      </c>
      <c r="M1230" s="10">
        <v>18670.52</v>
      </c>
    </row>
    <row r="1231" spans="1:13">
      <c r="A1231" s="7" t="s">
        <v>8744</v>
      </c>
      <c r="B1231" s="8" t="s">
        <v>70156</v>
      </c>
      <c r="C1231" s="8" t="s">
        <v>8745</v>
      </c>
      <c r="D1231" s="8">
        <v>1</v>
      </c>
      <c r="E1231" s="8" t="s">
        <v>7857</v>
      </c>
      <c r="F1231" s="9">
        <v>21418</v>
      </c>
      <c r="G1231" s="9">
        <v>13921.7</v>
      </c>
      <c r="H1231" s="10">
        <v>12486.69</v>
      </c>
      <c r="I1231" s="10">
        <v>18847.84</v>
      </c>
      <c r="J1231" s="10">
        <v>3426.88</v>
      </c>
      <c r="K1231" s="10">
        <v>4069.42</v>
      </c>
      <c r="L1231" s="10" t="s">
        <v>1480</v>
      </c>
      <c r="M1231" s="10" t="s">
        <v>1480</v>
      </c>
    </row>
    <row r="1232" spans="1:13">
      <c r="A1232" s="7" t="s">
        <v>8746</v>
      </c>
      <c r="B1232" s="8" t="s">
        <v>70156</v>
      </c>
      <c r="C1232" s="8" t="s">
        <v>8747</v>
      </c>
      <c r="D1232" s="8">
        <v>1</v>
      </c>
      <c r="E1232" s="8" t="s">
        <v>7857</v>
      </c>
      <c r="F1232" s="9">
        <v>16587</v>
      </c>
      <c r="G1232" s="9">
        <v>10781.550000000001</v>
      </c>
      <c r="H1232" s="10">
        <v>9670.2199999999993</v>
      </c>
      <c r="I1232" s="10">
        <v>14596.56</v>
      </c>
      <c r="J1232" s="10">
        <v>2653.92</v>
      </c>
      <c r="K1232" s="10">
        <v>3151.53</v>
      </c>
      <c r="L1232" s="10" t="s">
        <v>1480</v>
      </c>
      <c r="M1232" s="10" t="s">
        <v>1480</v>
      </c>
    </row>
    <row r="1233" spans="1:13">
      <c r="A1233" s="7" t="s">
        <v>8748</v>
      </c>
      <c r="B1233" s="8" t="s">
        <v>70156</v>
      </c>
      <c r="C1233" s="8" t="s">
        <v>8749</v>
      </c>
      <c r="D1233" s="8">
        <v>1</v>
      </c>
      <c r="E1233" s="8" t="s">
        <v>7857</v>
      </c>
      <c r="F1233" s="9">
        <v>21308</v>
      </c>
      <c r="G1233" s="9">
        <v>13850.2</v>
      </c>
      <c r="H1233" s="10">
        <v>12422.56</v>
      </c>
      <c r="I1233" s="10">
        <v>18751.04</v>
      </c>
      <c r="J1233" s="10">
        <v>3409.28</v>
      </c>
      <c r="K1233" s="10">
        <v>4048.52</v>
      </c>
      <c r="L1233" s="10">
        <v>7863.98</v>
      </c>
      <c r="M1233" s="10">
        <v>8178.54</v>
      </c>
    </row>
    <row r="1234" spans="1:13">
      <c r="A1234" s="7" t="s">
        <v>8750</v>
      </c>
      <c r="B1234" s="8" t="s">
        <v>70156</v>
      </c>
      <c r="C1234" s="8" t="s">
        <v>8751</v>
      </c>
      <c r="D1234" s="8">
        <v>1</v>
      </c>
      <c r="E1234" s="8" t="s">
        <v>7857</v>
      </c>
      <c r="F1234" s="9">
        <v>19251</v>
      </c>
      <c r="G1234" s="9">
        <v>12513.15</v>
      </c>
      <c r="H1234" s="10">
        <v>11223.33</v>
      </c>
      <c r="I1234" s="10">
        <v>16940.88</v>
      </c>
      <c r="J1234" s="10">
        <v>3080.16</v>
      </c>
      <c r="K1234" s="10">
        <v>3657.69</v>
      </c>
      <c r="L1234" s="10">
        <v>3318.58</v>
      </c>
      <c r="M1234" s="10">
        <v>3451.32</v>
      </c>
    </row>
    <row r="1235" spans="1:13">
      <c r="A1235" s="7" t="s">
        <v>8752</v>
      </c>
      <c r="B1235" s="8" t="s">
        <v>70156</v>
      </c>
      <c r="C1235" s="8" t="s">
        <v>8753</v>
      </c>
      <c r="D1235" s="8">
        <v>1</v>
      </c>
      <c r="E1235" s="8" t="s">
        <v>7857</v>
      </c>
      <c r="F1235" s="9">
        <v>17718</v>
      </c>
      <c r="G1235" s="9">
        <v>11516.7</v>
      </c>
      <c r="H1235" s="10">
        <v>10329.59</v>
      </c>
      <c r="I1235" s="10">
        <v>15591.84</v>
      </c>
      <c r="J1235" s="10">
        <v>2834.88</v>
      </c>
      <c r="K1235" s="10">
        <v>3366.42</v>
      </c>
      <c r="L1235" s="10">
        <v>3318.58</v>
      </c>
      <c r="M1235" s="10">
        <v>3451.32</v>
      </c>
    </row>
    <row r="1236" spans="1:13">
      <c r="A1236" s="7" t="s">
        <v>8754</v>
      </c>
      <c r="B1236" s="8" t="s">
        <v>70156</v>
      </c>
      <c r="C1236" s="8" t="s">
        <v>8755</v>
      </c>
      <c r="D1236" s="8">
        <v>1</v>
      </c>
      <c r="E1236" s="8" t="s">
        <v>7857</v>
      </c>
      <c r="F1236" s="9">
        <v>23399</v>
      </c>
      <c r="G1236" s="9">
        <v>15209.35</v>
      </c>
      <c r="H1236" s="10">
        <v>13641.62</v>
      </c>
      <c r="I1236" s="10">
        <v>20591.12</v>
      </c>
      <c r="J1236" s="10">
        <v>3743.84</v>
      </c>
      <c r="K1236" s="10">
        <v>4445.8100000000004</v>
      </c>
      <c r="L1236" s="10" t="s">
        <v>1480</v>
      </c>
      <c r="M1236" s="10" t="s">
        <v>1480</v>
      </c>
    </row>
    <row r="1237" spans="1:13">
      <c r="A1237" s="7" t="s">
        <v>8756</v>
      </c>
      <c r="B1237" s="8" t="s">
        <v>70156</v>
      </c>
      <c r="C1237" s="8" t="s">
        <v>8757</v>
      </c>
      <c r="D1237" s="8">
        <v>1</v>
      </c>
      <c r="E1237" s="8" t="s">
        <v>7857</v>
      </c>
      <c r="F1237" s="9">
        <v>18753</v>
      </c>
      <c r="G1237" s="9">
        <v>12189.45</v>
      </c>
      <c r="H1237" s="10">
        <v>10933</v>
      </c>
      <c r="I1237" s="10">
        <v>16502.64</v>
      </c>
      <c r="J1237" s="10">
        <v>3000.48</v>
      </c>
      <c r="K1237" s="10">
        <v>3563.07</v>
      </c>
      <c r="L1237" s="10">
        <v>3318.58</v>
      </c>
      <c r="M1237" s="10">
        <v>3451.32</v>
      </c>
    </row>
    <row r="1238" spans="1:13">
      <c r="A1238" s="7" t="s">
        <v>8758</v>
      </c>
      <c r="B1238" s="8" t="s">
        <v>70156</v>
      </c>
      <c r="C1238" s="8" t="s">
        <v>8759</v>
      </c>
      <c r="D1238" s="8">
        <v>1</v>
      </c>
      <c r="E1238" s="8" t="s">
        <v>7857</v>
      </c>
      <c r="F1238" s="9">
        <v>70917</v>
      </c>
      <c r="G1238" s="9">
        <v>46096.05</v>
      </c>
      <c r="H1238" s="10">
        <v>41344.61</v>
      </c>
      <c r="I1238" s="10">
        <v>62406.96</v>
      </c>
      <c r="J1238" s="10">
        <v>11346.72</v>
      </c>
      <c r="K1238" s="10">
        <v>13474.23</v>
      </c>
      <c r="L1238" s="10">
        <v>6832.81</v>
      </c>
      <c r="M1238" s="10">
        <v>7106.12</v>
      </c>
    </row>
    <row r="1239" spans="1:13">
      <c r="A1239" s="7" t="s">
        <v>8760</v>
      </c>
      <c r="B1239" s="8" t="s">
        <v>70156</v>
      </c>
      <c r="C1239" s="8" t="s">
        <v>8761</v>
      </c>
      <c r="D1239" s="8">
        <v>1</v>
      </c>
      <c r="E1239" s="8" t="s">
        <v>7857</v>
      </c>
      <c r="F1239" s="9">
        <v>21601</v>
      </c>
      <c r="G1239" s="9">
        <v>14040.65</v>
      </c>
      <c r="H1239" s="10">
        <v>12593.38</v>
      </c>
      <c r="I1239" s="10">
        <v>19008.88</v>
      </c>
      <c r="J1239" s="10">
        <v>3456.16</v>
      </c>
      <c r="K1239" s="10">
        <v>4104.1899999999996</v>
      </c>
      <c r="L1239" s="10">
        <v>31676.39</v>
      </c>
      <c r="M1239" s="10">
        <v>32943.449999999997</v>
      </c>
    </row>
    <row r="1240" spans="1:13">
      <c r="A1240" s="7" t="s">
        <v>8762</v>
      </c>
      <c r="B1240" s="8" t="s">
        <v>70156</v>
      </c>
      <c r="C1240" s="8" t="s">
        <v>8763</v>
      </c>
      <c r="D1240" s="8">
        <v>1</v>
      </c>
      <c r="E1240" s="8" t="s">
        <v>7857</v>
      </c>
      <c r="F1240" s="9">
        <v>19800</v>
      </c>
      <c r="G1240" s="9">
        <v>12870</v>
      </c>
      <c r="H1240" s="10">
        <v>11543.4</v>
      </c>
      <c r="I1240" s="10">
        <v>17424</v>
      </c>
      <c r="J1240" s="10">
        <v>3168</v>
      </c>
      <c r="K1240" s="10">
        <v>3762</v>
      </c>
      <c r="L1240" s="10">
        <v>22224.54</v>
      </c>
      <c r="M1240" s="10">
        <v>23113.52</v>
      </c>
    </row>
    <row r="1241" spans="1:13">
      <c r="A1241" s="7" t="s">
        <v>8764</v>
      </c>
      <c r="B1241" s="8" t="s">
        <v>70156</v>
      </c>
      <c r="C1241" s="8" t="s">
        <v>8765</v>
      </c>
      <c r="D1241" s="8">
        <v>1</v>
      </c>
      <c r="E1241" s="8" t="s">
        <v>7857</v>
      </c>
      <c r="F1241" s="9">
        <v>19521</v>
      </c>
      <c r="G1241" s="9">
        <v>12688.65</v>
      </c>
      <c r="H1241" s="10">
        <v>11380.74</v>
      </c>
      <c r="I1241" s="10">
        <v>17178.48</v>
      </c>
      <c r="J1241" s="10">
        <v>3123.36</v>
      </c>
      <c r="K1241" s="10">
        <v>3708.9900000000002</v>
      </c>
      <c r="L1241" s="10">
        <v>22224.54</v>
      </c>
      <c r="M1241" s="10">
        <v>23113.52</v>
      </c>
    </row>
    <row r="1242" spans="1:13">
      <c r="A1242" s="7" t="s">
        <v>8766</v>
      </c>
      <c r="B1242" s="8" t="s">
        <v>70156</v>
      </c>
      <c r="C1242" s="8" t="s">
        <v>8767</v>
      </c>
      <c r="D1242" s="8">
        <v>1</v>
      </c>
      <c r="E1242" s="8" t="s">
        <v>7857</v>
      </c>
      <c r="F1242" s="9">
        <v>19119</v>
      </c>
      <c r="G1242" s="9">
        <v>12427.35</v>
      </c>
      <c r="H1242" s="10">
        <v>11146.38</v>
      </c>
      <c r="I1242" s="10">
        <v>16824.72</v>
      </c>
      <c r="J1242" s="10">
        <v>3059.04</v>
      </c>
      <c r="K1242" s="10">
        <v>3632.61</v>
      </c>
      <c r="L1242" s="10">
        <v>31676.39</v>
      </c>
      <c r="M1242" s="10">
        <v>32943.449999999997</v>
      </c>
    </row>
    <row r="1243" spans="1:13">
      <c r="A1243" s="7" t="s">
        <v>9407</v>
      </c>
      <c r="B1243" s="8" t="s">
        <v>70156</v>
      </c>
      <c r="C1243" s="8" t="s">
        <v>9408</v>
      </c>
      <c r="D1243" s="8">
        <v>1</v>
      </c>
      <c r="E1243" s="8" t="s">
        <v>7857</v>
      </c>
      <c r="F1243" s="9">
        <v>21601</v>
      </c>
      <c r="G1243" s="9">
        <v>14040.65</v>
      </c>
      <c r="H1243" s="10">
        <v>12593.38</v>
      </c>
      <c r="I1243" s="10">
        <v>19008.88</v>
      </c>
      <c r="J1243" s="10">
        <v>3456.16</v>
      </c>
      <c r="K1243" s="10">
        <v>4104.1899999999996</v>
      </c>
      <c r="L1243" s="10">
        <v>31676.39</v>
      </c>
      <c r="M1243" s="10">
        <v>32943.449999999997</v>
      </c>
    </row>
    <row r="1244" spans="1:13">
      <c r="A1244" s="7" t="s">
        <v>9409</v>
      </c>
      <c r="B1244" s="8" t="s">
        <v>70156</v>
      </c>
      <c r="C1244" s="8" t="s">
        <v>9410</v>
      </c>
      <c r="D1244" s="8">
        <v>1</v>
      </c>
      <c r="E1244" s="8" t="s">
        <v>7857</v>
      </c>
      <c r="F1244" s="9">
        <v>19772</v>
      </c>
      <c r="G1244" s="9">
        <v>12851.800000000001</v>
      </c>
      <c r="H1244" s="10">
        <v>11527.08</v>
      </c>
      <c r="I1244" s="10">
        <v>17399.36</v>
      </c>
      <c r="J1244" s="10">
        <v>3163.52</v>
      </c>
      <c r="K1244" s="10">
        <v>3756.68</v>
      </c>
      <c r="L1244" s="10" t="s">
        <v>1480</v>
      </c>
      <c r="M1244" s="10" t="s">
        <v>1480</v>
      </c>
    </row>
    <row r="1245" spans="1:13">
      <c r="A1245" s="7" t="s">
        <v>9411</v>
      </c>
      <c r="B1245" s="8" t="s">
        <v>70156</v>
      </c>
      <c r="C1245" s="8" t="s">
        <v>9412</v>
      </c>
      <c r="D1245" s="8">
        <v>1</v>
      </c>
      <c r="E1245" s="8" t="s">
        <v>7857</v>
      </c>
      <c r="F1245" s="9">
        <v>70917</v>
      </c>
      <c r="G1245" s="9">
        <v>46096.05</v>
      </c>
      <c r="H1245" s="10">
        <v>41344.61</v>
      </c>
      <c r="I1245" s="10">
        <v>62406.96</v>
      </c>
      <c r="J1245" s="10">
        <v>11346.72</v>
      </c>
      <c r="K1245" s="10">
        <v>13474.23</v>
      </c>
      <c r="L1245" s="10">
        <v>6832.81</v>
      </c>
      <c r="M1245" s="10">
        <v>7106.12</v>
      </c>
    </row>
    <row r="1246" spans="1:13">
      <c r="A1246" s="7" t="s">
        <v>9413</v>
      </c>
      <c r="B1246" s="8" t="s">
        <v>70156</v>
      </c>
      <c r="C1246" s="8" t="s">
        <v>9414</v>
      </c>
      <c r="D1246" s="8">
        <v>1</v>
      </c>
      <c r="E1246" s="8" t="s">
        <v>7857</v>
      </c>
      <c r="F1246" s="9">
        <v>19453</v>
      </c>
      <c r="G1246" s="9">
        <v>12644.45</v>
      </c>
      <c r="H1246" s="10">
        <v>11341.1</v>
      </c>
      <c r="I1246" s="10">
        <v>17118.64</v>
      </c>
      <c r="J1246" s="10">
        <v>3112.48</v>
      </c>
      <c r="K1246" s="10">
        <v>3696.07</v>
      </c>
      <c r="L1246" s="10">
        <v>3318.58</v>
      </c>
      <c r="M1246" s="10">
        <v>3451.32</v>
      </c>
    </row>
    <row r="1247" spans="1:13">
      <c r="A1247" s="7" t="s">
        <v>9672</v>
      </c>
      <c r="B1247" s="8" t="s">
        <v>70156</v>
      </c>
      <c r="C1247" s="8" t="s">
        <v>9673</v>
      </c>
      <c r="D1247" s="8">
        <v>1</v>
      </c>
      <c r="E1247" s="8" t="s">
        <v>7857</v>
      </c>
      <c r="F1247" s="9">
        <v>20043</v>
      </c>
      <c r="G1247" s="9">
        <v>13027.95</v>
      </c>
      <c r="H1247" s="10">
        <v>11685.07</v>
      </c>
      <c r="I1247" s="10">
        <v>17637.84</v>
      </c>
      <c r="J1247" s="10">
        <v>3206.88</v>
      </c>
      <c r="K1247" s="10">
        <v>3808.17</v>
      </c>
      <c r="L1247" s="10">
        <v>15495.33</v>
      </c>
      <c r="M1247" s="10">
        <v>16115.15</v>
      </c>
    </row>
    <row r="1248" spans="1:13">
      <c r="A1248" s="7" t="s">
        <v>9674</v>
      </c>
      <c r="B1248" s="8" t="s">
        <v>70156</v>
      </c>
      <c r="C1248" s="8" t="s">
        <v>9675</v>
      </c>
      <c r="D1248" s="8">
        <v>1</v>
      </c>
      <c r="E1248" s="8" t="s">
        <v>7857</v>
      </c>
      <c r="F1248" s="9">
        <v>20043</v>
      </c>
      <c r="G1248" s="9">
        <v>13027.95</v>
      </c>
      <c r="H1248" s="10">
        <v>11685.07</v>
      </c>
      <c r="I1248" s="10">
        <v>17637.84</v>
      </c>
      <c r="J1248" s="10">
        <v>3206.88</v>
      </c>
      <c r="K1248" s="10">
        <v>3808.17</v>
      </c>
      <c r="L1248" s="10" t="s">
        <v>1480</v>
      </c>
      <c r="M1248" s="10" t="s">
        <v>1480</v>
      </c>
    </row>
    <row r="1249" spans="1:13">
      <c r="A1249" s="7" t="s">
        <v>9676</v>
      </c>
      <c r="B1249" s="8" t="s">
        <v>70156</v>
      </c>
      <c r="C1249" s="8" t="s">
        <v>9677</v>
      </c>
      <c r="D1249" s="8">
        <v>1</v>
      </c>
      <c r="E1249" s="8" t="s">
        <v>7857</v>
      </c>
      <c r="F1249" s="9">
        <v>17718</v>
      </c>
      <c r="G1249" s="9">
        <v>11516.7</v>
      </c>
      <c r="H1249" s="10">
        <v>10329.59</v>
      </c>
      <c r="I1249" s="10">
        <v>15591.84</v>
      </c>
      <c r="J1249" s="10">
        <v>2834.88</v>
      </c>
      <c r="K1249" s="10">
        <v>3366.42</v>
      </c>
      <c r="L1249" s="10">
        <v>7863.98</v>
      </c>
      <c r="M1249" s="10">
        <v>8178.54</v>
      </c>
    </row>
    <row r="1250" spans="1:13">
      <c r="A1250" s="7" t="s">
        <v>9678</v>
      </c>
      <c r="B1250" s="8" t="s">
        <v>70156</v>
      </c>
      <c r="C1250" s="8" t="s">
        <v>9679</v>
      </c>
      <c r="D1250" s="8">
        <v>1</v>
      </c>
      <c r="E1250" s="8" t="s">
        <v>7857</v>
      </c>
      <c r="F1250" s="9">
        <v>17360</v>
      </c>
      <c r="G1250" s="9">
        <v>11284</v>
      </c>
      <c r="H1250" s="10">
        <v>10120.879999999999</v>
      </c>
      <c r="I1250" s="10">
        <v>15276.8</v>
      </c>
      <c r="J1250" s="10">
        <v>2777.6</v>
      </c>
      <c r="K1250" s="10">
        <v>3298.4</v>
      </c>
      <c r="L1250" s="10">
        <v>599.95000000000005</v>
      </c>
      <c r="M1250" s="10">
        <v>623.95000000000005</v>
      </c>
    </row>
    <row r="1251" spans="1:13">
      <c r="A1251" s="7" t="s">
        <v>9680</v>
      </c>
      <c r="B1251" s="8" t="s">
        <v>70156</v>
      </c>
      <c r="C1251" s="8" t="s">
        <v>9681</v>
      </c>
      <c r="D1251" s="8">
        <v>1</v>
      </c>
      <c r="E1251" s="8" t="s">
        <v>8770</v>
      </c>
      <c r="F1251" s="9">
        <v>20887</v>
      </c>
      <c r="G1251" s="9">
        <v>13576.550000000001</v>
      </c>
      <c r="H1251" s="10">
        <v>12177.12</v>
      </c>
      <c r="I1251" s="10">
        <v>18380.560000000001</v>
      </c>
      <c r="J1251" s="10">
        <v>3341.92</v>
      </c>
      <c r="K1251" s="10">
        <v>3968.53</v>
      </c>
      <c r="L1251" s="10">
        <v>27795.33</v>
      </c>
      <c r="M1251" s="10">
        <v>28907.15</v>
      </c>
    </row>
    <row r="1252" spans="1:13">
      <c r="A1252" s="7" t="s">
        <v>10721</v>
      </c>
      <c r="B1252" s="8" t="s">
        <v>70156</v>
      </c>
      <c r="C1252" s="8" t="s">
        <v>10722</v>
      </c>
      <c r="D1252" s="8">
        <v>1</v>
      </c>
      <c r="E1252" s="8" t="s">
        <v>8770</v>
      </c>
      <c r="F1252" s="9">
        <v>38583</v>
      </c>
      <c r="G1252" s="9">
        <v>25078.95</v>
      </c>
      <c r="H1252" s="10">
        <v>22493.89</v>
      </c>
      <c r="I1252" s="10">
        <v>33953.040000000001</v>
      </c>
      <c r="J1252" s="10">
        <v>6173.28</v>
      </c>
      <c r="K1252" s="10">
        <v>7330.77</v>
      </c>
      <c r="L1252" s="10" t="s">
        <v>1480</v>
      </c>
      <c r="M1252" s="10" t="s">
        <v>1480</v>
      </c>
    </row>
    <row r="1253" spans="1:13">
      <c r="A1253" s="7" t="s">
        <v>8768</v>
      </c>
      <c r="B1253" s="8" t="s">
        <v>70156</v>
      </c>
      <c r="C1253" s="8" t="s">
        <v>8769</v>
      </c>
      <c r="D1253" s="8">
        <v>1</v>
      </c>
      <c r="E1253" s="8" t="s">
        <v>8770</v>
      </c>
      <c r="F1253" s="9">
        <v>38583</v>
      </c>
      <c r="G1253" s="9">
        <v>25078.95</v>
      </c>
      <c r="H1253" s="10">
        <v>22493.89</v>
      </c>
      <c r="I1253" s="10">
        <v>33953.040000000001</v>
      </c>
      <c r="J1253" s="10">
        <v>6173.28</v>
      </c>
      <c r="K1253" s="10">
        <v>7330.77</v>
      </c>
      <c r="L1253" s="10" t="s">
        <v>1480</v>
      </c>
      <c r="M1253" s="10" t="s">
        <v>1480</v>
      </c>
    </row>
    <row r="1254" spans="1:13">
      <c r="A1254" s="7" t="s">
        <v>8771</v>
      </c>
      <c r="B1254" s="8" t="s">
        <v>70156</v>
      </c>
      <c r="C1254" s="8" t="s">
        <v>8772</v>
      </c>
      <c r="D1254" s="8">
        <v>1</v>
      </c>
      <c r="E1254" s="8" t="s">
        <v>8770</v>
      </c>
      <c r="F1254" s="9">
        <v>38583</v>
      </c>
      <c r="G1254" s="9">
        <v>25078.95</v>
      </c>
      <c r="H1254" s="10">
        <v>22493.89</v>
      </c>
      <c r="I1254" s="10">
        <v>33953.040000000001</v>
      </c>
      <c r="J1254" s="10">
        <v>6173.28</v>
      </c>
      <c r="K1254" s="10">
        <v>7330.77</v>
      </c>
      <c r="L1254" s="10" t="s">
        <v>1480</v>
      </c>
      <c r="M1254" s="10" t="s">
        <v>1480</v>
      </c>
    </row>
    <row r="1255" spans="1:13">
      <c r="A1255" s="7" t="s">
        <v>8773</v>
      </c>
      <c r="B1255" s="8" t="s">
        <v>70156</v>
      </c>
      <c r="C1255" s="8" t="s">
        <v>8774</v>
      </c>
      <c r="D1255" s="8">
        <v>1</v>
      </c>
      <c r="E1255" s="8" t="s">
        <v>8770</v>
      </c>
      <c r="F1255" s="9">
        <v>38583</v>
      </c>
      <c r="G1255" s="9">
        <v>25078.95</v>
      </c>
      <c r="H1255" s="10">
        <v>22493.89</v>
      </c>
      <c r="I1255" s="10">
        <v>33953.040000000001</v>
      </c>
      <c r="J1255" s="10">
        <v>6173.28</v>
      </c>
      <c r="K1255" s="10">
        <v>7330.77</v>
      </c>
      <c r="L1255" s="10" t="s">
        <v>1480</v>
      </c>
      <c r="M1255" s="10" t="s">
        <v>1480</v>
      </c>
    </row>
    <row r="1256" spans="1:13">
      <c r="A1256" s="7" t="s">
        <v>8775</v>
      </c>
      <c r="B1256" s="8" t="s">
        <v>70156</v>
      </c>
      <c r="C1256" s="8" t="s">
        <v>8776</v>
      </c>
      <c r="D1256" s="8">
        <v>1</v>
      </c>
      <c r="E1256" s="8" t="s">
        <v>8770</v>
      </c>
      <c r="F1256" s="9">
        <v>47862</v>
      </c>
      <c r="G1256" s="9">
        <v>31110.3</v>
      </c>
      <c r="H1256" s="10">
        <v>27903.55</v>
      </c>
      <c r="I1256" s="10">
        <v>42118.559999999998</v>
      </c>
      <c r="J1256" s="10">
        <v>7657.92</v>
      </c>
      <c r="K1256" s="10">
        <v>9093.7800000000007</v>
      </c>
      <c r="L1256" s="10" t="s">
        <v>1480</v>
      </c>
      <c r="M1256" s="10" t="s">
        <v>1480</v>
      </c>
    </row>
    <row r="1257" spans="1:13">
      <c r="A1257" s="7" t="s">
        <v>9385</v>
      </c>
      <c r="B1257" s="8" t="s">
        <v>70156</v>
      </c>
      <c r="C1257" s="8" t="s">
        <v>9386</v>
      </c>
      <c r="D1257" s="8">
        <v>1</v>
      </c>
      <c r="E1257" s="8" t="s">
        <v>7857</v>
      </c>
      <c r="F1257" s="9">
        <v>38583</v>
      </c>
      <c r="G1257" s="9">
        <v>25078.95</v>
      </c>
      <c r="H1257" s="10">
        <v>22493.89</v>
      </c>
      <c r="I1257" s="10">
        <v>33953.040000000001</v>
      </c>
      <c r="J1257" s="10">
        <v>6173.28</v>
      </c>
      <c r="K1257" s="10">
        <v>7330.77</v>
      </c>
      <c r="L1257" s="10" t="s">
        <v>1480</v>
      </c>
      <c r="M1257" s="10" t="s">
        <v>1480</v>
      </c>
    </row>
    <row r="1258" spans="1:13">
      <c r="A1258" s="7" t="s">
        <v>10717</v>
      </c>
      <c r="B1258" s="8" t="s">
        <v>70156</v>
      </c>
      <c r="C1258" s="8" t="s">
        <v>10718</v>
      </c>
      <c r="D1258" s="8">
        <v>1</v>
      </c>
      <c r="E1258" s="8" t="s">
        <v>8770</v>
      </c>
      <c r="F1258" s="9">
        <v>38583</v>
      </c>
      <c r="G1258" s="9">
        <v>25078.95</v>
      </c>
      <c r="H1258" s="10">
        <v>22493.89</v>
      </c>
      <c r="I1258" s="10">
        <v>33953.040000000001</v>
      </c>
      <c r="J1258" s="10">
        <v>6173.28</v>
      </c>
      <c r="K1258" s="10">
        <v>7330.77</v>
      </c>
      <c r="L1258" s="10" t="s">
        <v>1480</v>
      </c>
      <c r="M1258" s="10" t="s">
        <v>1480</v>
      </c>
    </row>
    <row r="1259" spans="1:13">
      <c r="A1259" s="7" t="s">
        <v>10719</v>
      </c>
      <c r="B1259" s="8" t="s">
        <v>70156</v>
      </c>
      <c r="C1259" s="8" t="s">
        <v>10720</v>
      </c>
      <c r="D1259" s="8">
        <v>1</v>
      </c>
      <c r="E1259" s="8" t="s">
        <v>8770</v>
      </c>
      <c r="F1259" s="9">
        <v>1174</v>
      </c>
      <c r="G1259" s="9">
        <v>763.1</v>
      </c>
      <c r="H1259" s="10">
        <v>684.44</v>
      </c>
      <c r="I1259" s="10">
        <v>1033.1199999999999</v>
      </c>
      <c r="J1259" s="10">
        <v>187.84</v>
      </c>
      <c r="K1259" s="10">
        <v>223.06</v>
      </c>
      <c r="L1259" s="10" t="s">
        <v>1480</v>
      </c>
      <c r="M1259" s="10" t="s">
        <v>1480</v>
      </c>
    </row>
    <row r="1260" spans="1:13">
      <c r="A1260" s="7" t="s">
        <v>10729</v>
      </c>
      <c r="B1260" s="8" t="s">
        <v>70156</v>
      </c>
      <c r="C1260" s="8" t="s">
        <v>10730</v>
      </c>
      <c r="D1260" s="8">
        <v>1</v>
      </c>
      <c r="E1260" s="8" t="s">
        <v>8770</v>
      </c>
      <c r="F1260" s="9">
        <v>38583</v>
      </c>
      <c r="G1260" s="9">
        <v>25078.95</v>
      </c>
      <c r="H1260" s="10">
        <v>22493.89</v>
      </c>
      <c r="I1260" s="10">
        <v>33953.040000000001</v>
      </c>
      <c r="J1260" s="10">
        <v>6173.28</v>
      </c>
      <c r="K1260" s="10">
        <v>7330.77</v>
      </c>
      <c r="L1260" s="10" t="s">
        <v>1480</v>
      </c>
      <c r="M1260" s="10" t="s">
        <v>1480</v>
      </c>
    </row>
    <row r="1261" spans="1:13">
      <c r="A1261" s="7" t="s">
        <v>9786</v>
      </c>
      <c r="B1261" s="8" t="s">
        <v>70156</v>
      </c>
      <c r="C1261" s="8" t="s">
        <v>9787</v>
      </c>
      <c r="D1261" s="8">
        <v>1</v>
      </c>
      <c r="E1261" s="8" t="s">
        <v>7857</v>
      </c>
      <c r="F1261" s="9">
        <v>14868</v>
      </c>
      <c r="G1261" s="9">
        <v>9664.2000000000007</v>
      </c>
      <c r="H1261" s="10">
        <v>8668.0400000000009</v>
      </c>
      <c r="I1261" s="10">
        <v>13083.84</v>
      </c>
      <c r="J1261" s="10">
        <v>2378.88</v>
      </c>
      <c r="K1261" s="10">
        <v>2824.92</v>
      </c>
      <c r="L1261" s="10" t="s">
        <v>1480</v>
      </c>
      <c r="M1261" s="10" t="s">
        <v>1480</v>
      </c>
    </row>
    <row r="1262" spans="1:13">
      <c r="A1262" s="7" t="s">
        <v>8777</v>
      </c>
      <c r="B1262" s="8" t="s">
        <v>70156</v>
      </c>
      <c r="C1262" s="8" t="s">
        <v>8778</v>
      </c>
      <c r="D1262" s="8">
        <v>1</v>
      </c>
      <c r="E1262" s="8" t="s">
        <v>7857</v>
      </c>
      <c r="F1262" s="9">
        <v>3204</v>
      </c>
      <c r="G1262" s="9">
        <v>2082.6</v>
      </c>
      <c r="H1262" s="10">
        <v>1867.93</v>
      </c>
      <c r="I1262" s="10">
        <v>2819.52</v>
      </c>
      <c r="J1262" s="10">
        <v>512.64</v>
      </c>
      <c r="K1262" s="10">
        <v>608.76</v>
      </c>
      <c r="L1262" s="10" t="s">
        <v>1480</v>
      </c>
      <c r="M1262" s="10" t="s">
        <v>1480</v>
      </c>
    </row>
    <row r="1263" spans="1:13">
      <c r="A1263" s="7" t="s">
        <v>8779</v>
      </c>
      <c r="B1263" s="8" t="s">
        <v>70156</v>
      </c>
      <c r="C1263" s="8" t="s">
        <v>8780</v>
      </c>
      <c r="D1263" s="8">
        <v>1</v>
      </c>
      <c r="E1263" s="8" t="s">
        <v>7857</v>
      </c>
      <c r="F1263" s="9">
        <v>3204</v>
      </c>
      <c r="G1263" s="9">
        <v>2082.6</v>
      </c>
      <c r="H1263" s="10">
        <v>1867.93</v>
      </c>
      <c r="I1263" s="10">
        <v>2819.52</v>
      </c>
      <c r="J1263" s="10">
        <v>512.64</v>
      </c>
      <c r="K1263" s="10">
        <v>608.76</v>
      </c>
      <c r="L1263" s="10" t="s">
        <v>1480</v>
      </c>
      <c r="M1263" s="10" t="s">
        <v>1480</v>
      </c>
    </row>
    <row r="1264" spans="1:13">
      <c r="A1264" s="7" t="s">
        <v>8781</v>
      </c>
      <c r="B1264" s="8" t="s">
        <v>70156</v>
      </c>
      <c r="C1264" s="8" t="s">
        <v>8782</v>
      </c>
      <c r="D1264" s="8">
        <v>1</v>
      </c>
      <c r="E1264" s="8" t="s">
        <v>7857</v>
      </c>
      <c r="F1264" s="9">
        <v>1174</v>
      </c>
      <c r="G1264" s="9">
        <v>763.1</v>
      </c>
      <c r="H1264" s="10">
        <v>684.44</v>
      </c>
      <c r="I1264" s="10">
        <v>1033.1199999999999</v>
      </c>
      <c r="J1264" s="10">
        <v>187.84</v>
      </c>
      <c r="K1264" s="10">
        <v>223.06</v>
      </c>
      <c r="L1264" s="10" t="s">
        <v>1480</v>
      </c>
      <c r="M1264" s="10" t="s">
        <v>1480</v>
      </c>
    </row>
    <row r="1265" spans="1:13">
      <c r="A1265" s="7" t="s">
        <v>8783</v>
      </c>
      <c r="B1265" s="8" t="s">
        <v>70156</v>
      </c>
      <c r="C1265" s="8" t="s">
        <v>8784</v>
      </c>
      <c r="D1265" s="8">
        <v>1</v>
      </c>
      <c r="E1265" s="8" t="s">
        <v>7857</v>
      </c>
      <c r="F1265" s="9">
        <v>1174</v>
      </c>
      <c r="G1265" s="9">
        <v>763.1</v>
      </c>
      <c r="H1265" s="10">
        <v>684.44</v>
      </c>
      <c r="I1265" s="10">
        <v>1033.1199999999999</v>
      </c>
      <c r="J1265" s="10">
        <v>187.84</v>
      </c>
      <c r="K1265" s="10">
        <v>223.06</v>
      </c>
      <c r="L1265" s="10" t="s">
        <v>1480</v>
      </c>
      <c r="M1265" s="10" t="s">
        <v>1480</v>
      </c>
    </row>
    <row r="1266" spans="1:13">
      <c r="A1266" s="7" t="s">
        <v>8785</v>
      </c>
      <c r="B1266" s="8" t="s">
        <v>70156</v>
      </c>
      <c r="C1266" s="8" t="s">
        <v>8786</v>
      </c>
      <c r="D1266" s="8">
        <v>1</v>
      </c>
      <c r="E1266" s="8" t="s">
        <v>7857</v>
      </c>
      <c r="F1266" s="9">
        <v>3204</v>
      </c>
      <c r="G1266" s="9">
        <v>2082.6</v>
      </c>
      <c r="H1266" s="10">
        <v>1867.93</v>
      </c>
      <c r="I1266" s="10">
        <v>2819.52</v>
      </c>
      <c r="J1266" s="10">
        <v>512.64</v>
      </c>
      <c r="K1266" s="10">
        <v>608.76</v>
      </c>
      <c r="L1266" s="10" t="s">
        <v>1480</v>
      </c>
      <c r="M1266" s="10" t="s">
        <v>1480</v>
      </c>
    </row>
    <row r="1267" spans="1:13">
      <c r="A1267" s="7" t="s">
        <v>8388</v>
      </c>
      <c r="B1267" s="8" t="s">
        <v>70156</v>
      </c>
      <c r="C1267" s="8" t="s">
        <v>8389</v>
      </c>
      <c r="D1267" s="8">
        <v>1</v>
      </c>
      <c r="E1267" s="8" t="s">
        <v>8297</v>
      </c>
      <c r="F1267" s="9">
        <v>37340</v>
      </c>
      <c r="G1267" s="9">
        <v>24271</v>
      </c>
      <c r="H1267" s="10">
        <v>22142.62</v>
      </c>
      <c r="I1267" s="10">
        <v>32859.199999999997</v>
      </c>
      <c r="J1267" s="10">
        <v>5974.4000000000005</v>
      </c>
      <c r="K1267" s="10">
        <v>7094.6</v>
      </c>
      <c r="L1267" s="10" t="s">
        <v>1480</v>
      </c>
      <c r="M1267" s="10" t="s">
        <v>1480</v>
      </c>
    </row>
    <row r="1268" spans="1:13">
      <c r="A1268" s="7" t="s">
        <v>8390</v>
      </c>
      <c r="B1268" s="8" t="s">
        <v>70156</v>
      </c>
      <c r="C1268" s="8" t="s">
        <v>8391</v>
      </c>
      <c r="D1268" s="8">
        <v>1</v>
      </c>
      <c r="E1268" s="8" t="s">
        <v>8297</v>
      </c>
      <c r="F1268" s="9">
        <v>37340</v>
      </c>
      <c r="G1268" s="9">
        <v>24271</v>
      </c>
      <c r="H1268" s="10">
        <v>22142.62</v>
      </c>
      <c r="I1268" s="10">
        <v>32859.199999999997</v>
      </c>
      <c r="J1268" s="10">
        <v>5974.4000000000005</v>
      </c>
      <c r="K1268" s="10">
        <v>7094.6</v>
      </c>
      <c r="L1268" s="10" t="s">
        <v>1480</v>
      </c>
      <c r="M1268" s="10" t="s">
        <v>1480</v>
      </c>
    </row>
    <row r="1269" spans="1:13">
      <c r="A1269" s="7" t="s">
        <v>8392</v>
      </c>
      <c r="B1269" s="8" t="s">
        <v>70156</v>
      </c>
      <c r="C1269" s="8" t="s">
        <v>8393</v>
      </c>
      <c r="D1269" s="8">
        <v>1</v>
      </c>
      <c r="E1269" s="8" t="s">
        <v>8297</v>
      </c>
      <c r="F1269" s="9">
        <v>37340</v>
      </c>
      <c r="G1269" s="9">
        <v>24271</v>
      </c>
      <c r="H1269" s="10">
        <v>22142.62</v>
      </c>
      <c r="I1269" s="10">
        <v>32859.199999999997</v>
      </c>
      <c r="J1269" s="10">
        <v>5974.4000000000005</v>
      </c>
      <c r="K1269" s="10">
        <v>7094.6</v>
      </c>
      <c r="L1269" s="10" t="s">
        <v>1480</v>
      </c>
      <c r="M1269" s="10" t="s">
        <v>1480</v>
      </c>
    </row>
    <row r="1270" spans="1:13">
      <c r="A1270" s="7" t="s">
        <v>8394</v>
      </c>
      <c r="B1270" s="8" t="s">
        <v>70156</v>
      </c>
      <c r="C1270" s="8" t="s">
        <v>8395</v>
      </c>
      <c r="D1270" s="8">
        <v>1</v>
      </c>
      <c r="E1270" s="8" t="s">
        <v>8297</v>
      </c>
      <c r="F1270" s="9">
        <v>37340</v>
      </c>
      <c r="G1270" s="9">
        <v>24271</v>
      </c>
      <c r="H1270" s="10">
        <v>22142.62</v>
      </c>
      <c r="I1270" s="10">
        <v>32859.199999999997</v>
      </c>
      <c r="J1270" s="10">
        <v>5974.4000000000005</v>
      </c>
      <c r="K1270" s="10">
        <v>7094.6</v>
      </c>
      <c r="L1270" s="10" t="s">
        <v>1480</v>
      </c>
      <c r="M1270" s="10" t="s">
        <v>1480</v>
      </c>
    </row>
    <row r="1271" spans="1:13">
      <c r="A1271" s="7" t="s">
        <v>8298</v>
      </c>
      <c r="B1271" s="8" t="s">
        <v>70156</v>
      </c>
      <c r="C1271" s="8" t="s">
        <v>8299</v>
      </c>
      <c r="D1271" s="8">
        <v>1</v>
      </c>
      <c r="E1271" s="8" t="s">
        <v>7857</v>
      </c>
      <c r="F1271" s="9">
        <v>3331</v>
      </c>
      <c r="G1271" s="9">
        <v>2165.15</v>
      </c>
      <c r="H1271" s="10">
        <v>1941.97</v>
      </c>
      <c r="I1271" s="10">
        <v>2931.28</v>
      </c>
      <c r="J1271" s="10">
        <v>532.96</v>
      </c>
      <c r="K1271" s="10">
        <v>632.89</v>
      </c>
      <c r="L1271" s="10" t="s">
        <v>1480</v>
      </c>
      <c r="M1271" s="10" t="s">
        <v>1480</v>
      </c>
    </row>
    <row r="1272" spans="1:13">
      <c r="A1272" s="7" t="s">
        <v>9630</v>
      </c>
      <c r="B1272" s="8" t="s">
        <v>70156</v>
      </c>
      <c r="C1272" s="8" t="s">
        <v>9631</v>
      </c>
      <c r="D1272" s="8">
        <v>1</v>
      </c>
      <c r="E1272" s="8" t="s">
        <v>7857</v>
      </c>
      <c r="F1272" s="9">
        <v>429</v>
      </c>
      <c r="G1272" s="9">
        <v>278.85000000000002</v>
      </c>
      <c r="H1272" s="10">
        <v>250.11</v>
      </c>
      <c r="I1272" s="10">
        <v>377.52</v>
      </c>
      <c r="J1272" s="10">
        <v>68.64</v>
      </c>
      <c r="K1272" s="10">
        <v>81.510000000000005</v>
      </c>
      <c r="L1272" s="10" t="s">
        <v>1480</v>
      </c>
      <c r="M1272" s="10" t="s">
        <v>1480</v>
      </c>
    </row>
    <row r="1273" spans="1:13">
      <c r="A1273" s="7" t="s">
        <v>8300</v>
      </c>
      <c r="B1273" s="8" t="s">
        <v>70156</v>
      </c>
      <c r="C1273" s="8" t="s">
        <v>8301</v>
      </c>
      <c r="D1273" s="8">
        <v>1</v>
      </c>
      <c r="E1273" s="8" t="s">
        <v>8297</v>
      </c>
      <c r="F1273" s="9">
        <v>3886</v>
      </c>
      <c r="G1273" s="9">
        <v>2525.9</v>
      </c>
      <c r="H1273" s="10">
        <v>2304.4</v>
      </c>
      <c r="I1273" s="10">
        <v>3419.68</v>
      </c>
      <c r="J1273" s="10">
        <v>621.76</v>
      </c>
      <c r="K1273" s="10">
        <v>738.34</v>
      </c>
      <c r="L1273" s="10" t="s">
        <v>1480</v>
      </c>
      <c r="M1273" s="10" t="s">
        <v>1480</v>
      </c>
    </row>
    <row r="1274" spans="1:13">
      <c r="A1274" s="7" t="s">
        <v>8302</v>
      </c>
      <c r="B1274" s="8" t="s">
        <v>70156</v>
      </c>
      <c r="C1274" s="8" t="s">
        <v>8303</v>
      </c>
      <c r="D1274" s="8">
        <v>1</v>
      </c>
      <c r="E1274" s="8" t="s">
        <v>8297</v>
      </c>
      <c r="F1274" s="9">
        <v>9211</v>
      </c>
      <c r="G1274" s="9">
        <v>5987.1500000000005</v>
      </c>
      <c r="H1274" s="10">
        <v>5462.12</v>
      </c>
      <c r="I1274" s="10">
        <v>8105.68</v>
      </c>
      <c r="J1274" s="10">
        <v>1473.76</v>
      </c>
      <c r="K1274" s="10">
        <v>1750.09</v>
      </c>
      <c r="L1274" s="10" t="s">
        <v>1480</v>
      </c>
      <c r="M1274" s="10" t="s">
        <v>1480</v>
      </c>
    </row>
    <row r="1275" spans="1:13">
      <c r="A1275" s="7" t="s">
        <v>8304</v>
      </c>
      <c r="B1275" s="8" t="s">
        <v>70156</v>
      </c>
      <c r="C1275" s="8" t="s">
        <v>8305</v>
      </c>
      <c r="D1275" s="8">
        <v>1</v>
      </c>
      <c r="E1275" s="8" t="s">
        <v>8297</v>
      </c>
      <c r="F1275" s="9">
        <v>4835</v>
      </c>
      <c r="G1275" s="9">
        <v>3142.75</v>
      </c>
      <c r="H1275" s="10">
        <v>2867.16</v>
      </c>
      <c r="I1275" s="10">
        <v>4254.8</v>
      </c>
      <c r="J1275" s="10">
        <v>773.6</v>
      </c>
      <c r="K1275" s="10">
        <v>918.65</v>
      </c>
      <c r="L1275" s="10" t="s">
        <v>1480</v>
      </c>
      <c r="M1275" s="10" t="s">
        <v>1480</v>
      </c>
    </row>
    <row r="1276" spans="1:13">
      <c r="A1276" s="7" t="s">
        <v>8306</v>
      </c>
      <c r="B1276" s="8" t="s">
        <v>70156</v>
      </c>
      <c r="C1276" s="8" t="s">
        <v>8307</v>
      </c>
      <c r="D1276" s="8">
        <v>1</v>
      </c>
      <c r="E1276" s="8" t="s">
        <v>8297</v>
      </c>
      <c r="F1276" s="9">
        <v>4285</v>
      </c>
      <c r="G1276" s="9">
        <v>2785.25</v>
      </c>
      <c r="H1276" s="10">
        <v>2541.0100000000002</v>
      </c>
      <c r="I1276" s="10">
        <v>3770.8</v>
      </c>
      <c r="J1276" s="10">
        <v>685.6</v>
      </c>
      <c r="K1276" s="10">
        <v>814.15</v>
      </c>
      <c r="L1276" s="10" t="s">
        <v>1480</v>
      </c>
      <c r="M1276" s="10" t="s">
        <v>1480</v>
      </c>
    </row>
    <row r="1277" spans="1:13">
      <c r="A1277" s="7" t="s">
        <v>8396</v>
      </c>
      <c r="B1277" s="8" t="s">
        <v>70156</v>
      </c>
      <c r="C1277" s="8" t="s">
        <v>8397</v>
      </c>
      <c r="D1277" s="8">
        <v>1</v>
      </c>
      <c r="E1277" s="8" t="s">
        <v>8297</v>
      </c>
      <c r="F1277" s="9">
        <v>5793</v>
      </c>
      <c r="G1277" s="9">
        <v>3765.4500000000003</v>
      </c>
      <c r="H1277" s="10">
        <v>3435.25</v>
      </c>
      <c r="I1277" s="10">
        <v>5097.84</v>
      </c>
      <c r="J1277" s="10">
        <v>926.88</v>
      </c>
      <c r="K1277" s="10">
        <v>1100.67</v>
      </c>
      <c r="L1277" s="10" t="s">
        <v>1480</v>
      </c>
      <c r="M1277" s="10" t="s">
        <v>1480</v>
      </c>
    </row>
    <row r="1278" spans="1:13">
      <c r="A1278" s="7" t="s">
        <v>8398</v>
      </c>
      <c r="B1278" s="8" t="s">
        <v>70156</v>
      </c>
      <c r="C1278" s="8" t="s">
        <v>8399</v>
      </c>
      <c r="D1278" s="8">
        <v>1</v>
      </c>
      <c r="E1278" s="8" t="s">
        <v>8297</v>
      </c>
      <c r="F1278" s="9">
        <v>7657</v>
      </c>
      <c r="G1278" s="9">
        <v>4977.05</v>
      </c>
      <c r="H1278" s="10">
        <v>4540.6000000000004</v>
      </c>
      <c r="I1278" s="10">
        <v>6738.16</v>
      </c>
      <c r="J1278" s="10">
        <v>1225.1200000000001</v>
      </c>
      <c r="K1278" s="10">
        <v>1454.83</v>
      </c>
      <c r="L1278" s="10" t="s">
        <v>1480</v>
      </c>
      <c r="M1278" s="10" t="s">
        <v>1480</v>
      </c>
    </row>
    <row r="1279" spans="1:13">
      <c r="A1279" s="7" t="s">
        <v>8400</v>
      </c>
      <c r="B1279" s="8" t="s">
        <v>70156</v>
      </c>
      <c r="C1279" s="8" t="s">
        <v>8401</v>
      </c>
      <c r="D1279" s="8">
        <v>1</v>
      </c>
      <c r="E1279" s="8" t="s">
        <v>8297</v>
      </c>
      <c r="F1279" s="9">
        <v>3559</v>
      </c>
      <c r="G1279" s="9">
        <v>2313.35</v>
      </c>
      <c r="H1279" s="10">
        <v>2110.4899999999998</v>
      </c>
      <c r="I1279" s="10">
        <v>3131.92</v>
      </c>
      <c r="J1279" s="10">
        <v>569.44000000000005</v>
      </c>
      <c r="K1279" s="10">
        <v>676.21</v>
      </c>
      <c r="L1279" s="10" t="s">
        <v>1480</v>
      </c>
      <c r="M1279" s="10" t="s">
        <v>1480</v>
      </c>
    </row>
    <row r="1280" spans="1:13">
      <c r="A1280" s="7" t="s">
        <v>8402</v>
      </c>
      <c r="B1280" s="8" t="s">
        <v>70156</v>
      </c>
      <c r="C1280" s="8" t="s">
        <v>8403</v>
      </c>
      <c r="D1280" s="8">
        <v>1</v>
      </c>
      <c r="E1280" s="8" t="s">
        <v>8297</v>
      </c>
      <c r="F1280" s="9">
        <v>9946</v>
      </c>
      <c r="G1280" s="9">
        <v>6464.9000000000005</v>
      </c>
      <c r="H1280" s="10">
        <v>5897.98</v>
      </c>
      <c r="I1280" s="10">
        <v>8752.48</v>
      </c>
      <c r="J1280" s="10">
        <v>1591.3600000000001</v>
      </c>
      <c r="K1280" s="10">
        <v>1889.74</v>
      </c>
      <c r="L1280" s="10" t="s">
        <v>1480</v>
      </c>
      <c r="M1280" s="10" t="s">
        <v>1480</v>
      </c>
    </row>
    <row r="1281" spans="1:13">
      <c r="A1281" s="7" t="s">
        <v>8380</v>
      </c>
      <c r="B1281" s="8" t="s">
        <v>70156</v>
      </c>
      <c r="C1281" s="8" t="s">
        <v>8381</v>
      </c>
      <c r="D1281" s="8">
        <v>1</v>
      </c>
      <c r="E1281" s="8" t="s">
        <v>8297</v>
      </c>
      <c r="F1281" s="9">
        <v>1264</v>
      </c>
      <c r="G1281" s="9">
        <v>821.6</v>
      </c>
      <c r="H1281" s="10">
        <v>749.55</v>
      </c>
      <c r="I1281" s="10">
        <v>1112.32</v>
      </c>
      <c r="J1281" s="10">
        <v>202.24</v>
      </c>
      <c r="K1281" s="10">
        <v>240.16</v>
      </c>
      <c r="L1281" s="10" t="s">
        <v>1480</v>
      </c>
      <c r="M1281" s="10" t="s">
        <v>1480</v>
      </c>
    </row>
    <row r="1282" spans="1:13">
      <c r="A1282" s="7" t="s">
        <v>8382</v>
      </c>
      <c r="B1282" s="8" t="s">
        <v>70156</v>
      </c>
      <c r="C1282" s="8" t="s">
        <v>8383</v>
      </c>
      <c r="D1282" s="8">
        <v>1</v>
      </c>
      <c r="E1282" s="8" t="s">
        <v>8297</v>
      </c>
      <c r="F1282" s="9">
        <v>1264</v>
      </c>
      <c r="G1282" s="9">
        <v>821.6</v>
      </c>
      <c r="H1282" s="10">
        <v>749.55</v>
      </c>
      <c r="I1282" s="10">
        <v>1112.32</v>
      </c>
      <c r="J1282" s="10">
        <v>202.24</v>
      </c>
      <c r="K1282" s="10">
        <v>240.16</v>
      </c>
      <c r="L1282" s="10" t="s">
        <v>1480</v>
      </c>
      <c r="M1282" s="10" t="s">
        <v>1480</v>
      </c>
    </row>
    <row r="1283" spans="1:13">
      <c r="A1283" s="7" t="s">
        <v>8384</v>
      </c>
      <c r="B1283" s="8" t="s">
        <v>70156</v>
      </c>
      <c r="C1283" s="8" t="s">
        <v>8385</v>
      </c>
      <c r="D1283" s="8">
        <v>1</v>
      </c>
      <c r="E1283" s="8" t="s">
        <v>8297</v>
      </c>
      <c r="F1283" s="9">
        <v>861</v>
      </c>
      <c r="G1283" s="9">
        <v>559.65</v>
      </c>
      <c r="H1283" s="10">
        <v>510.57</v>
      </c>
      <c r="I1283" s="10">
        <v>757.68</v>
      </c>
      <c r="J1283" s="10">
        <v>137.76</v>
      </c>
      <c r="K1283" s="10">
        <v>163.59</v>
      </c>
      <c r="L1283" s="10" t="s">
        <v>1480</v>
      </c>
      <c r="M1283" s="10" t="s">
        <v>1480</v>
      </c>
    </row>
    <row r="1284" spans="1:13">
      <c r="A1284" s="7" t="s">
        <v>8386</v>
      </c>
      <c r="B1284" s="8" t="s">
        <v>70156</v>
      </c>
      <c r="C1284" s="8" t="s">
        <v>8387</v>
      </c>
      <c r="D1284" s="8">
        <v>1</v>
      </c>
      <c r="E1284" s="8" t="s">
        <v>8297</v>
      </c>
      <c r="F1284" s="9">
        <v>752</v>
      </c>
      <c r="G1284" s="9">
        <v>488.8</v>
      </c>
      <c r="H1284" s="10">
        <v>445.94</v>
      </c>
      <c r="I1284" s="10">
        <v>661.76</v>
      </c>
      <c r="J1284" s="10">
        <v>120.32000000000001</v>
      </c>
      <c r="K1284" s="10">
        <v>142.88</v>
      </c>
      <c r="L1284" s="10" t="s">
        <v>1480</v>
      </c>
      <c r="M1284" s="10" t="s">
        <v>1480</v>
      </c>
    </row>
    <row r="1285" spans="1:13">
      <c r="A1285" s="7" t="s">
        <v>8414</v>
      </c>
      <c r="B1285" s="8" t="s">
        <v>70156</v>
      </c>
      <c r="C1285" s="8" t="s">
        <v>8415</v>
      </c>
      <c r="D1285" s="8">
        <v>1</v>
      </c>
      <c r="E1285" s="8" t="s">
        <v>8297</v>
      </c>
      <c r="F1285" s="9">
        <v>1264</v>
      </c>
      <c r="G1285" s="9">
        <v>821.6</v>
      </c>
      <c r="H1285" s="10">
        <v>749.55</v>
      </c>
      <c r="I1285" s="10">
        <v>1112.32</v>
      </c>
      <c r="J1285" s="10">
        <v>202.24</v>
      </c>
      <c r="K1285" s="10">
        <v>240.16</v>
      </c>
      <c r="L1285" s="10" t="s">
        <v>1480</v>
      </c>
      <c r="M1285" s="10" t="s">
        <v>1480</v>
      </c>
    </row>
    <row r="1286" spans="1:13">
      <c r="A1286" s="7" t="s">
        <v>8416</v>
      </c>
      <c r="B1286" s="8" t="s">
        <v>70156</v>
      </c>
      <c r="C1286" s="8" t="s">
        <v>8417</v>
      </c>
      <c r="D1286" s="8">
        <v>1</v>
      </c>
      <c r="E1286" s="8" t="s">
        <v>8297</v>
      </c>
      <c r="F1286" s="9">
        <v>861</v>
      </c>
      <c r="G1286" s="9">
        <v>559.65</v>
      </c>
      <c r="H1286" s="10">
        <v>510.57</v>
      </c>
      <c r="I1286" s="10">
        <v>757.68</v>
      </c>
      <c r="J1286" s="10">
        <v>137.76</v>
      </c>
      <c r="K1286" s="10">
        <v>163.59</v>
      </c>
      <c r="L1286" s="10" t="s">
        <v>1480</v>
      </c>
      <c r="M1286" s="10" t="s">
        <v>1480</v>
      </c>
    </row>
    <row r="1287" spans="1:13">
      <c r="A1287" s="7" t="s">
        <v>8404</v>
      </c>
      <c r="B1287" s="8" t="s">
        <v>70156</v>
      </c>
      <c r="C1287" s="8" t="s">
        <v>8405</v>
      </c>
      <c r="D1287" s="8">
        <v>1</v>
      </c>
      <c r="E1287" s="8" t="s">
        <v>8297</v>
      </c>
      <c r="F1287" s="9">
        <v>1264</v>
      </c>
      <c r="G1287" s="9">
        <v>821.6</v>
      </c>
      <c r="H1287" s="10">
        <v>749.55</v>
      </c>
      <c r="I1287" s="10">
        <v>1112.32</v>
      </c>
      <c r="J1287" s="10">
        <v>202.24</v>
      </c>
      <c r="K1287" s="10">
        <v>240.16</v>
      </c>
      <c r="L1287" s="10">
        <v>522.45000000000005</v>
      </c>
      <c r="M1287" s="10">
        <v>543.34</v>
      </c>
    </row>
    <row r="1288" spans="1:13">
      <c r="A1288" s="7" t="s">
        <v>8787</v>
      </c>
      <c r="B1288" s="8" t="s">
        <v>70156</v>
      </c>
      <c r="C1288" s="8" t="s">
        <v>8405</v>
      </c>
      <c r="D1288" s="8">
        <v>1</v>
      </c>
      <c r="E1288" s="8" t="s">
        <v>7857</v>
      </c>
      <c r="F1288" s="9">
        <v>2743</v>
      </c>
      <c r="G1288" s="9">
        <v>1782.95</v>
      </c>
      <c r="H1288" s="10">
        <v>1599.17</v>
      </c>
      <c r="I1288" s="10">
        <v>2413.84</v>
      </c>
      <c r="J1288" s="10">
        <v>438.88</v>
      </c>
      <c r="K1288" s="10">
        <v>521.16999999999996</v>
      </c>
      <c r="L1288" s="10">
        <v>522.45000000000005</v>
      </c>
      <c r="M1288" s="10">
        <v>543.34</v>
      </c>
    </row>
    <row r="1289" spans="1:13">
      <c r="A1289" s="7" t="s">
        <v>8788</v>
      </c>
      <c r="B1289" s="8" t="s">
        <v>70156</v>
      </c>
      <c r="C1289" s="8" t="s">
        <v>8789</v>
      </c>
      <c r="D1289" s="8">
        <v>1</v>
      </c>
      <c r="E1289" s="8" t="s">
        <v>7857</v>
      </c>
      <c r="F1289" s="9">
        <v>6005</v>
      </c>
      <c r="G1289" s="9">
        <v>3903.25</v>
      </c>
      <c r="H1289" s="10">
        <v>3500.92</v>
      </c>
      <c r="I1289" s="10">
        <v>5284.4</v>
      </c>
      <c r="J1289" s="10">
        <v>960.80000000000007</v>
      </c>
      <c r="K1289" s="10">
        <v>1140.95</v>
      </c>
      <c r="L1289" s="10" t="s">
        <v>1480</v>
      </c>
      <c r="M1289" s="10" t="s">
        <v>1480</v>
      </c>
    </row>
    <row r="1290" spans="1:13">
      <c r="A1290" s="7" t="s">
        <v>9594</v>
      </c>
      <c r="B1290" s="8" t="s">
        <v>70156</v>
      </c>
      <c r="C1290" s="8" t="s">
        <v>9595</v>
      </c>
      <c r="D1290" s="8">
        <v>1</v>
      </c>
      <c r="E1290" s="8" t="s">
        <v>7857</v>
      </c>
      <c r="F1290" s="9">
        <v>39011</v>
      </c>
      <c r="G1290" s="9">
        <v>25357.15</v>
      </c>
      <c r="H1290" s="10">
        <v>22743.41</v>
      </c>
      <c r="I1290" s="10">
        <v>34329.68</v>
      </c>
      <c r="J1290" s="10">
        <v>6241.76</v>
      </c>
      <c r="K1290" s="10">
        <v>7412.09</v>
      </c>
      <c r="L1290" s="10" t="s">
        <v>1480</v>
      </c>
      <c r="M1290" s="10" t="s">
        <v>1480</v>
      </c>
    </row>
    <row r="1291" spans="1:13">
      <c r="A1291" s="7" t="s">
        <v>9596</v>
      </c>
      <c r="B1291" s="8" t="s">
        <v>70156</v>
      </c>
      <c r="C1291" s="8" t="s">
        <v>9597</v>
      </c>
      <c r="D1291" s="8">
        <v>1</v>
      </c>
      <c r="E1291" s="8" t="s">
        <v>7857</v>
      </c>
      <c r="F1291" s="9">
        <v>39011</v>
      </c>
      <c r="G1291" s="9">
        <v>25357.15</v>
      </c>
      <c r="H1291" s="10">
        <v>22743.41</v>
      </c>
      <c r="I1291" s="10">
        <v>34329.68</v>
      </c>
      <c r="J1291" s="10">
        <v>6241.76</v>
      </c>
      <c r="K1291" s="10">
        <v>7412.09</v>
      </c>
      <c r="L1291" s="10" t="s">
        <v>1480</v>
      </c>
      <c r="M1291" s="10" t="s">
        <v>1480</v>
      </c>
    </row>
    <row r="1292" spans="1:13">
      <c r="A1292" s="7" t="s">
        <v>9598</v>
      </c>
      <c r="B1292" s="8" t="s">
        <v>70156</v>
      </c>
      <c r="C1292" s="8" t="s">
        <v>9599</v>
      </c>
      <c r="D1292" s="8">
        <v>1</v>
      </c>
      <c r="E1292" s="8" t="s">
        <v>7857</v>
      </c>
      <c r="F1292" s="9">
        <v>39840</v>
      </c>
      <c r="G1292" s="9">
        <v>25896</v>
      </c>
      <c r="H1292" s="10">
        <v>23226.720000000001</v>
      </c>
      <c r="I1292" s="10">
        <v>35059.199999999997</v>
      </c>
      <c r="J1292" s="10">
        <v>6374.4000000000005</v>
      </c>
      <c r="K1292" s="10">
        <v>7569.6</v>
      </c>
      <c r="L1292" s="10" t="s">
        <v>1480</v>
      </c>
      <c r="M1292" s="10" t="s">
        <v>1480</v>
      </c>
    </row>
    <row r="1293" spans="1:13">
      <c r="A1293" s="7" t="s">
        <v>9600</v>
      </c>
      <c r="B1293" s="8" t="s">
        <v>70156</v>
      </c>
      <c r="C1293" s="8" t="s">
        <v>9601</v>
      </c>
      <c r="D1293" s="8">
        <v>1</v>
      </c>
      <c r="E1293" s="8" t="s">
        <v>7857</v>
      </c>
      <c r="F1293" s="9">
        <v>39840</v>
      </c>
      <c r="G1293" s="9">
        <v>25896</v>
      </c>
      <c r="H1293" s="10">
        <v>23226.720000000001</v>
      </c>
      <c r="I1293" s="10">
        <v>35059.199999999997</v>
      </c>
      <c r="J1293" s="10">
        <v>6374.4000000000005</v>
      </c>
      <c r="K1293" s="10">
        <v>7569.6</v>
      </c>
      <c r="L1293" s="10" t="s">
        <v>1480</v>
      </c>
      <c r="M1293" s="10" t="s">
        <v>1480</v>
      </c>
    </row>
    <row r="1294" spans="1:13">
      <c r="A1294" s="7" t="s">
        <v>9602</v>
      </c>
      <c r="B1294" s="8" t="s">
        <v>70156</v>
      </c>
      <c r="C1294" s="8" t="s">
        <v>9603</v>
      </c>
      <c r="D1294" s="8">
        <v>1</v>
      </c>
      <c r="E1294" s="8" t="s">
        <v>7857</v>
      </c>
      <c r="F1294" s="9">
        <v>41261</v>
      </c>
      <c r="G1294" s="9">
        <v>26819.65</v>
      </c>
      <c r="H1294" s="10">
        <v>24055.16</v>
      </c>
      <c r="I1294" s="10">
        <v>36309.68</v>
      </c>
      <c r="J1294" s="10">
        <v>6601.76</v>
      </c>
      <c r="K1294" s="10">
        <v>7839.59</v>
      </c>
      <c r="L1294" s="10" t="s">
        <v>1480</v>
      </c>
      <c r="M1294" s="10" t="s">
        <v>1480</v>
      </c>
    </row>
    <row r="1295" spans="1:13">
      <c r="A1295" s="7" t="s">
        <v>9604</v>
      </c>
      <c r="B1295" s="8" t="s">
        <v>70156</v>
      </c>
      <c r="C1295" s="8" t="s">
        <v>9605</v>
      </c>
      <c r="D1295" s="8">
        <v>1</v>
      </c>
      <c r="E1295" s="8" t="s">
        <v>7857</v>
      </c>
      <c r="F1295" s="9">
        <v>41261</v>
      </c>
      <c r="G1295" s="9">
        <v>26819.65</v>
      </c>
      <c r="H1295" s="10">
        <v>24055.16</v>
      </c>
      <c r="I1295" s="10">
        <v>36309.68</v>
      </c>
      <c r="J1295" s="10">
        <v>6601.76</v>
      </c>
      <c r="K1295" s="10">
        <v>7839.59</v>
      </c>
      <c r="L1295" s="10" t="s">
        <v>1480</v>
      </c>
      <c r="M1295" s="10" t="s">
        <v>1480</v>
      </c>
    </row>
    <row r="1296" spans="1:13">
      <c r="A1296" s="7" t="s">
        <v>9606</v>
      </c>
      <c r="B1296" s="8" t="s">
        <v>70156</v>
      </c>
      <c r="C1296" s="8" t="s">
        <v>9607</v>
      </c>
      <c r="D1296" s="8">
        <v>1</v>
      </c>
      <c r="E1296" s="8" t="s">
        <v>7857</v>
      </c>
      <c r="F1296" s="9">
        <v>45604</v>
      </c>
      <c r="G1296" s="9">
        <v>29642.600000000002</v>
      </c>
      <c r="H1296" s="10">
        <v>26587.13</v>
      </c>
      <c r="I1296" s="10">
        <v>40131.519999999997</v>
      </c>
      <c r="J1296" s="10">
        <v>7296.64</v>
      </c>
      <c r="K1296" s="10">
        <v>8664.76</v>
      </c>
      <c r="L1296" s="10" t="s">
        <v>1480</v>
      </c>
      <c r="M1296" s="10" t="s">
        <v>1480</v>
      </c>
    </row>
    <row r="1297" spans="1:13">
      <c r="A1297" s="7" t="s">
        <v>9608</v>
      </c>
      <c r="B1297" s="8" t="s">
        <v>70156</v>
      </c>
      <c r="C1297" s="8" t="s">
        <v>9609</v>
      </c>
      <c r="D1297" s="8">
        <v>1</v>
      </c>
      <c r="E1297" s="8" t="s">
        <v>7857</v>
      </c>
      <c r="F1297" s="9">
        <v>45604</v>
      </c>
      <c r="G1297" s="9">
        <v>29642.600000000002</v>
      </c>
      <c r="H1297" s="10">
        <v>26587.13</v>
      </c>
      <c r="I1297" s="10">
        <v>40131.519999999997</v>
      </c>
      <c r="J1297" s="10">
        <v>7296.64</v>
      </c>
      <c r="K1297" s="10">
        <v>8664.76</v>
      </c>
      <c r="L1297" s="10" t="s">
        <v>1480</v>
      </c>
      <c r="M1297" s="10" t="s">
        <v>1480</v>
      </c>
    </row>
    <row r="1298" spans="1:13">
      <c r="A1298" s="7" t="s">
        <v>9610</v>
      </c>
      <c r="B1298" s="8" t="s">
        <v>70156</v>
      </c>
      <c r="C1298" s="8" t="s">
        <v>9611</v>
      </c>
      <c r="D1298" s="8">
        <v>1</v>
      </c>
      <c r="E1298" s="8" t="s">
        <v>7857</v>
      </c>
      <c r="F1298" s="9">
        <v>14719</v>
      </c>
      <c r="G1298" s="9">
        <v>9567.35</v>
      </c>
      <c r="H1298" s="10">
        <v>8581.18</v>
      </c>
      <c r="I1298" s="10">
        <v>12952.72</v>
      </c>
      <c r="J1298" s="10">
        <v>2355.04</v>
      </c>
      <c r="K1298" s="10">
        <v>2796.61</v>
      </c>
      <c r="L1298" s="10" t="s">
        <v>1480</v>
      </c>
      <c r="M1298" s="10" t="s">
        <v>1480</v>
      </c>
    </row>
    <row r="1299" spans="1:13">
      <c r="A1299" s="7" t="s">
        <v>9612</v>
      </c>
      <c r="B1299" s="8" t="s">
        <v>70156</v>
      </c>
      <c r="C1299" s="8" t="s">
        <v>9613</v>
      </c>
      <c r="D1299" s="8">
        <v>1</v>
      </c>
      <c r="E1299" s="8" t="s">
        <v>7857</v>
      </c>
      <c r="F1299" s="9">
        <v>16805</v>
      </c>
      <c r="G1299" s="9">
        <v>10923.25</v>
      </c>
      <c r="H1299" s="10">
        <v>9797.32</v>
      </c>
      <c r="I1299" s="10">
        <v>14788.4</v>
      </c>
      <c r="J1299" s="10">
        <v>2688.8</v>
      </c>
      <c r="K1299" s="10">
        <v>3192.95</v>
      </c>
      <c r="L1299" s="10" t="s">
        <v>1480</v>
      </c>
      <c r="M1299" s="10" t="s">
        <v>1480</v>
      </c>
    </row>
    <row r="1300" spans="1:13">
      <c r="A1300" s="7" t="s">
        <v>9614</v>
      </c>
      <c r="B1300" s="8" t="s">
        <v>70156</v>
      </c>
      <c r="C1300" s="8" t="s">
        <v>9615</v>
      </c>
      <c r="D1300" s="8">
        <v>1</v>
      </c>
      <c r="E1300" s="8" t="s">
        <v>7857</v>
      </c>
      <c r="F1300" s="9">
        <v>14734</v>
      </c>
      <c r="G1300" s="9">
        <v>9577.1</v>
      </c>
      <c r="H1300" s="10">
        <v>8589.92</v>
      </c>
      <c r="I1300" s="10">
        <v>12965.92</v>
      </c>
      <c r="J1300" s="10">
        <v>2357.44</v>
      </c>
      <c r="K1300" s="10">
        <v>2799.46</v>
      </c>
      <c r="L1300" s="10" t="s">
        <v>1480</v>
      </c>
      <c r="M1300" s="10" t="s">
        <v>1480</v>
      </c>
    </row>
    <row r="1301" spans="1:13">
      <c r="A1301" s="7" t="s">
        <v>9616</v>
      </c>
      <c r="B1301" s="8" t="s">
        <v>70156</v>
      </c>
      <c r="C1301" s="8" t="s">
        <v>9617</v>
      </c>
      <c r="D1301" s="8">
        <v>1</v>
      </c>
      <c r="E1301" s="8" t="s">
        <v>7857</v>
      </c>
      <c r="F1301" s="9">
        <v>14114</v>
      </c>
      <c r="G1301" s="9">
        <v>9174.1</v>
      </c>
      <c r="H1301" s="10">
        <v>8228.4599999999991</v>
      </c>
      <c r="I1301" s="10">
        <v>12420.32</v>
      </c>
      <c r="J1301" s="10">
        <v>2258.2400000000002</v>
      </c>
      <c r="K1301" s="10">
        <v>2681.66</v>
      </c>
      <c r="L1301" s="10" t="s">
        <v>1480</v>
      </c>
      <c r="M1301" s="10" t="s">
        <v>1480</v>
      </c>
    </row>
    <row r="1302" spans="1:13">
      <c r="A1302" s="7" t="s">
        <v>9618</v>
      </c>
      <c r="B1302" s="8" t="s">
        <v>70156</v>
      </c>
      <c r="C1302" s="8" t="s">
        <v>9619</v>
      </c>
      <c r="D1302" s="8">
        <v>1</v>
      </c>
      <c r="E1302" s="8" t="s">
        <v>7857</v>
      </c>
      <c r="F1302" s="9">
        <v>15673</v>
      </c>
      <c r="G1302" s="9">
        <v>10187.450000000001</v>
      </c>
      <c r="H1302" s="10">
        <v>9137.36</v>
      </c>
      <c r="I1302" s="10">
        <v>13792.24</v>
      </c>
      <c r="J1302" s="10">
        <v>2507.6799999999998</v>
      </c>
      <c r="K1302" s="10">
        <v>2977.87</v>
      </c>
      <c r="L1302" s="10" t="s">
        <v>1480</v>
      </c>
      <c r="M1302" s="10" t="s">
        <v>1480</v>
      </c>
    </row>
    <row r="1303" spans="1:13">
      <c r="A1303" s="7" t="s">
        <v>9760</v>
      </c>
      <c r="B1303" s="8" t="s">
        <v>70156</v>
      </c>
      <c r="C1303" s="8" t="s">
        <v>9761</v>
      </c>
      <c r="D1303" s="8">
        <v>1</v>
      </c>
      <c r="E1303" s="8" t="s">
        <v>7857</v>
      </c>
      <c r="F1303" s="9">
        <v>45604</v>
      </c>
      <c r="G1303" s="9">
        <v>29642.600000000002</v>
      </c>
      <c r="H1303" s="10">
        <v>26587.13</v>
      </c>
      <c r="I1303" s="10">
        <v>40131.519999999997</v>
      </c>
      <c r="J1303" s="10">
        <v>7296.64</v>
      </c>
      <c r="K1303" s="10">
        <v>8664.76</v>
      </c>
      <c r="L1303" s="10" t="s">
        <v>1480</v>
      </c>
      <c r="M1303" s="10" t="s">
        <v>1480</v>
      </c>
    </row>
    <row r="1304" spans="1:13">
      <c r="A1304" s="7" t="s">
        <v>9762</v>
      </c>
      <c r="B1304" s="8" t="s">
        <v>70156</v>
      </c>
      <c r="C1304" s="8" t="s">
        <v>9763</v>
      </c>
      <c r="D1304" s="8">
        <v>1</v>
      </c>
      <c r="E1304" s="8" t="s">
        <v>7857</v>
      </c>
      <c r="F1304" s="9">
        <v>45604</v>
      </c>
      <c r="G1304" s="9">
        <v>29642.600000000002</v>
      </c>
      <c r="H1304" s="10">
        <v>26587.13</v>
      </c>
      <c r="I1304" s="10">
        <v>40131.519999999997</v>
      </c>
      <c r="J1304" s="10">
        <v>7296.64</v>
      </c>
      <c r="K1304" s="10">
        <v>8664.76</v>
      </c>
      <c r="L1304" s="10" t="s">
        <v>1480</v>
      </c>
      <c r="M1304" s="10" t="s">
        <v>1480</v>
      </c>
    </row>
    <row r="1305" spans="1:13">
      <c r="A1305" s="7" t="s">
        <v>9387</v>
      </c>
      <c r="B1305" s="8" t="s">
        <v>70156</v>
      </c>
      <c r="C1305" s="8" t="s">
        <v>9388</v>
      </c>
      <c r="D1305" s="8">
        <v>1</v>
      </c>
      <c r="E1305" s="8" t="s">
        <v>7857</v>
      </c>
      <c r="F1305" s="9">
        <v>15448</v>
      </c>
      <c r="G1305" s="9">
        <v>10041.200000000001</v>
      </c>
      <c r="H1305" s="10">
        <v>9006.18</v>
      </c>
      <c r="I1305" s="10">
        <v>13594.24</v>
      </c>
      <c r="J1305" s="10">
        <v>2471.6799999999998</v>
      </c>
      <c r="K1305" s="10">
        <v>2935.12</v>
      </c>
      <c r="L1305" s="10" t="s">
        <v>1480</v>
      </c>
      <c r="M1305" s="10" t="s">
        <v>1480</v>
      </c>
    </row>
    <row r="1306" spans="1:13">
      <c r="A1306" s="7" t="s">
        <v>8790</v>
      </c>
      <c r="B1306" s="8" t="s">
        <v>70156</v>
      </c>
      <c r="C1306" s="8" t="s">
        <v>8791</v>
      </c>
      <c r="D1306" s="8">
        <v>1</v>
      </c>
      <c r="E1306" s="8" t="s">
        <v>7857</v>
      </c>
      <c r="F1306" s="9">
        <v>951</v>
      </c>
      <c r="G1306" s="9">
        <v>618.15</v>
      </c>
      <c r="H1306" s="10">
        <v>554.42999999999995</v>
      </c>
      <c r="I1306" s="10">
        <v>836.88</v>
      </c>
      <c r="J1306" s="10">
        <v>152.16</v>
      </c>
      <c r="K1306" s="10">
        <v>180.69</v>
      </c>
      <c r="L1306" s="10" t="s">
        <v>1480</v>
      </c>
      <c r="M1306" s="10" t="s">
        <v>1480</v>
      </c>
    </row>
    <row r="1307" spans="1:13">
      <c r="A1307" s="7" t="s">
        <v>8792</v>
      </c>
      <c r="B1307" s="8" t="s">
        <v>70156</v>
      </c>
      <c r="C1307" s="8" t="s">
        <v>8793</v>
      </c>
      <c r="D1307" s="8">
        <v>1</v>
      </c>
      <c r="E1307" s="8" t="s">
        <v>7857</v>
      </c>
      <c r="F1307" s="9">
        <v>4144</v>
      </c>
      <c r="G1307" s="9">
        <v>2693.6</v>
      </c>
      <c r="H1307" s="10">
        <v>2415.9499999999998</v>
      </c>
      <c r="I1307" s="10">
        <v>3646.72</v>
      </c>
      <c r="J1307" s="10">
        <v>663.04</v>
      </c>
      <c r="K1307" s="10">
        <v>787.36</v>
      </c>
      <c r="L1307" s="10">
        <v>522.45000000000005</v>
      </c>
      <c r="M1307" s="10">
        <v>543.34</v>
      </c>
    </row>
    <row r="1308" spans="1:13">
      <c r="A1308" s="7" t="s">
        <v>8794</v>
      </c>
      <c r="B1308" s="8" t="s">
        <v>70156</v>
      </c>
      <c r="C1308" s="8" t="s">
        <v>8795</v>
      </c>
      <c r="D1308" s="8">
        <v>1</v>
      </c>
      <c r="E1308" s="8" t="s">
        <v>7857</v>
      </c>
      <c r="F1308" s="9">
        <v>2630</v>
      </c>
      <c r="G1308" s="9">
        <v>1709.5</v>
      </c>
      <c r="H1308" s="10">
        <v>1533.29</v>
      </c>
      <c r="I1308" s="10">
        <v>2314.4</v>
      </c>
      <c r="J1308" s="10">
        <v>420.8</v>
      </c>
      <c r="K1308" s="10">
        <v>499.7</v>
      </c>
      <c r="L1308" s="10" t="s">
        <v>1480</v>
      </c>
      <c r="M1308" s="10" t="s">
        <v>1480</v>
      </c>
    </row>
    <row r="1309" spans="1:13">
      <c r="A1309" s="7" t="s">
        <v>8796</v>
      </c>
      <c r="B1309" s="8" t="s">
        <v>70156</v>
      </c>
      <c r="C1309" s="8" t="s">
        <v>8797</v>
      </c>
      <c r="D1309" s="8">
        <v>1</v>
      </c>
      <c r="E1309" s="8" t="s">
        <v>7857</v>
      </c>
      <c r="F1309" s="9">
        <v>1252</v>
      </c>
      <c r="G1309" s="9">
        <v>813.80000000000007</v>
      </c>
      <c r="H1309" s="10">
        <v>729.92</v>
      </c>
      <c r="I1309" s="10">
        <v>1101.76</v>
      </c>
      <c r="J1309" s="10">
        <v>200.32</v>
      </c>
      <c r="K1309" s="10">
        <v>237.88</v>
      </c>
      <c r="L1309" s="10" t="s">
        <v>1480</v>
      </c>
      <c r="M1309" s="10" t="s">
        <v>1480</v>
      </c>
    </row>
    <row r="1310" spans="1:13">
      <c r="A1310" s="7" t="s">
        <v>8798</v>
      </c>
      <c r="B1310" s="8" t="s">
        <v>70156</v>
      </c>
      <c r="C1310" s="8" t="s">
        <v>8799</v>
      </c>
      <c r="D1310" s="8">
        <v>1</v>
      </c>
      <c r="E1310" s="8" t="s">
        <v>7857</v>
      </c>
      <c r="F1310" s="9">
        <v>1374</v>
      </c>
      <c r="G1310" s="9">
        <v>893.1</v>
      </c>
      <c r="H1310" s="10">
        <v>801.04</v>
      </c>
      <c r="I1310" s="10">
        <v>1209.1199999999999</v>
      </c>
      <c r="J1310" s="10">
        <v>219.84</v>
      </c>
      <c r="K1310" s="10">
        <v>261.06</v>
      </c>
      <c r="L1310" s="10" t="s">
        <v>1480</v>
      </c>
      <c r="M1310" s="10" t="s">
        <v>1480</v>
      </c>
    </row>
    <row r="1311" spans="1:13">
      <c r="A1311" s="7" t="s">
        <v>8800</v>
      </c>
      <c r="B1311" s="8" t="s">
        <v>70156</v>
      </c>
      <c r="C1311" s="8" t="s">
        <v>8801</v>
      </c>
      <c r="D1311" s="8">
        <v>1</v>
      </c>
      <c r="E1311" s="8" t="s">
        <v>7857</v>
      </c>
      <c r="F1311" s="9">
        <v>1393</v>
      </c>
      <c r="G1311" s="9">
        <v>905.45</v>
      </c>
      <c r="H1311" s="10">
        <v>812.12</v>
      </c>
      <c r="I1311" s="10">
        <v>1225.8399999999999</v>
      </c>
      <c r="J1311" s="10">
        <v>222.88</v>
      </c>
      <c r="K1311" s="10">
        <v>264.67</v>
      </c>
      <c r="L1311" s="10" t="s">
        <v>1480</v>
      </c>
      <c r="M1311" s="10" t="s">
        <v>1480</v>
      </c>
    </row>
    <row r="1312" spans="1:13">
      <c r="A1312" s="7" t="s">
        <v>8802</v>
      </c>
      <c r="B1312" s="8" t="s">
        <v>70156</v>
      </c>
      <c r="C1312" s="8" t="s">
        <v>8803</v>
      </c>
      <c r="D1312" s="8">
        <v>1</v>
      </c>
      <c r="E1312" s="8" t="s">
        <v>7857</v>
      </c>
      <c r="F1312" s="9">
        <v>481</v>
      </c>
      <c r="G1312" s="9">
        <v>312.65000000000003</v>
      </c>
      <c r="H1312" s="10">
        <v>280.42</v>
      </c>
      <c r="I1312" s="10">
        <v>423.28</v>
      </c>
      <c r="J1312" s="10">
        <v>76.960000000000008</v>
      </c>
      <c r="K1312" s="10">
        <v>91.39</v>
      </c>
      <c r="L1312" s="10" t="s">
        <v>1480</v>
      </c>
      <c r="M1312" s="10" t="s">
        <v>1480</v>
      </c>
    </row>
    <row r="1313" spans="1:13">
      <c r="A1313" s="7" t="s">
        <v>8804</v>
      </c>
      <c r="B1313" s="8" t="s">
        <v>70156</v>
      </c>
      <c r="C1313" s="8" t="s">
        <v>8805</v>
      </c>
      <c r="D1313" s="8">
        <v>1</v>
      </c>
      <c r="E1313" s="8" t="s">
        <v>7857</v>
      </c>
      <c r="F1313" s="9">
        <v>1486</v>
      </c>
      <c r="G1313" s="9">
        <v>965.9</v>
      </c>
      <c r="H1313" s="10">
        <v>866.34</v>
      </c>
      <c r="I1313" s="10">
        <v>1307.68</v>
      </c>
      <c r="J1313" s="10">
        <v>237.76</v>
      </c>
      <c r="K1313" s="10">
        <v>282.33999999999997</v>
      </c>
      <c r="L1313" s="10" t="s">
        <v>1480</v>
      </c>
      <c r="M1313" s="10" t="s">
        <v>1480</v>
      </c>
    </row>
    <row r="1314" spans="1:13">
      <c r="A1314" s="7" t="s">
        <v>8806</v>
      </c>
      <c r="B1314" s="8" t="s">
        <v>70156</v>
      </c>
      <c r="C1314" s="8" t="s">
        <v>8807</v>
      </c>
      <c r="D1314" s="8">
        <v>1</v>
      </c>
      <c r="E1314" s="8" t="s">
        <v>7857</v>
      </c>
      <c r="F1314" s="9">
        <v>1258</v>
      </c>
      <c r="G1314" s="9">
        <v>817.7</v>
      </c>
      <c r="H1314" s="10">
        <v>733.41</v>
      </c>
      <c r="I1314" s="10">
        <v>1107.04</v>
      </c>
      <c r="J1314" s="10">
        <v>201.28</v>
      </c>
      <c r="K1314" s="10">
        <v>239.02</v>
      </c>
      <c r="L1314" s="10" t="s">
        <v>1480</v>
      </c>
      <c r="M1314" s="10" t="s">
        <v>1480</v>
      </c>
    </row>
    <row r="1315" spans="1:13">
      <c r="A1315" s="7" t="s">
        <v>8808</v>
      </c>
      <c r="B1315" s="8" t="s">
        <v>70156</v>
      </c>
      <c r="C1315" s="8" t="s">
        <v>8809</v>
      </c>
      <c r="D1315" s="8">
        <v>1</v>
      </c>
      <c r="E1315" s="8" t="s">
        <v>7857</v>
      </c>
      <c r="F1315" s="9">
        <v>2092</v>
      </c>
      <c r="G1315" s="9">
        <v>1359.8</v>
      </c>
      <c r="H1315" s="10">
        <v>1219.6400000000001</v>
      </c>
      <c r="I1315" s="10">
        <v>1840.96</v>
      </c>
      <c r="J1315" s="10">
        <v>334.72</v>
      </c>
      <c r="K1315" s="10">
        <v>397.48</v>
      </c>
      <c r="L1315" s="10" t="s">
        <v>1480</v>
      </c>
      <c r="M1315" s="10" t="s">
        <v>1480</v>
      </c>
    </row>
    <row r="1316" spans="1:13">
      <c r="A1316" s="7" t="s">
        <v>8810</v>
      </c>
      <c r="B1316" s="8" t="s">
        <v>70156</v>
      </c>
      <c r="C1316" s="8" t="s">
        <v>8811</v>
      </c>
      <c r="D1316" s="8">
        <v>1</v>
      </c>
      <c r="E1316" s="8" t="s">
        <v>7857</v>
      </c>
      <c r="F1316" s="9">
        <v>1715</v>
      </c>
      <c r="G1316" s="9">
        <v>1114.75</v>
      </c>
      <c r="H1316" s="10">
        <v>999.85</v>
      </c>
      <c r="I1316" s="10">
        <v>1509.2</v>
      </c>
      <c r="J1316" s="10">
        <v>274.40000000000003</v>
      </c>
      <c r="K1316" s="10">
        <v>325.85000000000002</v>
      </c>
      <c r="L1316" s="10" t="s">
        <v>1480</v>
      </c>
      <c r="M1316" s="10" t="s">
        <v>1480</v>
      </c>
    </row>
    <row r="1317" spans="1:13">
      <c r="A1317" s="7" t="s">
        <v>8812</v>
      </c>
      <c r="B1317" s="8" t="s">
        <v>70156</v>
      </c>
      <c r="C1317" s="8" t="s">
        <v>8813</v>
      </c>
      <c r="D1317" s="8">
        <v>1</v>
      </c>
      <c r="E1317" s="8" t="s">
        <v>7857</v>
      </c>
      <c r="F1317" s="9">
        <v>2092</v>
      </c>
      <c r="G1317" s="9">
        <v>1359.8</v>
      </c>
      <c r="H1317" s="10">
        <v>1219.6400000000001</v>
      </c>
      <c r="I1317" s="10">
        <v>1840.96</v>
      </c>
      <c r="J1317" s="10">
        <v>334.72</v>
      </c>
      <c r="K1317" s="10">
        <v>397.48</v>
      </c>
      <c r="L1317" s="10" t="s">
        <v>1480</v>
      </c>
      <c r="M1317" s="10" t="s">
        <v>1480</v>
      </c>
    </row>
    <row r="1318" spans="1:13">
      <c r="A1318" s="7" t="s">
        <v>8814</v>
      </c>
      <c r="B1318" s="8" t="s">
        <v>70156</v>
      </c>
      <c r="C1318" s="8" t="s">
        <v>8815</v>
      </c>
      <c r="D1318" s="8">
        <v>1</v>
      </c>
      <c r="E1318" s="8" t="s">
        <v>7857</v>
      </c>
      <c r="F1318" s="9">
        <v>1557</v>
      </c>
      <c r="G1318" s="9">
        <v>1012.0500000000001</v>
      </c>
      <c r="H1318" s="10">
        <v>907.73</v>
      </c>
      <c r="I1318" s="10">
        <v>1370.16</v>
      </c>
      <c r="J1318" s="10">
        <v>249.12</v>
      </c>
      <c r="K1318" s="10">
        <v>295.83</v>
      </c>
      <c r="L1318" s="10" t="s">
        <v>1480</v>
      </c>
      <c r="M1318" s="10" t="s">
        <v>1480</v>
      </c>
    </row>
    <row r="1319" spans="1:13">
      <c r="A1319" s="7" t="s">
        <v>8816</v>
      </c>
      <c r="B1319" s="8" t="s">
        <v>70156</v>
      </c>
      <c r="C1319" s="8" t="s">
        <v>8817</v>
      </c>
      <c r="D1319" s="8">
        <v>1</v>
      </c>
      <c r="E1319" s="8" t="s">
        <v>7857</v>
      </c>
      <c r="F1319" s="9">
        <v>1457</v>
      </c>
      <c r="G1319" s="9">
        <v>947.05000000000007</v>
      </c>
      <c r="H1319" s="10">
        <v>849.43</v>
      </c>
      <c r="I1319" s="10">
        <v>1282.1600000000001</v>
      </c>
      <c r="J1319" s="10">
        <v>233.12</v>
      </c>
      <c r="K1319" s="10">
        <v>276.83</v>
      </c>
      <c r="L1319" s="10" t="s">
        <v>1480</v>
      </c>
      <c r="M1319" s="10" t="s">
        <v>1480</v>
      </c>
    </row>
    <row r="1320" spans="1:13">
      <c r="A1320" s="7" t="s">
        <v>8818</v>
      </c>
      <c r="B1320" s="8" t="s">
        <v>70156</v>
      </c>
      <c r="C1320" s="8" t="s">
        <v>8819</v>
      </c>
      <c r="D1320" s="8">
        <v>1</v>
      </c>
      <c r="E1320" s="8" t="s">
        <v>7857</v>
      </c>
      <c r="F1320" s="9">
        <v>1401</v>
      </c>
      <c r="G1320" s="9">
        <v>910.65</v>
      </c>
      <c r="H1320" s="10">
        <v>816.78</v>
      </c>
      <c r="I1320" s="10">
        <v>1232.8800000000001</v>
      </c>
      <c r="J1320" s="10">
        <v>224.16</v>
      </c>
      <c r="K1320" s="10">
        <v>266.19</v>
      </c>
      <c r="L1320" s="10" t="s">
        <v>1480</v>
      </c>
      <c r="M1320" s="10" t="s">
        <v>1480</v>
      </c>
    </row>
    <row r="1321" spans="1:13">
      <c r="A1321" s="7" t="s">
        <v>8820</v>
      </c>
      <c r="B1321" s="8" t="s">
        <v>70156</v>
      </c>
      <c r="C1321" s="8" t="s">
        <v>8821</v>
      </c>
      <c r="D1321" s="8">
        <v>1</v>
      </c>
      <c r="E1321" s="8" t="s">
        <v>7857</v>
      </c>
      <c r="F1321" s="9">
        <v>1278</v>
      </c>
      <c r="G1321" s="9">
        <v>830.7</v>
      </c>
      <c r="H1321" s="10">
        <v>745.07</v>
      </c>
      <c r="I1321" s="10">
        <v>1124.6400000000001</v>
      </c>
      <c r="J1321" s="10">
        <v>204.48000000000002</v>
      </c>
      <c r="K1321" s="10">
        <v>242.82</v>
      </c>
      <c r="L1321" s="10" t="s">
        <v>1480</v>
      </c>
      <c r="M1321" s="10" t="s">
        <v>1480</v>
      </c>
    </row>
    <row r="1322" spans="1:13">
      <c r="A1322" s="7" t="s">
        <v>8822</v>
      </c>
      <c r="B1322" s="8" t="s">
        <v>70156</v>
      </c>
      <c r="C1322" s="8" t="s">
        <v>8823</v>
      </c>
      <c r="D1322" s="8">
        <v>1</v>
      </c>
      <c r="E1322" s="8" t="s">
        <v>7857</v>
      </c>
      <c r="F1322" s="9">
        <v>3740</v>
      </c>
      <c r="G1322" s="9">
        <v>2431</v>
      </c>
      <c r="H1322" s="10">
        <v>2180.42</v>
      </c>
      <c r="I1322" s="10">
        <v>3291.2</v>
      </c>
      <c r="J1322" s="10">
        <v>598.4</v>
      </c>
      <c r="K1322" s="10">
        <v>710.6</v>
      </c>
      <c r="L1322" s="10">
        <v>2760.36</v>
      </c>
      <c r="M1322" s="10">
        <v>2870.77</v>
      </c>
    </row>
    <row r="1323" spans="1:13">
      <c r="A1323" s="7" t="s">
        <v>8824</v>
      </c>
      <c r="B1323" s="8" t="s">
        <v>70156</v>
      </c>
      <c r="C1323" s="8" t="s">
        <v>8825</v>
      </c>
      <c r="D1323" s="8">
        <v>1</v>
      </c>
      <c r="E1323" s="8" t="s">
        <v>7857</v>
      </c>
      <c r="F1323" s="9">
        <v>11287</v>
      </c>
      <c r="G1323" s="9">
        <v>7336.55</v>
      </c>
      <c r="H1323" s="10">
        <v>6580.32</v>
      </c>
      <c r="I1323" s="10">
        <v>9932.56</v>
      </c>
      <c r="J1323" s="10">
        <v>1805.92</v>
      </c>
      <c r="K1323" s="10">
        <v>2144.5300000000002</v>
      </c>
      <c r="L1323" s="10">
        <v>2760.36</v>
      </c>
      <c r="M1323" s="10">
        <v>2870.77</v>
      </c>
    </row>
    <row r="1324" spans="1:13">
      <c r="A1324" s="7" t="s">
        <v>8826</v>
      </c>
      <c r="B1324" s="8" t="s">
        <v>70156</v>
      </c>
      <c r="C1324" s="8" t="s">
        <v>8827</v>
      </c>
      <c r="D1324" s="8">
        <v>1</v>
      </c>
      <c r="E1324" s="8" t="s">
        <v>7857</v>
      </c>
      <c r="F1324" s="9">
        <v>7012</v>
      </c>
      <c r="G1324" s="9">
        <v>4557.8</v>
      </c>
      <c r="H1324" s="10">
        <v>4088</v>
      </c>
      <c r="I1324" s="10">
        <v>6170.56</v>
      </c>
      <c r="J1324" s="10">
        <v>1121.92</v>
      </c>
      <c r="K1324" s="10">
        <v>1332.28</v>
      </c>
      <c r="L1324" s="10">
        <v>4601.5</v>
      </c>
      <c r="M1324" s="10">
        <v>4785.5600000000004</v>
      </c>
    </row>
    <row r="1325" spans="1:13">
      <c r="A1325" s="7" t="s">
        <v>8828</v>
      </c>
      <c r="B1325" s="8" t="s">
        <v>70156</v>
      </c>
      <c r="C1325" s="8" t="s">
        <v>8829</v>
      </c>
      <c r="D1325" s="8">
        <v>1</v>
      </c>
      <c r="E1325" s="8" t="s">
        <v>7857</v>
      </c>
      <c r="F1325" s="9">
        <v>9103</v>
      </c>
      <c r="G1325" s="9">
        <v>5916.95</v>
      </c>
      <c r="H1325" s="10">
        <v>5307.05</v>
      </c>
      <c r="I1325" s="10">
        <v>8010.64</v>
      </c>
      <c r="J1325" s="10">
        <v>1456.48</v>
      </c>
      <c r="K1325" s="10">
        <v>1729.57</v>
      </c>
      <c r="L1325" s="10">
        <v>4601.5</v>
      </c>
      <c r="M1325" s="10">
        <v>4785.5600000000004</v>
      </c>
    </row>
    <row r="1326" spans="1:13">
      <c r="A1326" s="7" t="s">
        <v>8830</v>
      </c>
      <c r="B1326" s="8" t="s">
        <v>70156</v>
      </c>
      <c r="C1326" s="8" t="s">
        <v>8831</v>
      </c>
      <c r="D1326" s="8">
        <v>1</v>
      </c>
      <c r="E1326" s="8" t="s">
        <v>7857</v>
      </c>
      <c r="F1326" s="9">
        <v>3368</v>
      </c>
      <c r="G1326" s="9">
        <v>2189.2000000000003</v>
      </c>
      <c r="H1326" s="10">
        <v>1963.54</v>
      </c>
      <c r="I1326" s="10">
        <v>2963.84</v>
      </c>
      <c r="J1326" s="10">
        <v>538.88</v>
      </c>
      <c r="K1326" s="10">
        <v>639.91999999999996</v>
      </c>
      <c r="L1326" s="10">
        <v>2760.36</v>
      </c>
      <c r="M1326" s="10">
        <v>2870.77</v>
      </c>
    </row>
    <row r="1327" spans="1:13">
      <c r="A1327" s="7" t="s">
        <v>8832</v>
      </c>
      <c r="B1327" s="8" t="s">
        <v>70156</v>
      </c>
      <c r="C1327" s="8" t="s">
        <v>8833</v>
      </c>
      <c r="D1327" s="8">
        <v>1</v>
      </c>
      <c r="E1327" s="8" t="s">
        <v>7857</v>
      </c>
      <c r="F1327" s="9">
        <v>2404</v>
      </c>
      <c r="G1327" s="9">
        <v>1562.6000000000001</v>
      </c>
      <c r="H1327" s="10">
        <v>1401.53</v>
      </c>
      <c r="I1327" s="10">
        <v>2115.52</v>
      </c>
      <c r="J1327" s="10">
        <v>384.64</v>
      </c>
      <c r="K1327" s="10">
        <v>456.76</v>
      </c>
      <c r="L1327" s="10">
        <v>4601.5</v>
      </c>
      <c r="M1327" s="10">
        <v>4785.5600000000004</v>
      </c>
    </row>
    <row r="1328" spans="1:13">
      <c r="A1328" s="7" t="s">
        <v>8834</v>
      </c>
      <c r="B1328" s="8" t="s">
        <v>70156</v>
      </c>
      <c r="C1328" s="8" t="s">
        <v>8835</v>
      </c>
      <c r="D1328" s="8">
        <v>1</v>
      </c>
      <c r="E1328" s="8" t="s">
        <v>7857</v>
      </c>
      <c r="F1328" s="9">
        <v>1529</v>
      </c>
      <c r="G1328" s="9">
        <v>993.85</v>
      </c>
      <c r="H1328" s="10">
        <v>891.41</v>
      </c>
      <c r="I1328" s="10">
        <v>1345.52</v>
      </c>
      <c r="J1328" s="10">
        <v>244.64000000000001</v>
      </c>
      <c r="K1328" s="10">
        <v>290.51</v>
      </c>
      <c r="L1328" s="10" t="s">
        <v>1480</v>
      </c>
      <c r="M1328" s="10" t="s">
        <v>1480</v>
      </c>
    </row>
    <row r="1329" spans="1:13">
      <c r="A1329" s="7" t="s">
        <v>8836</v>
      </c>
      <c r="B1329" s="8" t="s">
        <v>70156</v>
      </c>
      <c r="C1329" s="8" t="s">
        <v>8837</v>
      </c>
      <c r="D1329" s="8">
        <v>1</v>
      </c>
      <c r="E1329" s="8" t="s">
        <v>7857</v>
      </c>
      <c r="F1329" s="9">
        <v>1793</v>
      </c>
      <c r="G1329" s="9">
        <v>1165.45</v>
      </c>
      <c r="H1329" s="10">
        <v>1045.32</v>
      </c>
      <c r="I1329" s="10">
        <v>1577.84</v>
      </c>
      <c r="J1329" s="10">
        <v>286.88</v>
      </c>
      <c r="K1329" s="10">
        <v>340.67</v>
      </c>
      <c r="L1329" s="10" t="s">
        <v>1480</v>
      </c>
      <c r="M1329" s="10" t="s">
        <v>1480</v>
      </c>
    </row>
    <row r="1330" spans="1:13">
      <c r="A1330" s="7" t="s">
        <v>8838</v>
      </c>
      <c r="B1330" s="8" t="s">
        <v>70156</v>
      </c>
      <c r="C1330" s="8" t="s">
        <v>8839</v>
      </c>
      <c r="D1330" s="8">
        <v>1</v>
      </c>
      <c r="E1330" s="8" t="s">
        <v>7857</v>
      </c>
      <c r="F1330" s="9">
        <v>1358</v>
      </c>
      <c r="G1330" s="9">
        <v>882.7</v>
      </c>
      <c r="H1330" s="10">
        <v>791.71</v>
      </c>
      <c r="I1330" s="10">
        <v>1195.04</v>
      </c>
      <c r="J1330" s="10">
        <v>217.28</v>
      </c>
      <c r="K1330" s="10">
        <v>258.02</v>
      </c>
      <c r="L1330" s="10" t="s">
        <v>1480</v>
      </c>
      <c r="M1330" s="10" t="s">
        <v>1480</v>
      </c>
    </row>
    <row r="1331" spans="1:13">
      <c r="A1331" s="7" t="s">
        <v>8840</v>
      </c>
      <c r="B1331" s="8" t="s">
        <v>70156</v>
      </c>
      <c r="C1331" s="8" t="s">
        <v>8841</v>
      </c>
      <c r="D1331" s="8">
        <v>1</v>
      </c>
      <c r="E1331" s="8" t="s">
        <v>7857</v>
      </c>
      <c r="F1331" s="9">
        <v>1367</v>
      </c>
      <c r="G1331" s="9">
        <v>888.55000000000007</v>
      </c>
      <c r="H1331" s="10">
        <v>796.96</v>
      </c>
      <c r="I1331" s="10">
        <v>1202.96</v>
      </c>
      <c r="J1331" s="10">
        <v>218.72</v>
      </c>
      <c r="K1331" s="10">
        <v>259.73</v>
      </c>
      <c r="L1331" s="10" t="s">
        <v>1480</v>
      </c>
      <c r="M1331" s="10" t="s">
        <v>1480</v>
      </c>
    </row>
    <row r="1332" spans="1:13">
      <c r="A1332" s="7" t="s">
        <v>8842</v>
      </c>
      <c r="B1332" s="8" t="s">
        <v>70156</v>
      </c>
      <c r="C1332" s="8" t="s">
        <v>8843</v>
      </c>
      <c r="D1332" s="8">
        <v>1</v>
      </c>
      <c r="E1332" s="8" t="s">
        <v>7857</v>
      </c>
      <c r="F1332" s="9">
        <v>1367</v>
      </c>
      <c r="G1332" s="9">
        <v>888.55000000000007</v>
      </c>
      <c r="H1332" s="10">
        <v>796.96</v>
      </c>
      <c r="I1332" s="10">
        <v>1202.96</v>
      </c>
      <c r="J1332" s="10">
        <v>218.72</v>
      </c>
      <c r="K1332" s="10">
        <v>259.73</v>
      </c>
      <c r="L1332" s="10" t="s">
        <v>1480</v>
      </c>
      <c r="M1332" s="10" t="s">
        <v>1480</v>
      </c>
    </row>
    <row r="1333" spans="1:13">
      <c r="A1333" s="7" t="s">
        <v>8844</v>
      </c>
      <c r="B1333" s="8" t="s">
        <v>70156</v>
      </c>
      <c r="C1333" s="8" t="s">
        <v>8845</v>
      </c>
      <c r="D1333" s="8">
        <v>1</v>
      </c>
      <c r="E1333" s="8" t="s">
        <v>7857</v>
      </c>
      <c r="F1333" s="9">
        <v>1308</v>
      </c>
      <c r="G1333" s="9">
        <v>850.2</v>
      </c>
      <c r="H1333" s="10">
        <v>762.56</v>
      </c>
      <c r="I1333" s="10">
        <v>1151.04</v>
      </c>
      <c r="J1333" s="10">
        <v>209.28</v>
      </c>
      <c r="K1333" s="10">
        <v>248.52</v>
      </c>
      <c r="L1333" s="10" t="s">
        <v>1480</v>
      </c>
      <c r="M1333" s="10" t="s">
        <v>1480</v>
      </c>
    </row>
    <row r="1334" spans="1:13">
      <c r="A1334" s="7" t="s">
        <v>8846</v>
      </c>
      <c r="B1334" s="8" t="s">
        <v>70156</v>
      </c>
      <c r="C1334" s="8" t="s">
        <v>8847</v>
      </c>
      <c r="D1334" s="8">
        <v>1</v>
      </c>
      <c r="E1334" s="8" t="s">
        <v>7857</v>
      </c>
      <c r="F1334" s="9">
        <v>11953</v>
      </c>
      <c r="G1334" s="9">
        <v>7769.45</v>
      </c>
      <c r="H1334" s="10">
        <v>6968.6</v>
      </c>
      <c r="I1334" s="10">
        <v>10518.64</v>
      </c>
      <c r="J1334" s="10">
        <v>1912.48</v>
      </c>
      <c r="K1334" s="10">
        <v>2271.0700000000002</v>
      </c>
      <c r="L1334" s="10">
        <v>2760.36</v>
      </c>
      <c r="M1334" s="10">
        <v>2870.77</v>
      </c>
    </row>
    <row r="1335" spans="1:13">
      <c r="A1335" s="7" t="s">
        <v>8848</v>
      </c>
      <c r="B1335" s="8" t="s">
        <v>70156</v>
      </c>
      <c r="C1335" s="8" t="s">
        <v>8849</v>
      </c>
      <c r="D1335" s="8">
        <v>1</v>
      </c>
      <c r="E1335" s="8" t="s">
        <v>7857</v>
      </c>
      <c r="F1335" s="9">
        <v>14122</v>
      </c>
      <c r="G1335" s="9">
        <v>9179.3000000000011</v>
      </c>
      <c r="H1335" s="10">
        <v>8233.1299999999992</v>
      </c>
      <c r="I1335" s="10">
        <v>12427.36</v>
      </c>
      <c r="J1335" s="10">
        <v>2259.52</v>
      </c>
      <c r="K1335" s="10">
        <v>2683.18</v>
      </c>
      <c r="L1335" s="10">
        <v>2760.36</v>
      </c>
      <c r="M1335" s="10">
        <v>2870.77</v>
      </c>
    </row>
    <row r="1336" spans="1:13">
      <c r="A1336" s="7" t="s">
        <v>8850</v>
      </c>
      <c r="B1336" s="8" t="s">
        <v>70156</v>
      </c>
      <c r="C1336" s="8" t="s">
        <v>8851</v>
      </c>
      <c r="D1336" s="8">
        <v>1</v>
      </c>
      <c r="E1336" s="8" t="s">
        <v>7857</v>
      </c>
      <c r="F1336" s="9">
        <v>7109</v>
      </c>
      <c r="G1336" s="9">
        <v>4620.8500000000004</v>
      </c>
      <c r="H1336" s="10">
        <v>4144.55</v>
      </c>
      <c r="I1336" s="10">
        <v>6255.92</v>
      </c>
      <c r="J1336" s="10">
        <v>1137.44</v>
      </c>
      <c r="K1336" s="10">
        <v>1350.71</v>
      </c>
      <c r="L1336" s="10">
        <v>4601.5</v>
      </c>
      <c r="M1336" s="10">
        <v>4785.5600000000004</v>
      </c>
    </row>
    <row r="1337" spans="1:13">
      <c r="A1337" s="7" t="s">
        <v>8852</v>
      </c>
      <c r="B1337" s="8" t="s">
        <v>70156</v>
      </c>
      <c r="C1337" s="8" t="s">
        <v>8853</v>
      </c>
      <c r="D1337" s="8">
        <v>1</v>
      </c>
      <c r="E1337" s="8" t="s">
        <v>7857</v>
      </c>
      <c r="F1337" s="9">
        <v>9834</v>
      </c>
      <c r="G1337" s="9">
        <v>6392.1</v>
      </c>
      <c r="H1337" s="10">
        <v>5733.22</v>
      </c>
      <c r="I1337" s="10">
        <v>8653.92</v>
      </c>
      <c r="J1337" s="10">
        <v>1573.44</v>
      </c>
      <c r="K1337" s="10">
        <v>1868.46</v>
      </c>
      <c r="L1337" s="10">
        <v>2760.36</v>
      </c>
      <c r="M1337" s="10">
        <v>2870.77</v>
      </c>
    </row>
    <row r="1338" spans="1:13">
      <c r="A1338" s="7" t="s">
        <v>8854</v>
      </c>
      <c r="B1338" s="8" t="s">
        <v>70156</v>
      </c>
      <c r="C1338" s="8" t="s">
        <v>8855</v>
      </c>
      <c r="D1338" s="8">
        <v>1</v>
      </c>
      <c r="E1338" s="8" t="s">
        <v>7857</v>
      </c>
      <c r="F1338" s="9">
        <v>428</v>
      </c>
      <c r="G1338" s="9">
        <v>278.2</v>
      </c>
      <c r="H1338" s="10">
        <v>249.52</v>
      </c>
      <c r="I1338" s="10">
        <v>376.64</v>
      </c>
      <c r="J1338" s="10">
        <v>68.48</v>
      </c>
      <c r="K1338" s="10">
        <v>81.320000000000007</v>
      </c>
      <c r="L1338" s="10" t="s">
        <v>1480</v>
      </c>
      <c r="M1338" s="10" t="s">
        <v>1480</v>
      </c>
    </row>
    <row r="1339" spans="1:13">
      <c r="A1339" s="7" t="s">
        <v>9582</v>
      </c>
      <c r="B1339" s="8" t="s">
        <v>70156</v>
      </c>
      <c r="C1339" s="8" t="s">
        <v>9583</v>
      </c>
      <c r="D1339" s="8">
        <v>1</v>
      </c>
      <c r="E1339" s="8" t="s">
        <v>7857</v>
      </c>
      <c r="F1339" s="9">
        <v>972</v>
      </c>
      <c r="G1339" s="9">
        <v>631.80000000000007</v>
      </c>
      <c r="H1339" s="10">
        <v>566.67999999999995</v>
      </c>
      <c r="I1339" s="10">
        <v>855.36</v>
      </c>
      <c r="J1339" s="10">
        <v>155.52000000000001</v>
      </c>
      <c r="K1339" s="10">
        <v>184.68</v>
      </c>
      <c r="L1339" s="10" t="s">
        <v>1480</v>
      </c>
      <c r="M1339" s="10" t="s">
        <v>1480</v>
      </c>
    </row>
    <row r="1340" spans="1:13">
      <c r="A1340" s="7" t="s">
        <v>5000</v>
      </c>
      <c r="B1340" s="8" t="s">
        <v>70156</v>
      </c>
      <c r="C1340" s="8" t="s">
        <v>5001</v>
      </c>
      <c r="D1340" s="8">
        <v>1</v>
      </c>
      <c r="E1340" s="8" t="s">
        <v>5002</v>
      </c>
      <c r="F1340" s="9">
        <v>15</v>
      </c>
      <c r="G1340" s="9">
        <v>9.75</v>
      </c>
      <c r="H1340" s="10">
        <v>8.75</v>
      </c>
      <c r="I1340" s="10">
        <v>13.2</v>
      </c>
      <c r="J1340" s="10">
        <v>2.4</v>
      </c>
      <c r="K1340" s="10">
        <v>2.85</v>
      </c>
      <c r="L1340" s="10">
        <v>3</v>
      </c>
      <c r="M1340" s="10">
        <v>3.12</v>
      </c>
    </row>
    <row r="1341" spans="1:13">
      <c r="A1341" s="7" t="s">
        <v>5068</v>
      </c>
      <c r="B1341" s="8" t="s">
        <v>70156</v>
      </c>
      <c r="C1341" s="8" t="s">
        <v>5001</v>
      </c>
      <c r="D1341" s="8">
        <v>1</v>
      </c>
      <c r="E1341" s="8" t="s">
        <v>5002</v>
      </c>
      <c r="F1341" s="9">
        <v>15</v>
      </c>
      <c r="G1341" s="9">
        <v>9.75</v>
      </c>
      <c r="H1341" s="10">
        <v>8.75</v>
      </c>
      <c r="I1341" s="10">
        <v>13.2</v>
      </c>
      <c r="J1341" s="10">
        <v>2.4</v>
      </c>
      <c r="K1341" s="10">
        <v>2.85</v>
      </c>
      <c r="L1341" s="10">
        <v>3</v>
      </c>
      <c r="M1341" s="10">
        <v>3.12</v>
      </c>
    </row>
    <row r="1342" spans="1:13">
      <c r="A1342" s="7" t="s">
        <v>5144</v>
      </c>
      <c r="B1342" s="8" t="s">
        <v>70156</v>
      </c>
      <c r="C1342" s="8" t="s">
        <v>5001</v>
      </c>
      <c r="D1342" s="8">
        <v>1</v>
      </c>
      <c r="E1342" s="8" t="s">
        <v>5002</v>
      </c>
      <c r="F1342" s="9">
        <v>15</v>
      </c>
      <c r="G1342" s="9">
        <v>9.75</v>
      </c>
      <c r="H1342" s="10">
        <v>8.75</v>
      </c>
      <c r="I1342" s="10">
        <v>13.2</v>
      </c>
      <c r="J1342" s="10">
        <v>2.4</v>
      </c>
      <c r="K1342" s="10">
        <v>2.85</v>
      </c>
      <c r="L1342" s="10">
        <v>3</v>
      </c>
      <c r="M1342" s="10">
        <v>3.12</v>
      </c>
    </row>
    <row r="1343" spans="1:13">
      <c r="A1343" s="7" t="s">
        <v>5003</v>
      </c>
      <c r="B1343" s="8" t="s">
        <v>70156</v>
      </c>
      <c r="C1343" s="8" t="s">
        <v>5004</v>
      </c>
      <c r="D1343" s="8">
        <v>1</v>
      </c>
      <c r="E1343" s="8" t="s">
        <v>5002</v>
      </c>
      <c r="F1343" s="9">
        <v>15</v>
      </c>
      <c r="G1343" s="9">
        <v>9.75</v>
      </c>
      <c r="H1343" s="10">
        <v>8.75</v>
      </c>
      <c r="I1343" s="10">
        <v>13.2</v>
      </c>
      <c r="J1343" s="10">
        <v>2.4</v>
      </c>
      <c r="K1343" s="10">
        <v>2.85</v>
      </c>
      <c r="L1343" s="10" t="s">
        <v>1480</v>
      </c>
      <c r="M1343" s="10" t="s">
        <v>1480</v>
      </c>
    </row>
    <row r="1344" spans="1:13">
      <c r="A1344" s="7" t="s">
        <v>9880</v>
      </c>
      <c r="B1344" s="8" t="s">
        <v>70156</v>
      </c>
      <c r="C1344" s="8" t="s">
        <v>9881</v>
      </c>
      <c r="D1344" s="8">
        <v>1</v>
      </c>
      <c r="E1344" s="8" t="s">
        <v>9882</v>
      </c>
      <c r="F1344" s="9">
        <v>940</v>
      </c>
      <c r="G1344" s="9">
        <v>611</v>
      </c>
      <c r="H1344" s="10">
        <v>548.02</v>
      </c>
      <c r="I1344" s="10">
        <v>827.2</v>
      </c>
      <c r="J1344" s="10">
        <v>150.4</v>
      </c>
      <c r="K1344" s="10">
        <v>178.6</v>
      </c>
      <c r="L1344" s="10">
        <v>383</v>
      </c>
      <c r="M1344" s="10">
        <v>398.32</v>
      </c>
    </row>
    <row r="1345" spans="1:13">
      <c r="A1345" s="7" t="s">
        <v>9883</v>
      </c>
      <c r="B1345" s="8" t="s">
        <v>70156</v>
      </c>
      <c r="C1345" s="8" t="s">
        <v>9884</v>
      </c>
      <c r="D1345" s="8">
        <v>1</v>
      </c>
      <c r="E1345" s="8" t="s">
        <v>9882</v>
      </c>
      <c r="F1345" s="9">
        <v>940</v>
      </c>
      <c r="G1345" s="9">
        <v>611</v>
      </c>
      <c r="H1345" s="10">
        <v>548.02</v>
      </c>
      <c r="I1345" s="10">
        <v>827.2</v>
      </c>
      <c r="J1345" s="10">
        <v>150.4</v>
      </c>
      <c r="K1345" s="10">
        <v>178.6</v>
      </c>
      <c r="L1345" s="10">
        <v>383</v>
      </c>
      <c r="M1345" s="10">
        <v>398.32</v>
      </c>
    </row>
    <row r="1346" spans="1:13">
      <c r="A1346" s="7" t="s">
        <v>9620</v>
      </c>
      <c r="B1346" s="8" t="s">
        <v>70156</v>
      </c>
      <c r="C1346" s="8" t="s">
        <v>9621</v>
      </c>
      <c r="D1346" s="8">
        <v>1</v>
      </c>
      <c r="E1346" s="8" t="s">
        <v>7857</v>
      </c>
      <c r="F1346" s="9">
        <v>1318</v>
      </c>
      <c r="G1346" s="9">
        <v>856.7</v>
      </c>
      <c r="H1346" s="10">
        <v>768.39</v>
      </c>
      <c r="I1346" s="10">
        <v>1159.8399999999999</v>
      </c>
      <c r="J1346" s="10">
        <v>210.88</v>
      </c>
      <c r="K1346" s="10">
        <v>250.42000000000002</v>
      </c>
      <c r="L1346" s="10">
        <v>1654.64</v>
      </c>
      <c r="M1346" s="10">
        <v>1720.82</v>
      </c>
    </row>
    <row r="1347" spans="1:13">
      <c r="A1347" s="7" t="s">
        <v>9622</v>
      </c>
      <c r="B1347" s="8" t="s">
        <v>70156</v>
      </c>
      <c r="C1347" s="8" t="s">
        <v>9623</v>
      </c>
      <c r="D1347" s="8">
        <v>1</v>
      </c>
      <c r="E1347" s="8" t="s">
        <v>7857</v>
      </c>
      <c r="F1347" s="9">
        <v>1318</v>
      </c>
      <c r="G1347" s="9">
        <v>856.7</v>
      </c>
      <c r="H1347" s="10">
        <v>768.39</v>
      </c>
      <c r="I1347" s="10">
        <v>1159.8399999999999</v>
      </c>
      <c r="J1347" s="10">
        <v>210.88</v>
      </c>
      <c r="K1347" s="10">
        <v>250.42000000000002</v>
      </c>
      <c r="L1347" s="10">
        <v>1654.64</v>
      </c>
      <c r="M1347" s="10">
        <v>1720.82</v>
      </c>
    </row>
    <row r="1348" spans="1:13">
      <c r="A1348" s="7" t="s">
        <v>8856</v>
      </c>
      <c r="B1348" s="8" t="s">
        <v>70156</v>
      </c>
      <c r="C1348" s="8" t="s">
        <v>8857</v>
      </c>
      <c r="D1348" s="8">
        <v>1</v>
      </c>
      <c r="E1348" s="8" t="s">
        <v>7857</v>
      </c>
      <c r="F1348" s="9">
        <v>78</v>
      </c>
      <c r="G1348" s="9">
        <v>50.7</v>
      </c>
      <c r="H1348" s="10">
        <v>45.47</v>
      </c>
      <c r="I1348" s="10">
        <v>68.64</v>
      </c>
      <c r="J1348" s="10">
        <v>12.48</v>
      </c>
      <c r="K1348" s="10">
        <v>14.82</v>
      </c>
      <c r="L1348" s="10" t="s">
        <v>1480</v>
      </c>
      <c r="M1348" s="10" t="s">
        <v>1480</v>
      </c>
    </row>
    <row r="1349" spans="1:13">
      <c r="A1349" s="7" t="s">
        <v>8858</v>
      </c>
      <c r="B1349" s="8" t="s">
        <v>70156</v>
      </c>
      <c r="C1349" s="8" t="s">
        <v>8859</v>
      </c>
      <c r="D1349" s="8">
        <v>1</v>
      </c>
      <c r="E1349" s="8" t="s">
        <v>7857</v>
      </c>
      <c r="F1349" s="9">
        <v>232</v>
      </c>
      <c r="G1349" s="9">
        <v>150.80000000000001</v>
      </c>
      <c r="H1349" s="10">
        <v>135.26</v>
      </c>
      <c r="I1349" s="10">
        <v>204.16</v>
      </c>
      <c r="J1349" s="10">
        <v>37.119999999999997</v>
      </c>
      <c r="K1349" s="10">
        <v>44.08</v>
      </c>
      <c r="L1349" s="10">
        <v>333.6</v>
      </c>
      <c r="M1349" s="10">
        <v>346.94</v>
      </c>
    </row>
    <row r="1350" spans="1:13">
      <c r="A1350" s="7" t="s">
        <v>8860</v>
      </c>
      <c r="B1350" s="8" t="s">
        <v>70156</v>
      </c>
      <c r="C1350" s="8" t="s">
        <v>8861</v>
      </c>
      <c r="D1350" s="8">
        <v>1</v>
      </c>
      <c r="E1350" s="8" t="s">
        <v>7857</v>
      </c>
      <c r="F1350" s="9">
        <v>232</v>
      </c>
      <c r="G1350" s="9">
        <v>150.80000000000001</v>
      </c>
      <c r="H1350" s="10">
        <v>135.26</v>
      </c>
      <c r="I1350" s="10">
        <v>204.16</v>
      </c>
      <c r="J1350" s="10">
        <v>37.119999999999997</v>
      </c>
      <c r="K1350" s="10">
        <v>44.08</v>
      </c>
      <c r="L1350" s="10">
        <v>333.6</v>
      </c>
      <c r="M1350" s="10">
        <v>346.94</v>
      </c>
    </row>
    <row r="1351" spans="1:13">
      <c r="A1351" s="7" t="s">
        <v>8862</v>
      </c>
      <c r="B1351" s="8" t="s">
        <v>70156</v>
      </c>
      <c r="C1351" s="8" t="s">
        <v>8863</v>
      </c>
      <c r="D1351" s="8">
        <v>1</v>
      </c>
      <c r="E1351" s="8" t="s">
        <v>7857</v>
      </c>
      <c r="F1351" s="9">
        <v>4030</v>
      </c>
      <c r="G1351" s="9">
        <v>2619.5</v>
      </c>
      <c r="H1351" s="10">
        <v>2349.4899999999998</v>
      </c>
      <c r="I1351" s="10">
        <v>3546.4</v>
      </c>
      <c r="J1351" s="10">
        <v>644.80000000000007</v>
      </c>
      <c r="K1351" s="10">
        <v>765.7</v>
      </c>
      <c r="L1351" s="10">
        <v>2760.36</v>
      </c>
      <c r="M1351" s="10">
        <v>2870.77</v>
      </c>
    </row>
    <row r="1352" spans="1:13">
      <c r="A1352" s="7" t="s">
        <v>8864</v>
      </c>
      <c r="B1352" s="8" t="s">
        <v>70156</v>
      </c>
      <c r="C1352" s="8" t="s">
        <v>8865</v>
      </c>
      <c r="D1352" s="8">
        <v>1</v>
      </c>
      <c r="E1352" s="8" t="s">
        <v>7857</v>
      </c>
      <c r="F1352" s="9">
        <v>2516</v>
      </c>
      <c r="G1352" s="9">
        <v>1635.4</v>
      </c>
      <c r="H1352" s="10">
        <v>1466.83</v>
      </c>
      <c r="I1352" s="10">
        <v>2214.08</v>
      </c>
      <c r="J1352" s="10">
        <v>402.56</v>
      </c>
      <c r="K1352" s="10">
        <v>478.04</v>
      </c>
      <c r="L1352" s="10" t="s">
        <v>1480</v>
      </c>
      <c r="M1352" s="10" t="s">
        <v>1480</v>
      </c>
    </row>
    <row r="1353" spans="1:13">
      <c r="A1353" s="7" t="s">
        <v>8866</v>
      </c>
      <c r="B1353" s="8" t="s">
        <v>70156</v>
      </c>
      <c r="C1353" s="8" t="s">
        <v>8867</v>
      </c>
      <c r="D1353" s="8">
        <v>1</v>
      </c>
      <c r="E1353" s="8" t="s">
        <v>7857</v>
      </c>
      <c r="F1353" s="9">
        <v>7553</v>
      </c>
      <c r="G1353" s="9">
        <v>4909.45</v>
      </c>
      <c r="H1353" s="10">
        <v>4403.3999999999996</v>
      </c>
      <c r="I1353" s="10">
        <v>6646.64</v>
      </c>
      <c r="J1353" s="10">
        <v>1208.48</v>
      </c>
      <c r="K1353" s="10">
        <v>1435.07</v>
      </c>
      <c r="L1353" s="10">
        <v>2760.36</v>
      </c>
      <c r="M1353" s="10">
        <v>2870.77</v>
      </c>
    </row>
    <row r="1354" spans="1:13">
      <c r="A1354" s="7" t="s">
        <v>8868</v>
      </c>
      <c r="B1354" s="8" t="s">
        <v>70156</v>
      </c>
      <c r="C1354" s="8" t="s">
        <v>8869</v>
      </c>
      <c r="D1354" s="8">
        <v>1</v>
      </c>
      <c r="E1354" s="8" t="s">
        <v>7857</v>
      </c>
      <c r="F1354" s="9">
        <v>2516</v>
      </c>
      <c r="G1354" s="9">
        <v>1635.4</v>
      </c>
      <c r="H1354" s="10">
        <v>1466.83</v>
      </c>
      <c r="I1354" s="10">
        <v>2214.08</v>
      </c>
      <c r="J1354" s="10">
        <v>402.56</v>
      </c>
      <c r="K1354" s="10">
        <v>478.04</v>
      </c>
      <c r="L1354" s="10" t="s">
        <v>1480</v>
      </c>
      <c r="M1354" s="10" t="s">
        <v>1480</v>
      </c>
    </row>
    <row r="1355" spans="1:13">
      <c r="A1355" s="7" t="s">
        <v>8870</v>
      </c>
      <c r="B1355" s="8" t="s">
        <v>70156</v>
      </c>
      <c r="C1355" s="8" t="s">
        <v>8871</v>
      </c>
      <c r="D1355" s="8">
        <v>1</v>
      </c>
      <c r="E1355" s="8" t="s">
        <v>7857</v>
      </c>
      <c r="F1355" s="9">
        <v>676</v>
      </c>
      <c r="G1355" s="9">
        <v>439.40000000000003</v>
      </c>
      <c r="H1355" s="10">
        <v>394.11</v>
      </c>
      <c r="I1355" s="10">
        <v>594.88</v>
      </c>
      <c r="J1355" s="10">
        <v>108.16</v>
      </c>
      <c r="K1355" s="10">
        <v>128.44</v>
      </c>
      <c r="L1355" s="10" t="s">
        <v>1480</v>
      </c>
      <c r="M1355" s="10" t="s">
        <v>1480</v>
      </c>
    </row>
    <row r="1356" spans="1:13">
      <c r="A1356" s="7" t="s">
        <v>9624</v>
      </c>
      <c r="B1356" s="8" t="s">
        <v>70156</v>
      </c>
      <c r="C1356" s="8" t="s">
        <v>9625</v>
      </c>
      <c r="D1356" s="8">
        <v>1</v>
      </c>
      <c r="E1356" s="8" t="s">
        <v>7857</v>
      </c>
      <c r="F1356" s="9">
        <v>2547</v>
      </c>
      <c r="G1356" s="9">
        <v>1655.55</v>
      </c>
      <c r="H1356" s="10">
        <v>1484.9</v>
      </c>
      <c r="I1356" s="10">
        <v>2241.36</v>
      </c>
      <c r="J1356" s="10">
        <v>407.52</v>
      </c>
      <c r="K1356" s="10">
        <v>483.93</v>
      </c>
      <c r="L1356" s="10">
        <v>4601.5</v>
      </c>
      <c r="M1356" s="10">
        <v>4785.5600000000004</v>
      </c>
    </row>
    <row r="1357" spans="1:13">
      <c r="A1357" s="7" t="s">
        <v>9626</v>
      </c>
      <c r="B1357" s="8" t="s">
        <v>70156</v>
      </c>
      <c r="C1357" s="8" t="s">
        <v>9627</v>
      </c>
      <c r="D1357" s="8">
        <v>1</v>
      </c>
      <c r="E1357" s="8" t="s">
        <v>7857</v>
      </c>
      <c r="F1357" s="9">
        <v>1630</v>
      </c>
      <c r="G1357" s="9">
        <v>1059.5</v>
      </c>
      <c r="H1357" s="10">
        <v>950.29</v>
      </c>
      <c r="I1357" s="10">
        <v>1434.4</v>
      </c>
      <c r="J1357" s="10">
        <v>260.8</v>
      </c>
      <c r="K1357" s="10">
        <v>309.7</v>
      </c>
      <c r="L1357" s="10" t="s">
        <v>1480</v>
      </c>
      <c r="M1357" s="10" t="s">
        <v>1480</v>
      </c>
    </row>
    <row r="1358" spans="1:13">
      <c r="A1358" s="7" t="s">
        <v>8872</v>
      </c>
      <c r="B1358" s="8" t="s">
        <v>70156</v>
      </c>
      <c r="C1358" s="8" t="s">
        <v>8873</v>
      </c>
      <c r="D1358" s="8">
        <v>1</v>
      </c>
      <c r="E1358" s="8" t="s">
        <v>7857</v>
      </c>
      <c r="F1358" s="9">
        <v>223</v>
      </c>
      <c r="G1358" s="9">
        <v>144.95000000000002</v>
      </c>
      <c r="H1358" s="10">
        <v>130.01</v>
      </c>
      <c r="I1358" s="10">
        <v>196.24</v>
      </c>
      <c r="J1358" s="10">
        <v>35.68</v>
      </c>
      <c r="K1358" s="10">
        <v>42.37</v>
      </c>
      <c r="L1358" s="10" t="s">
        <v>1480</v>
      </c>
      <c r="M1358" s="10" t="s">
        <v>1480</v>
      </c>
    </row>
    <row r="1359" spans="1:13">
      <c r="A1359" s="7" t="s">
        <v>8874</v>
      </c>
      <c r="B1359" s="8" t="s">
        <v>70156</v>
      </c>
      <c r="C1359" s="8" t="s">
        <v>8875</v>
      </c>
      <c r="D1359" s="8">
        <v>1</v>
      </c>
      <c r="E1359" s="8" t="s">
        <v>7857</v>
      </c>
      <c r="F1359" s="9">
        <v>223</v>
      </c>
      <c r="G1359" s="9">
        <v>144.95000000000002</v>
      </c>
      <c r="H1359" s="10">
        <v>130.01</v>
      </c>
      <c r="I1359" s="10">
        <v>196.24</v>
      </c>
      <c r="J1359" s="10">
        <v>35.68</v>
      </c>
      <c r="K1359" s="10">
        <v>42.37</v>
      </c>
      <c r="L1359" s="10" t="s">
        <v>1480</v>
      </c>
      <c r="M1359" s="10" t="s">
        <v>1480</v>
      </c>
    </row>
    <row r="1360" spans="1:13">
      <c r="A1360" s="7" t="s">
        <v>8876</v>
      </c>
      <c r="B1360" s="8" t="s">
        <v>70156</v>
      </c>
      <c r="C1360" s="8" t="s">
        <v>8877</v>
      </c>
      <c r="D1360" s="8">
        <v>1</v>
      </c>
      <c r="E1360" s="8" t="s">
        <v>7857</v>
      </c>
      <c r="F1360" s="9">
        <v>3573</v>
      </c>
      <c r="G1360" s="9">
        <v>2322.4500000000003</v>
      </c>
      <c r="H1360" s="10">
        <v>2083.06</v>
      </c>
      <c r="I1360" s="10">
        <v>3144.24</v>
      </c>
      <c r="J1360" s="10">
        <v>571.68000000000006</v>
      </c>
      <c r="K1360" s="10">
        <v>678.87</v>
      </c>
      <c r="L1360" s="10" t="s">
        <v>1480</v>
      </c>
      <c r="M1360" s="10" t="s">
        <v>1480</v>
      </c>
    </row>
    <row r="1361" spans="1:13">
      <c r="A1361" s="7" t="s">
        <v>8878</v>
      </c>
      <c r="B1361" s="8" t="s">
        <v>70156</v>
      </c>
      <c r="C1361" s="8" t="s">
        <v>8879</v>
      </c>
      <c r="D1361" s="8">
        <v>1</v>
      </c>
      <c r="E1361" s="8" t="s">
        <v>7857</v>
      </c>
      <c r="F1361" s="9">
        <v>3700</v>
      </c>
      <c r="G1361" s="9">
        <v>2405</v>
      </c>
      <c r="H1361" s="10">
        <v>2157.1</v>
      </c>
      <c r="I1361" s="10">
        <v>3256</v>
      </c>
      <c r="J1361" s="10">
        <v>592</v>
      </c>
      <c r="K1361" s="10">
        <v>703</v>
      </c>
      <c r="L1361" s="10" t="s">
        <v>1480</v>
      </c>
      <c r="M1361" s="10" t="s">
        <v>1480</v>
      </c>
    </row>
    <row r="1362" spans="1:13">
      <c r="A1362" s="7" t="s">
        <v>8880</v>
      </c>
      <c r="B1362" s="8" t="s">
        <v>70156</v>
      </c>
      <c r="C1362" s="8" t="s">
        <v>8881</v>
      </c>
      <c r="D1362" s="8">
        <v>1</v>
      </c>
      <c r="E1362" s="8" t="s">
        <v>7857</v>
      </c>
      <c r="F1362" s="9">
        <v>3683</v>
      </c>
      <c r="G1362" s="9">
        <v>2393.9500000000003</v>
      </c>
      <c r="H1362" s="10">
        <v>2147.19</v>
      </c>
      <c r="I1362" s="10">
        <v>3241.04</v>
      </c>
      <c r="J1362" s="10">
        <v>589.28</v>
      </c>
      <c r="K1362" s="10">
        <v>699.77</v>
      </c>
      <c r="L1362" s="10">
        <v>1314.9</v>
      </c>
      <c r="M1362" s="10">
        <v>1367.5</v>
      </c>
    </row>
    <row r="1363" spans="1:13">
      <c r="A1363" s="7" t="s">
        <v>9355</v>
      </c>
      <c r="B1363" s="8" t="s">
        <v>70156</v>
      </c>
      <c r="C1363" s="8" t="s">
        <v>9356</v>
      </c>
      <c r="D1363" s="8">
        <v>1</v>
      </c>
      <c r="E1363" s="8" t="s">
        <v>7857</v>
      </c>
      <c r="F1363" s="9">
        <v>1435</v>
      </c>
      <c r="G1363" s="9">
        <v>932.75</v>
      </c>
      <c r="H1363" s="10">
        <v>836.61</v>
      </c>
      <c r="I1363" s="10">
        <v>1262.8</v>
      </c>
      <c r="J1363" s="10">
        <v>229.6</v>
      </c>
      <c r="K1363" s="10">
        <v>272.64999999999998</v>
      </c>
      <c r="L1363" s="10" t="s">
        <v>1480</v>
      </c>
      <c r="M1363" s="10" t="s">
        <v>1480</v>
      </c>
    </row>
    <row r="1364" spans="1:13">
      <c r="A1364" s="7" t="s">
        <v>8882</v>
      </c>
      <c r="B1364" s="8" t="s">
        <v>70156</v>
      </c>
      <c r="C1364" s="8" t="s">
        <v>8883</v>
      </c>
      <c r="D1364" s="8">
        <v>1</v>
      </c>
      <c r="E1364" s="8" t="s">
        <v>7857</v>
      </c>
      <c r="F1364" s="9">
        <v>1435</v>
      </c>
      <c r="G1364" s="9">
        <v>932.75</v>
      </c>
      <c r="H1364" s="10">
        <v>836.61</v>
      </c>
      <c r="I1364" s="10">
        <v>1262.8</v>
      </c>
      <c r="J1364" s="10">
        <v>229.6</v>
      </c>
      <c r="K1364" s="10">
        <v>272.64999999999998</v>
      </c>
      <c r="L1364" s="10">
        <v>2760.36</v>
      </c>
      <c r="M1364" s="10">
        <v>2870.77</v>
      </c>
    </row>
    <row r="1365" spans="1:13">
      <c r="A1365" s="7" t="s">
        <v>8884</v>
      </c>
      <c r="B1365" s="8" t="s">
        <v>70156</v>
      </c>
      <c r="C1365" s="8" t="s">
        <v>8885</v>
      </c>
      <c r="D1365" s="8">
        <v>1</v>
      </c>
      <c r="E1365" s="8" t="s">
        <v>7857</v>
      </c>
      <c r="F1365" s="9">
        <v>9761</v>
      </c>
      <c r="G1365" s="9">
        <v>6344.6500000000005</v>
      </c>
      <c r="H1365" s="10">
        <v>5690.66</v>
      </c>
      <c r="I1365" s="10">
        <v>8589.68</v>
      </c>
      <c r="J1365" s="10">
        <v>1561.76</v>
      </c>
      <c r="K1365" s="10">
        <v>1854.59</v>
      </c>
      <c r="L1365" s="10">
        <v>2760.36</v>
      </c>
      <c r="M1365" s="10">
        <v>2870.77</v>
      </c>
    </row>
    <row r="1366" spans="1:13">
      <c r="A1366" s="7" t="s">
        <v>8886</v>
      </c>
      <c r="B1366" s="8" t="s">
        <v>70156</v>
      </c>
      <c r="C1366" s="8" t="s">
        <v>8887</v>
      </c>
      <c r="D1366" s="8">
        <v>1</v>
      </c>
      <c r="E1366" s="8" t="s">
        <v>7857</v>
      </c>
      <c r="F1366" s="9">
        <v>5854</v>
      </c>
      <c r="G1366" s="9">
        <v>3805.1</v>
      </c>
      <c r="H1366" s="10">
        <v>3412.88</v>
      </c>
      <c r="I1366" s="10">
        <v>5151.5200000000004</v>
      </c>
      <c r="J1366" s="10">
        <v>936.64</v>
      </c>
      <c r="K1366" s="10">
        <v>1112.26</v>
      </c>
      <c r="L1366" s="10">
        <v>2760.36</v>
      </c>
      <c r="M1366" s="10">
        <v>2870.77</v>
      </c>
    </row>
    <row r="1367" spans="1:13">
      <c r="A1367" s="7" t="s">
        <v>8888</v>
      </c>
      <c r="B1367" s="8" t="s">
        <v>70156</v>
      </c>
      <c r="C1367" s="8" t="s">
        <v>8889</v>
      </c>
      <c r="D1367" s="8">
        <v>1</v>
      </c>
      <c r="E1367" s="8" t="s">
        <v>7857</v>
      </c>
      <c r="F1367" s="9">
        <v>3460</v>
      </c>
      <c r="G1367" s="9">
        <v>2249</v>
      </c>
      <c r="H1367" s="10">
        <v>2017.18</v>
      </c>
      <c r="I1367" s="10">
        <v>3044.8</v>
      </c>
      <c r="J1367" s="10">
        <v>553.6</v>
      </c>
      <c r="K1367" s="10">
        <v>657.4</v>
      </c>
      <c r="L1367" s="10" t="s">
        <v>1480</v>
      </c>
      <c r="M1367" s="10" t="s">
        <v>1480</v>
      </c>
    </row>
    <row r="1368" spans="1:13">
      <c r="A1368" s="7" t="s">
        <v>8890</v>
      </c>
      <c r="B1368" s="8" t="s">
        <v>70156</v>
      </c>
      <c r="C1368" s="8" t="s">
        <v>8891</v>
      </c>
      <c r="D1368" s="8">
        <v>1</v>
      </c>
      <c r="E1368" s="8" t="s">
        <v>7857</v>
      </c>
      <c r="F1368" s="9">
        <v>4858</v>
      </c>
      <c r="G1368" s="9">
        <v>3157.7000000000003</v>
      </c>
      <c r="H1368" s="10">
        <v>2832.21</v>
      </c>
      <c r="I1368" s="10">
        <v>4275.04</v>
      </c>
      <c r="J1368" s="10">
        <v>777.28</v>
      </c>
      <c r="K1368" s="10">
        <v>923.02</v>
      </c>
      <c r="L1368" s="10" t="s">
        <v>1480</v>
      </c>
      <c r="M1368" s="10" t="s">
        <v>1480</v>
      </c>
    </row>
    <row r="1369" spans="1:13">
      <c r="A1369" s="7" t="s">
        <v>8892</v>
      </c>
      <c r="B1369" s="8" t="s">
        <v>70156</v>
      </c>
      <c r="C1369" s="8" t="s">
        <v>8893</v>
      </c>
      <c r="D1369" s="8">
        <v>1</v>
      </c>
      <c r="E1369" s="8" t="s">
        <v>7857</v>
      </c>
      <c r="F1369" s="9">
        <v>1495</v>
      </c>
      <c r="G1369" s="9">
        <v>971.75</v>
      </c>
      <c r="H1369" s="10">
        <v>871.59</v>
      </c>
      <c r="I1369" s="10">
        <v>1315.6</v>
      </c>
      <c r="J1369" s="10">
        <v>239.20000000000002</v>
      </c>
      <c r="K1369" s="10">
        <v>284.05</v>
      </c>
      <c r="L1369" s="10">
        <v>1356.36</v>
      </c>
      <c r="M1369" s="10">
        <v>1410.62</v>
      </c>
    </row>
    <row r="1370" spans="1:13">
      <c r="A1370" s="7" t="s">
        <v>9682</v>
      </c>
      <c r="B1370" s="8" t="s">
        <v>70156</v>
      </c>
      <c r="C1370" s="8" t="s">
        <v>9683</v>
      </c>
      <c r="D1370" s="8">
        <v>1</v>
      </c>
      <c r="E1370" s="8" t="s">
        <v>7857</v>
      </c>
      <c r="F1370" s="9">
        <v>2560</v>
      </c>
      <c r="G1370" s="9">
        <v>1664</v>
      </c>
      <c r="H1370" s="10">
        <v>1492.48</v>
      </c>
      <c r="I1370" s="10">
        <v>2252.8000000000002</v>
      </c>
      <c r="J1370" s="10">
        <v>409.6</v>
      </c>
      <c r="K1370" s="10">
        <v>486.4</v>
      </c>
      <c r="L1370" s="10">
        <v>1356.36</v>
      </c>
      <c r="M1370" s="10">
        <v>1410.62</v>
      </c>
    </row>
    <row r="1371" spans="1:13">
      <c r="A1371" s="7" t="s">
        <v>8894</v>
      </c>
      <c r="B1371" s="8" t="s">
        <v>70156</v>
      </c>
      <c r="C1371" s="8" t="s">
        <v>8895</v>
      </c>
      <c r="D1371" s="8">
        <v>1</v>
      </c>
      <c r="E1371" s="8" t="s">
        <v>7857</v>
      </c>
      <c r="F1371" s="9">
        <v>2906</v>
      </c>
      <c r="G1371" s="9">
        <v>1888.9</v>
      </c>
      <c r="H1371" s="10">
        <v>1694.2</v>
      </c>
      <c r="I1371" s="10">
        <v>2557.2800000000002</v>
      </c>
      <c r="J1371" s="10">
        <v>464.96000000000004</v>
      </c>
      <c r="K1371" s="10">
        <v>552.14</v>
      </c>
      <c r="L1371" s="10" t="s">
        <v>1480</v>
      </c>
      <c r="M1371" s="10" t="s">
        <v>1480</v>
      </c>
    </row>
    <row r="1372" spans="1:13">
      <c r="A1372" s="7" t="s">
        <v>8896</v>
      </c>
      <c r="B1372" s="8" t="s">
        <v>70156</v>
      </c>
      <c r="C1372" s="8" t="s">
        <v>8897</v>
      </c>
      <c r="D1372" s="8">
        <v>1</v>
      </c>
      <c r="E1372" s="8" t="s">
        <v>7857</v>
      </c>
      <c r="F1372" s="9">
        <v>3522</v>
      </c>
      <c r="G1372" s="9">
        <v>2289.3000000000002</v>
      </c>
      <c r="H1372" s="10">
        <v>2053.33</v>
      </c>
      <c r="I1372" s="10">
        <v>3099.36</v>
      </c>
      <c r="J1372" s="10">
        <v>563.52</v>
      </c>
      <c r="K1372" s="10">
        <v>669.18000000000006</v>
      </c>
      <c r="L1372" s="10" t="s">
        <v>1480</v>
      </c>
      <c r="M1372" s="10" t="s">
        <v>1480</v>
      </c>
    </row>
    <row r="1373" spans="1:13">
      <c r="A1373" s="7" t="s">
        <v>8898</v>
      </c>
      <c r="B1373" s="8" t="s">
        <v>70156</v>
      </c>
      <c r="C1373" s="8" t="s">
        <v>8899</v>
      </c>
      <c r="D1373" s="8">
        <v>1</v>
      </c>
      <c r="E1373" s="8" t="s">
        <v>7857</v>
      </c>
      <c r="F1373" s="9">
        <v>5931</v>
      </c>
      <c r="G1373" s="9">
        <v>3855.15</v>
      </c>
      <c r="H1373" s="10">
        <v>3457.77</v>
      </c>
      <c r="I1373" s="10">
        <v>5219.28</v>
      </c>
      <c r="J1373" s="10">
        <v>948.96</v>
      </c>
      <c r="K1373" s="10">
        <v>1126.8900000000001</v>
      </c>
      <c r="L1373" s="10" t="s">
        <v>1480</v>
      </c>
      <c r="M1373" s="10" t="s">
        <v>1480</v>
      </c>
    </row>
    <row r="1374" spans="1:13">
      <c r="A1374" s="7" t="s">
        <v>8900</v>
      </c>
      <c r="B1374" s="8" t="s">
        <v>70156</v>
      </c>
      <c r="C1374" s="8" t="s">
        <v>8901</v>
      </c>
      <c r="D1374" s="8">
        <v>1</v>
      </c>
      <c r="E1374" s="8" t="s">
        <v>7857</v>
      </c>
      <c r="F1374" s="9">
        <v>2511</v>
      </c>
      <c r="G1374" s="9">
        <v>1632.15</v>
      </c>
      <c r="H1374" s="10">
        <v>1463.91</v>
      </c>
      <c r="I1374" s="10">
        <v>2209.6799999999998</v>
      </c>
      <c r="J1374" s="10">
        <v>401.76</v>
      </c>
      <c r="K1374" s="10">
        <v>477.09000000000003</v>
      </c>
      <c r="L1374" s="10" t="s">
        <v>1480</v>
      </c>
      <c r="M1374" s="10" t="s">
        <v>1480</v>
      </c>
    </row>
    <row r="1375" spans="1:13">
      <c r="A1375" s="7" t="s">
        <v>8902</v>
      </c>
      <c r="B1375" s="8" t="s">
        <v>70156</v>
      </c>
      <c r="C1375" s="8" t="s">
        <v>8903</v>
      </c>
      <c r="D1375" s="8">
        <v>1</v>
      </c>
      <c r="E1375" s="8" t="s">
        <v>7857</v>
      </c>
      <c r="F1375" s="9">
        <v>6186</v>
      </c>
      <c r="G1375" s="9">
        <v>4020.9</v>
      </c>
      <c r="H1375" s="10">
        <v>3606.44</v>
      </c>
      <c r="I1375" s="10">
        <v>5443.68</v>
      </c>
      <c r="J1375" s="10">
        <v>989.76</v>
      </c>
      <c r="K1375" s="10">
        <v>1175.3399999999999</v>
      </c>
      <c r="L1375" s="10">
        <v>2760.36</v>
      </c>
      <c r="M1375" s="10">
        <v>2870.77</v>
      </c>
    </row>
    <row r="1376" spans="1:13">
      <c r="A1376" s="7" t="s">
        <v>8904</v>
      </c>
      <c r="B1376" s="8" t="s">
        <v>70156</v>
      </c>
      <c r="C1376" s="8" t="s">
        <v>8905</v>
      </c>
      <c r="D1376" s="8">
        <v>1</v>
      </c>
      <c r="E1376" s="8" t="s">
        <v>7857</v>
      </c>
      <c r="F1376" s="9">
        <v>5903</v>
      </c>
      <c r="G1376" s="9">
        <v>3836.9500000000003</v>
      </c>
      <c r="H1376" s="10">
        <v>3441.45</v>
      </c>
      <c r="I1376" s="10">
        <v>5194.6400000000003</v>
      </c>
      <c r="J1376" s="10">
        <v>944.48</v>
      </c>
      <c r="K1376" s="10">
        <v>1121.57</v>
      </c>
      <c r="L1376" s="10">
        <v>2760.36</v>
      </c>
      <c r="M1376" s="10">
        <v>2870.77</v>
      </c>
    </row>
    <row r="1377" spans="1:13">
      <c r="A1377" s="7" t="s">
        <v>8906</v>
      </c>
      <c r="B1377" s="8" t="s">
        <v>70156</v>
      </c>
      <c r="C1377" s="8" t="s">
        <v>8907</v>
      </c>
      <c r="D1377" s="8">
        <v>1</v>
      </c>
      <c r="E1377" s="8" t="s">
        <v>7857</v>
      </c>
      <c r="F1377" s="9">
        <v>10525</v>
      </c>
      <c r="G1377" s="9">
        <v>6841.25</v>
      </c>
      <c r="H1377" s="10">
        <v>6136.08</v>
      </c>
      <c r="I1377" s="10">
        <v>9262</v>
      </c>
      <c r="J1377" s="10">
        <v>1684</v>
      </c>
      <c r="K1377" s="10">
        <v>1999.75</v>
      </c>
      <c r="L1377" s="10">
        <v>1356.36</v>
      </c>
      <c r="M1377" s="10">
        <v>1410.62</v>
      </c>
    </row>
    <row r="1378" spans="1:13">
      <c r="A1378" s="7" t="s">
        <v>9709</v>
      </c>
      <c r="B1378" s="8" t="s">
        <v>70156</v>
      </c>
      <c r="C1378" s="8" t="s">
        <v>9710</v>
      </c>
      <c r="D1378" s="8">
        <v>1</v>
      </c>
      <c r="E1378" s="8" t="s">
        <v>7857</v>
      </c>
      <c r="F1378" s="9">
        <v>6186</v>
      </c>
      <c r="G1378" s="9">
        <v>4020.9</v>
      </c>
      <c r="H1378" s="10">
        <v>3606.44</v>
      </c>
      <c r="I1378" s="10">
        <v>5443.68</v>
      </c>
      <c r="J1378" s="10">
        <v>989.76</v>
      </c>
      <c r="K1378" s="10">
        <v>1175.3399999999999</v>
      </c>
      <c r="L1378" s="10" t="s">
        <v>1480</v>
      </c>
      <c r="M1378" s="10" t="s">
        <v>1480</v>
      </c>
    </row>
    <row r="1379" spans="1:13">
      <c r="A1379" s="7" t="s">
        <v>8908</v>
      </c>
      <c r="B1379" s="8" t="s">
        <v>70156</v>
      </c>
      <c r="C1379" s="8" t="s">
        <v>8909</v>
      </c>
      <c r="D1379" s="8">
        <v>1</v>
      </c>
      <c r="E1379" s="8" t="s">
        <v>7857</v>
      </c>
      <c r="F1379" s="9">
        <v>4922</v>
      </c>
      <c r="G1379" s="9">
        <v>3199.3</v>
      </c>
      <c r="H1379" s="10">
        <v>2869.53</v>
      </c>
      <c r="I1379" s="10">
        <v>4331.3599999999997</v>
      </c>
      <c r="J1379" s="10">
        <v>787.52</v>
      </c>
      <c r="K1379" s="10">
        <v>935.18000000000006</v>
      </c>
      <c r="L1379" s="10">
        <v>522.45000000000005</v>
      </c>
      <c r="M1379" s="10">
        <v>543.34</v>
      </c>
    </row>
    <row r="1380" spans="1:13">
      <c r="A1380" s="7" t="s">
        <v>8910</v>
      </c>
      <c r="B1380" s="8" t="s">
        <v>70156</v>
      </c>
      <c r="C1380" s="8" t="s">
        <v>8911</v>
      </c>
      <c r="D1380" s="8">
        <v>1</v>
      </c>
      <c r="E1380" s="8" t="s">
        <v>7857</v>
      </c>
      <c r="F1380" s="9">
        <v>5951</v>
      </c>
      <c r="G1380" s="9">
        <v>3868.15</v>
      </c>
      <c r="H1380" s="10">
        <v>3469.43</v>
      </c>
      <c r="I1380" s="10">
        <v>5236.88</v>
      </c>
      <c r="J1380" s="10">
        <v>952.16</v>
      </c>
      <c r="K1380" s="10">
        <v>1130.69</v>
      </c>
      <c r="L1380" s="10">
        <v>1356.36</v>
      </c>
      <c r="M1380" s="10">
        <v>1410.62</v>
      </c>
    </row>
    <row r="1381" spans="1:13">
      <c r="A1381" s="7" t="s">
        <v>8912</v>
      </c>
      <c r="B1381" s="8" t="s">
        <v>70156</v>
      </c>
      <c r="C1381" s="8" t="s">
        <v>8913</v>
      </c>
      <c r="D1381" s="8">
        <v>1</v>
      </c>
      <c r="E1381" s="8" t="s">
        <v>8914</v>
      </c>
      <c r="F1381" s="9">
        <v>992</v>
      </c>
      <c r="G1381" s="9">
        <v>644.80000000000007</v>
      </c>
      <c r="H1381" s="10">
        <v>578.34</v>
      </c>
      <c r="I1381" s="10">
        <v>872.96</v>
      </c>
      <c r="J1381" s="10">
        <v>158.72</v>
      </c>
      <c r="K1381" s="10">
        <v>188.48</v>
      </c>
      <c r="L1381" s="10">
        <v>107.99</v>
      </c>
      <c r="M1381" s="10">
        <v>112.31</v>
      </c>
    </row>
    <row r="1382" spans="1:13">
      <c r="A1382" s="7" t="s">
        <v>8915</v>
      </c>
      <c r="B1382" s="8" t="s">
        <v>70156</v>
      </c>
      <c r="C1382" s="8" t="s">
        <v>8916</v>
      </c>
      <c r="D1382" s="8">
        <v>1</v>
      </c>
      <c r="E1382" s="8" t="s">
        <v>8488</v>
      </c>
      <c r="F1382" s="9">
        <v>78</v>
      </c>
      <c r="G1382" s="9">
        <v>50.7</v>
      </c>
      <c r="H1382" s="10">
        <v>45.47</v>
      </c>
      <c r="I1382" s="10">
        <v>68.64</v>
      </c>
      <c r="J1382" s="10">
        <v>12.48</v>
      </c>
      <c r="K1382" s="10">
        <v>14.82</v>
      </c>
      <c r="L1382" s="10">
        <v>107.99</v>
      </c>
      <c r="M1382" s="10">
        <v>112.31</v>
      </c>
    </row>
    <row r="1383" spans="1:13">
      <c r="A1383" s="7" t="s">
        <v>8917</v>
      </c>
      <c r="B1383" s="8" t="s">
        <v>70156</v>
      </c>
      <c r="C1383" s="8" t="s">
        <v>8918</v>
      </c>
      <c r="D1383" s="8">
        <v>1</v>
      </c>
      <c r="E1383" s="8" t="s">
        <v>7857</v>
      </c>
      <c r="F1383" s="9">
        <v>1553</v>
      </c>
      <c r="G1383" s="9">
        <v>1009.45</v>
      </c>
      <c r="H1383" s="10">
        <v>905.4</v>
      </c>
      <c r="I1383" s="10">
        <v>1366.64</v>
      </c>
      <c r="J1383" s="10">
        <v>248.48000000000002</v>
      </c>
      <c r="K1383" s="10">
        <v>295.07</v>
      </c>
      <c r="L1383" s="10">
        <v>299.75</v>
      </c>
      <c r="M1383" s="10">
        <v>311.74</v>
      </c>
    </row>
    <row r="1384" spans="1:13">
      <c r="A1384" s="7" t="s">
        <v>8919</v>
      </c>
      <c r="B1384" s="8" t="s">
        <v>70156</v>
      </c>
      <c r="C1384" s="8" t="s">
        <v>8920</v>
      </c>
      <c r="D1384" s="8">
        <v>1</v>
      </c>
      <c r="E1384" s="8" t="s">
        <v>7857</v>
      </c>
      <c r="F1384" s="9">
        <v>2330</v>
      </c>
      <c r="G1384" s="9">
        <v>1514.5</v>
      </c>
      <c r="H1384" s="10">
        <v>1358.39</v>
      </c>
      <c r="I1384" s="10">
        <v>2050.4</v>
      </c>
      <c r="J1384" s="10">
        <v>372.8</v>
      </c>
      <c r="K1384" s="10">
        <v>442.7</v>
      </c>
      <c r="L1384" s="10" t="s">
        <v>1480</v>
      </c>
      <c r="M1384" s="10" t="s">
        <v>1480</v>
      </c>
    </row>
    <row r="1385" spans="1:13">
      <c r="A1385" s="7" t="s">
        <v>8921</v>
      </c>
      <c r="B1385" s="8" t="s">
        <v>70156</v>
      </c>
      <c r="C1385" s="8" t="s">
        <v>8922</v>
      </c>
      <c r="D1385" s="8">
        <v>1</v>
      </c>
      <c r="E1385" s="8" t="s">
        <v>7857</v>
      </c>
      <c r="F1385" s="9">
        <v>423</v>
      </c>
      <c r="G1385" s="9">
        <v>274.95</v>
      </c>
      <c r="H1385" s="10">
        <v>246.61</v>
      </c>
      <c r="I1385" s="10">
        <v>372.24</v>
      </c>
      <c r="J1385" s="10">
        <v>67.680000000000007</v>
      </c>
      <c r="K1385" s="10">
        <v>80.37</v>
      </c>
      <c r="L1385" s="10" t="s">
        <v>1480</v>
      </c>
      <c r="M1385" s="10" t="s">
        <v>1480</v>
      </c>
    </row>
    <row r="1386" spans="1:13">
      <c r="A1386" s="7" t="s">
        <v>8923</v>
      </c>
      <c r="B1386" s="8" t="s">
        <v>70156</v>
      </c>
      <c r="C1386" s="8" t="s">
        <v>8924</v>
      </c>
      <c r="D1386" s="8">
        <v>1</v>
      </c>
      <c r="E1386" s="8" t="s">
        <v>7857</v>
      </c>
      <c r="F1386" s="9">
        <v>2656</v>
      </c>
      <c r="G1386" s="9">
        <v>1726.4</v>
      </c>
      <c r="H1386" s="10">
        <v>1548.45</v>
      </c>
      <c r="I1386" s="10">
        <v>2337.2800000000002</v>
      </c>
      <c r="J1386" s="10">
        <v>424.96000000000004</v>
      </c>
      <c r="K1386" s="10">
        <v>504.64</v>
      </c>
      <c r="L1386" s="10">
        <v>1356.36</v>
      </c>
      <c r="M1386" s="10">
        <v>1410.62</v>
      </c>
    </row>
    <row r="1387" spans="1:13">
      <c r="A1387" s="7" t="s">
        <v>8925</v>
      </c>
      <c r="B1387" s="8" t="s">
        <v>70156</v>
      </c>
      <c r="C1387" s="8" t="s">
        <v>8926</v>
      </c>
      <c r="D1387" s="8">
        <v>1</v>
      </c>
      <c r="E1387" s="8" t="s">
        <v>7857</v>
      </c>
      <c r="F1387" s="9">
        <v>2501</v>
      </c>
      <c r="G1387" s="9">
        <v>1625.65</v>
      </c>
      <c r="H1387" s="10">
        <v>1458.08</v>
      </c>
      <c r="I1387" s="10">
        <v>2200.88</v>
      </c>
      <c r="J1387" s="10">
        <v>400.16</v>
      </c>
      <c r="K1387" s="10">
        <v>475.19</v>
      </c>
      <c r="L1387" s="10">
        <v>196.3</v>
      </c>
      <c r="M1387" s="10">
        <v>204.15</v>
      </c>
    </row>
    <row r="1388" spans="1:13">
      <c r="A1388" s="7" t="s">
        <v>8927</v>
      </c>
      <c r="B1388" s="8" t="s">
        <v>70156</v>
      </c>
      <c r="C1388" s="8" t="s">
        <v>8928</v>
      </c>
      <c r="D1388" s="8">
        <v>1</v>
      </c>
      <c r="E1388" s="8" t="s">
        <v>5002</v>
      </c>
      <c r="F1388" s="9">
        <v>145</v>
      </c>
      <c r="G1388" s="9">
        <v>94.25</v>
      </c>
      <c r="H1388" s="10">
        <v>84.54</v>
      </c>
      <c r="I1388" s="10">
        <v>127.6</v>
      </c>
      <c r="J1388" s="10">
        <v>23.2</v>
      </c>
      <c r="K1388" s="10">
        <v>27.55</v>
      </c>
      <c r="L1388" s="10">
        <v>107.99</v>
      </c>
      <c r="M1388" s="10">
        <v>112.31</v>
      </c>
    </row>
    <row r="1389" spans="1:13">
      <c r="A1389" s="7" t="s">
        <v>8929</v>
      </c>
      <c r="B1389" s="8" t="s">
        <v>70156</v>
      </c>
      <c r="C1389" s="8" t="s">
        <v>8930</v>
      </c>
      <c r="D1389" s="8">
        <v>1</v>
      </c>
      <c r="E1389" s="8" t="s">
        <v>7857</v>
      </c>
      <c r="F1389" s="9">
        <v>899</v>
      </c>
      <c r="G1389" s="9">
        <v>584.35</v>
      </c>
      <c r="H1389" s="10">
        <v>524.12</v>
      </c>
      <c r="I1389" s="10">
        <v>791.12</v>
      </c>
      <c r="J1389" s="10">
        <v>143.84</v>
      </c>
      <c r="K1389" s="10">
        <v>170.81</v>
      </c>
      <c r="L1389" s="10" t="s">
        <v>1480</v>
      </c>
      <c r="M1389" s="10" t="s">
        <v>1480</v>
      </c>
    </row>
    <row r="1390" spans="1:13">
      <c r="A1390" s="7" t="s">
        <v>10338</v>
      </c>
      <c r="B1390" s="8" t="s">
        <v>70156</v>
      </c>
      <c r="C1390" s="8" t="s">
        <v>10339</v>
      </c>
      <c r="D1390" s="8">
        <v>1</v>
      </c>
      <c r="E1390" s="8" t="s">
        <v>8507</v>
      </c>
      <c r="F1390" s="9">
        <v>507</v>
      </c>
      <c r="G1390" s="9">
        <v>329.55</v>
      </c>
      <c r="H1390" s="10">
        <v>295.58</v>
      </c>
      <c r="I1390" s="10">
        <v>446.16</v>
      </c>
      <c r="J1390" s="10">
        <v>81.12</v>
      </c>
      <c r="K1390" s="10">
        <v>96.33</v>
      </c>
      <c r="L1390" s="10">
        <v>260.64999999999998</v>
      </c>
      <c r="M1390" s="10">
        <v>271.08</v>
      </c>
    </row>
    <row r="1391" spans="1:13">
      <c r="A1391" s="7" t="s">
        <v>9535</v>
      </c>
      <c r="B1391" s="8" t="s">
        <v>70156</v>
      </c>
      <c r="C1391" s="8" t="s">
        <v>9536</v>
      </c>
      <c r="D1391" s="8">
        <v>1</v>
      </c>
      <c r="E1391" s="8" t="s">
        <v>7857</v>
      </c>
      <c r="F1391" s="9">
        <v>4404</v>
      </c>
      <c r="G1391" s="9">
        <v>2862.6</v>
      </c>
      <c r="H1391" s="10">
        <v>2567.5300000000002</v>
      </c>
      <c r="I1391" s="10">
        <v>3875.52</v>
      </c>
      <c r="J1391" s="10">
        <v>704.64</v>
      </c>
      <c r="K1391" s="10">
        <v>836.76</v>
      </c>
      <c r="L1391" s="10">
        <v>1356.36</v>
      </c>
      <c r="M1391" s="10">
        <v>1410.62</v>
      </c>
    </row>
    <row r="1392" spans="1:13">
      <c r="A1392" s="7" t="s">
        <v>9537</v>
      </c>
      <c r="B1392" s="8" t="s">
        <v>70156</v>
      </c>
      <c r="C1392" s="8" t="s">
        <v>9538</v>
      </c>
      <c r="D1392" s="8">
        <v>1</v>
      </c>
      <c r="E1392" s="8" t="s">
        <v>7857</v>
      </c>
      <c r="F1392" s="9">
        <v>14975</v>
      </c>
      <c r="G1392" s="9">
        <v>9733.75</v>
      </c>
      <c r="H1392" s="10">
        <v>8730.43</v>
      </c>
      <c r="I1392" s="10">
        <v>13178</v>
      </c>
      <c r="J1392" s="10">
        <v>2396</v>
      </c>
      <c r="K1392" s="10">
        <v>2845.25</v>
      </c>
      <c r="L1392" s="10">
        <v>4781.37</v>
      </c>
      <c r="M1392" s="10">
        <v>4972.62</v>
      </c>
    </row>
    <row r="1393" spans="1:13">
      <c r="A1393" s="7" t="s">
        <v>9539</v>
      </c>
      <c r="B1393" s="8" t="s">
        <v>70156</v>
      </c>
      <c r="C1393" s="8" t="s">
        <v>9540</v>
      </c>
      <c r="D1393" s="8">
        <v>1</v>
      </c>
      <c r="E1393" s="8" t="s">
        <v>7857</v>
      </c>
      <c r="F1393" s="9">
        <v>32174</v>
      </c>
      <c r="G1393" s="9">
        <v>20913.100000000002</v>
      </c>
      <c r="H1393" s="10">
        <v>18757.439999999999</v>
      </c>
      <c r="I1393" s="10">
        <v>28313.119999999999</v>
      </c>
      <c r="J1393" s="10">
        <v>5147.84</v>
      </c>
      <c r="K1393" s="10">
        <v>6113.06</v>
      </c>
      <c r="L1393" s="10">
        <v>9687.42</v>
      </c>
      <c r="M1393" s="10">
        <v>10074.92</v>
      </c>
    </row>
    <row r="1394" spans="1:13">
      <c r="A1394" s="7" t="s">
        <v>9541</v>
      </c>
      <c r="B1394" s="8" t="s">
        <v>70156</v>
      </c>
      <c r="C1394" s="8" t="s">
        <v>9542</v>
      </c>
      <c r="D1394" s="8">
        <v>1</v>
      </c>
      <c r="E1394" s="8" t="s">
        <v>7857</v>
      </c>
      <c r="F1394" s="9">
        <v>11546</v>
      </c>
      <c r="G1394" s="9">
        <v>7504.9000000000005</v>
      </c>
      <c r="H1394" s="10">
        <v>6731.32</v>
      </c>
      <c r="I1394" s="10">
        <v>10160.48</v>
      </c>
      <c r="J1394" s="10">
        <v>1847.3600000000001</v>
      </c>
      <c r="K1394" s="10">
        <v>2193.7400000000002</v>
      </c>
      <c r="L1394" s="10">
        <v>4781.37</v>
      </c>
      <c r="M1394" s="10">
        <v>4972.62</v>
      </c>
    </row>
    <row r="1395" spans="1:13">
      <c r="A1395" s="7" t="s">
        <v>9543</v>
      </c>
      <c r="B1395" s="8" t="s">
        <v>70156</v>
      </c>
      <c r="C1395" s="8" t="s">
        <v>9544</v>
      </c>
      <c r="D1395" s="8">
        <v>1</v>
      </c>
      <c r="E1395" s="8" t="s">
        <v>7857</v>
      </c>
      <c r="F1395" s="9">
        <v>22119</v>
      </c>
      <c r="G1395" s="9">
        <v>14377.35</v>
      </c>
      <c r="H1395" s="10">
        <v>12895.38</v>
      </c>
      <c r="I1395" s="10">
        <v>19464.72</v>
      </c>
      <c r="J1395" s="10">
        <v>3539.04</v>
      </c>
      <c r="K1395" s="10">
        <v>4202.6099999999997</v>
      </c>
      <c r="L1395" s="10">
        <v>9687.42</v>
      </c>
      <c r="M1395" s="10">
        <v>10074.92</v>
      </c>
    </row>
    <row r="1396" spans="1:13">
      <c r="A1396" s="7" t="s">
        <v>9545</v>
      </c>
      <c r="B1396" s="8" t="s">
        <v>70156</v>
      </c>
      <c r="C1396" s="8" t="s">
        <v>9546</v>
      </c>
      <c r="D1396" s="8">
        <v>1</v>
      </c>
      <c r="E1396" s="8" t="s">
        <v>7857</v>
      </c>
      <c r="F1396" s="9">
        <v>39317</v>
      </c>
      <c r="G1396" s="9">
        <v>25556.05</v>
      </c>
      <c r="H1396" s="10">
        <v>22921.81</v>
      </c>
      <c r="I1396" s="10">
        <v>34598.959999999999</v>
      </c>
      <c r="J1396" s="10">
        <v>6290.72</v>
      </c>
      <c r="K1396" s="10">
        <v>7470.2300000000005</v>
      </c>
      <c r="L1396" s="10">
        <v>15495.33</v>
      </c>
      <c r="M1396" s="10">
        <v>16115.15</v>
      </c>
    </row>
    <row r="1397" spans="1:13">
      <c r="A1397" s="7" t="s">
        <v>9547</v>
      </c>
      <c r="B1397" s="8" t="s">
        <v>70156</v>
      </c>
      <c r="C1397" s="8" t="s">
        <v>9548</v>
      </c>
      <c r="D1397" s="8">
        <v>1</v>
      </c>
      <c r="E1397" s="8" t="s">
        <v>7857</v>
      </c>
      <c r="F1397" s="9">
        <v>10572</v>
      </c>
      <c r="G1397" s="9">
        <v>6871.8</v>
      </c>
      <c r="H1397" s="10">
        <v>6163.48</v>
      </c>
      <c r="I1397" s="10">
        <v>9303.36</v>
      </c>
      <c r="J1397" s="10">
        <v>1691.52</v>
      </c>
      <c r="K1397" s="10">
        <v>2008.68</v>
      </c>
      <c r="L1397" s="10" t="s">
        <v>1480</v>
      </c>
      <c r="M1397" s="10" t="s">
        <v>1480</v>
      </c>
    </row>
    <row r="1398" spans="1:13">
      <c r="A1398" s="7" t="s">
        <v>9549</v>
      </c>
      <c r="B1398" s="8" t="s">
        <v>70156</v>
      </c>
      <c r="C1398" s="8" t="s">
        <v>9550</v>
      </c>
      <c r="D1398" s="8">
        <v>1</v>
      </c>
      <c r="E1398" s="8" t="s">
        <v>7857</v>
      </c>
      <c r="F1398" s="9">
        <v>17199</v>
      </c>
      <c r="G1398" s="9">
        <v>11179.35</v>
      </c>
      <c r="H1398" s="10">
        <v>10027.02</v>
      </c>
      <c r="I1398" s="10">
        <v>15135.12</v>
      </c>
      <c r="J1398" s="10">
        <v>2751.84</v>
      </c>
      <c r="K1398" s="10">
        <v>3267.81</v>
      </c>
      <c r="L1398" s="10" t="s">
        <v>1480</v>
      </c>
      <c r="M1398" s="10" t="s">
        <v>1480</v>
      </c>
    </row>
    <row r="1399" spans="1:13">
      <c r="A1399" s="7" t="s">
        <v>9551</v>
      </c>
      <c r="B1399" s="8" t="s">
        <v>70156</v>
      </c>
      <c r="C1399" s="8" t="s">
        <v>9552</v>
      </c>
      <c r="D1399" s="8">
        <v>1</v>
      </c>
      <c r="E1399" s="8" t="s">
        <v>7857</v>
      </c>
      <c r="F1399" s="9">
        <v>13534</v>
      </c>
      <c r="G1399" s="9">
        <v>8797.1</v>
      </c>
      <c r="H1399" s="10">
        <v>7890.32</v>
      </c>
      <c r="I1399" s="10">
        <v>11909.92</v>
      </c>
      <c r="J1399" s="10">
        <v>2165.44</v>
      </c>
      <c r="K1399" s="10">
        <v>2571.46</v>
      </c>
      <c r="L1399" s="10" t="s">
        <v>1480</v>
      </c>
      <c r="M1399" s="10" t="s">
        <v>1480</v>
      </c>
    </row>
    <row r="1400" spans="1:13">
      <c r="A1400" s="7" t="s">
        <v>8931</v>
      </c>
      <c r="B1400" s="8" t="s">
        <v>70156</v>
      </c>
      <c r="C1400" s="8" t="s">
        <v>8932</v>
      </c>
      <c r="D1400" s="8">
        <v>1</v>
      </c>
      <c r="E1400" s="8" t="s">
        <v>7857</v>
      </c>
      <c r="F1400" s="9">
        <v>16703</v>
      </c>
      <c r="G1400" s="9">
        <v>10856.95</v>
      </c>
      <c r="H1400" s="10">
        <v>9737.85</v>
      </c>
      <c r="I1400" s="10">
        <v>14698.64</v>
      </c>
      <c r="J1400" s="10">
        <v>2672.48</v>
      </c>
      <c r="K1400" s="10">
        <v>3173.57</v>
      </c>
      <c r="L1400" s="10">
        <v>9687.42</v>
      </c>
      <c r="M1400" s="10">
        <v>10074.92</v>
      </c>
    </row>
    <row r="1401" spans="1:13">
      <c r="A1401" s="7" t="s">
        <v>8933</v>
      </c>
      <c r="B1401" s="8" t="s">
        <v>70156</v>
      </c>
      <c r="C1401" s="8" t="s">
        <v>8934</v>
      </c>
      <c r="D1401" s="8">
        <v>1</v>
      </c>
      <c r="E1401" s="8" t="s">
        <v>7857</v>
      </c>
      <c r="F1401" s="9">
        <v>12557</v>
      </c>
      <c r="G1401" s="9">
        <v>8162.05</v>
      </c>
      <c r="H1401" s="10">
        <v>7320.73</v>
      </c>
      <c r="I1401" s="10">
        <v>11050.16</v>
      </c>
      <c r="J1401" s="10">
        <v>2009.1200000000001</v>
      </c>
      <c r="K1401" s="10">
        <v>2385.83</v>
      </c>
      <c r="L1401" s="10">
        <v>4781.37</v>
      </c>
      <c r="M1401" s="10">
        <v>4972.62</v>
      </c>
    </row>
    <row r="1402" spans="1:13">
      <c r="A1402" s="7" t="s">
        <v>8935</v>
      </c>
      <c r="B1402" s="8" t="s">
        <v>70156</v>
      </c>
      <c r="C1402" s="8" t="s">
        <v>8936</v>
      </c>
      <c r="D1402" s="8">
        <v>1</v>
      </c>
      <c r="E1402" s="8" t="s">
        <v>7857</v>
      </c>
      <c r="F1402" s="9">
        <v>8387</v>
      </c>
      <c r="G1402" s="9">
        <v>5451.55</v>
      </c>
      <c r="H1402" s="10">
        <v>4889.62</v>
      </c>
      <c r="I1402" s="10">
        <v>7380.56</v>
      </c>
      <c r="J1402" s="10">
        <v>1341.92</v>
      </c>
      <c r="K1402" s="10">
        <v>1593.53</v>
      </c>
      <c r="L1402" s="10">
        <v>9687.42</v>
      </c>
      <c r="M1402" s="10">
        <v>10074.92</v>
      </c>
    </row>
    <row r="1403" spans="1:13">
      <c r="A1403" s="7" t="s">
        <v>8937</v>
      </c>
      <c r="B1403" s="8" t="s">
        <v>70156</v>
      </c>
      <c r="C1403" s="8" t="s">
        <v>8938</v>
      </c>
      <c r="D1403" s="8">
        <v>1</v>
      </c>
      <c r="E1403" s="8" t="s">
        <v>7857</v>
      </c>
      <c r="F1403" s="9">
        <v>9046</v>
      </c>
      <c r="G1403" s="9">
        <v>5879.9000000000005</v>
      </c>
      <c r="H1403" s="10">
        <v>5273.82</v>
      </c>
      <c r="I1403" s="10">
        <v>7960.48</v>
      </c>
      <c r="J1403" s="10">
        <v>1447.3600000000001</v>
      </c>
      <c r="K1403" s="10">
        <v>1718.74</v>
      </c>
      <c r="L1403" s="10" t="s">
        <v>1480</v>
      </c>
      <c r="M1403" s="10" t="s">
        <v>1480</v>
      </c>
    </row>
    <row r="1404" spans="1:13">
      <c r="A1404" s="7" t="s">
        <v>8939</v>
      </c>
      <c r="B1404" s="8" t="s">
        <v>70156</v>
      </c>
      <c r="C1404" s="8" t="s">
        <v>8940</v>
      </c>
      <c r="D1404" s="8">
        <v>1</v>
      </c>
      <c r="E1404" s="8" t="s">
        <v>7857</v>
      </c>
      <c r="F1404" s="9">
        <v>10246</v>
      </c>
      <c r="G1404" s="9">
        <v>6659.9000000000005</v>
      </c>
      <c r="H1404" s="10">
        <v>5973.42</v>
      </c>
      <c r="I1404" s="10">
        <v>9016.48</v>
      </c>
      <c r="J1404" s="10">
        <v>1639.3600000000001</v>
      </c>
      <c r="K1404" s="10">
        <v>1946.74</v>
      </c>
      <c r="L1404" s="10" t="s">
        <v>1480</v>
      </c>
      <c r="M1404" s="10" t="s">
        <v>1480</v>
      </c>
    </row>
    <row r="1405" spans="1:13">
      <c r="A1405" s="7" t="s">
        <v>8941</v>
      </c>
      <c r="B1405" s="8" t="s">
        <v>70156</v>
      </c>
      <c r="C1405" s="8" t="s">
        <v>8942</v>
      </c>
      <c r="D1405" s="8">
        <v>1</v>
      </c>
      <c r="E1405" s="8" t="s">
        <v>7857</v>
      </c>
      <c r="F1405" s="9">
        <v>8598</v>
      </c>
      <c r="G1405" s="9">
        <v>5588.7</v>
      </c>
      <c r="H1405" s="10">
        <v>5012.63</v>
      </c>
      <c r="I1405" s="10">
        <v>7566.24</v>
      </c>
      <c r="J1405" s="10">
        <v>1375.68</v>
      </c>
      <c r="K1405" s="10">
        <v>1633.6200000000001</v>
      </c>
      <c r="L1405" s="10">
        <v>9687.42</v>
      </c>
      <c r="M1405" s="10">
        <v>10074.92</v>
      </c>
    </row>
    <row r="1406" spans="1:13">
      <c r="A1406" s="7" t="s">
        <v>8943</v>
      </c>
      <c r="B1406" s="8" t="s">
        <v>70156</v>
      </c>
      <c r="C1406" s="8" t="s">
        <v>8944</v>
      </c>
      <c r="D1406" s="8">
        <v>1</v>
      </c>
      <c r="E1406" s="8" t="s">
        <v>7857</v>
      </c>
      <c r="F1406" s="9">
        <v>5447</v>
      </c>
      <c r="G1406" s="9">
        <v>3540.55</v>
      </c>
      <c r="H1406" s="10">
        <v>3175.6</v>
      </c>
      <c r="I1406" s="10">
        <v>4793.3599999999997</v>
      </c>
      <c r="J1406" s="10">
        <v>871.52</v>
      </c>
      <c r="K1406" s="10">
        <v>1034.93</v>
      </c>
      <c r="L1406" s="10" t="s">
        <v>1480</v>
      </c>
      <c r="M1406" s="10" t="s">
        <v>1480</v>
      </c>
    </row>
    <row r="1407" spans="1:13">
      <c r="A1407" s="7" t="s">
        <v>8945</v>
      </c>
      <c r="B1407" s="8" t="s">
        <v>70156</v>
      </c>
      <c r="C1407" s="8" t="s">
        <v>8946</v>
      </c>
      <c r="D1407" s="8">
        <v>1</v>
      </c>
      <c r="E1407" s="8" t="s">
        <v>7857</v>
      </c>
      <c r="F1407" s="9">
        <v>8505</v>
      </c>
      <c r="G1407" s="9">
        <v>5528.25</v>
      </c>
      <c r="H1407" s="10">
        <v>4958.42</v>
      </c>
      <c r="I1407" s="10">
        <v>7484.4</v>
      </c>
      <c r="J1407" s="10">
        <v>1360.8</v>
      </c>
      <c r="K1407" s="10">
        <v>1615.95</v>
      </c>
      <c r="L1407" s="10">
        <v>4601.5</v>
      </c>
      <c r="M1407" s="10">
        <v>4785.5600000000004</v>
      </c>
    </row>
    <row r="1408" spans="1:13">
      <c r="A1408" s="7" t="s">
        <v>8947</v>
      </c>
      <c r="B1408" s="8" t="s">
        <v>70156</v>
      </c>
      <c r="C1408" s="8" t="s">
        <v>8948</v>
      </c>
      <c r="D1408" s="8">
        <v>1</v>
      </c>
      <c r="E1408" s="8" t="s">
        <v>7857</v>
      </c>
      <c r="F1408" s="9">
        <v>6505</v>
      </c>
      <c r="G1408" s="9">
        <v>4228.25</v>
      </c>
      <c r="H1408" s="10">
        <v>3792.42</v>
      </c>
      <c r="I1408" s="10">
        <v>5724.4</v>
      </c>
      <c r="J1408" s="10">
        <v>1040.8</v>
      </c>
      <c r="K1408" s="10">
        <v>1235.95</v>
      </c>
      <c r="L1408" s="10" t="s">
        <v>1480</v>
      </c>
      <c r="M1408" s="10" t="s">
        <v>1480</v>
      </c>
    </row>
    <row r="1409" spans="1:13">
      <c r="A1409" s="7" t="s">
        <v>8949</v>
      </c>
      <c r="B1409" s="8" t="s">
        <v>70156</v>
      </c>
      <c r="C1409" s="8" t="s">
        <v>8950</v>
      </c>
      <c r="D1409" s="8">
        <v>1</v>
      </c>
      <c r="E1409" s="8" t="s">
        <v>7857</v>
      </c>
      <c r="F1409" s="9">
        <v>12110</v>
      </c>
      <c r="G1409" s="9">
        <v>7871.5</v>
      </c>
      <c r="H1409" s="10">
        <v>7060.13</v>
      </c>
      <c r="I1409" s="10">
        <v>10656.8</v>
      </c>
      <c r="J1409" s="10">
        <v>1937.6000000000001</v>
      </c>
      <c r="K1409" s="10">
        <v>2300.9</v>
      </c>
      <c r="L1409" s="10">
        <v>2760.36</v>
      </c>
      <c r="M1409" s="10">
        <v>2870.77</v>
      </c>
    </row>
    <row r="1410" spans="1:13">
      <c r="A1410" s="7" t="s">
        <v>8951</v>
      </c>
      <c r="B1410" s="8" t="s">
        <v>70156</v>
      </c>
      <c r="C1410" s="8" t="s">
        <v>8952</v>
      </c>
      <c r="D1410" s="8">
        <v>1</v>
      </c>
      <c r="E1410" s="8" t="s">
        <v>7857</v>
      </c>
      <c r="F1410" s="9">
        <v>517</v>
      </c>
      <c r="G1410" s="9">
        <v>336.05</v>
      </c>
      <c r="H1410" s="10">
        <v>301.41000000000003</v>
      </c>
      <c r="I1410" s="10">
        <v>454.96</v>
      </c>
      <c r="J1410" s="10">
        <v>82.72</v>
      </c>
      <c r="K1410" s="10">
        <v>98.23</v>
      </c>
      <c r="L1410" s="10" t="s">
        <v>1480</v>
      </c>
      <c r="M1410" s="10" t="s">
        <v>1480</v>
      </c>
    </row>
    <row r="1411" spans="1:13">
      <c r="A1411" s="7" t="s">
        <v>8953</v>
      </c>
      <c r="B1411" s="8" t="s">
        <v>70156</v>
      </c>
      <c r="C1411" s="8" t="s">
        <v>8954</v>
      </c>
      <c r="D1411" s="8">
        <v>1</v>
      </c>
      <c r="E1411" s="8" t="s">
        <v>7857</v>
      </c>
      <c r="F1411" s="9">
        <v>4751</v>
      </c>
      <c r="G1411" s="9">
        <v>3088.15</v>
      </c>
      <c r="H1411" s="10">
        <v>2769.83</v>
      </c>
      <c r="I1411" s="10">
        <v>4180.88</v>
      </c>
      <c r="J1411" s="10">
        <v>760.16</v>
      </c>
      <c r="K1411" s="10">
        <v>902.69</v>
      </c>
      <c r="L1411" s="10">
        <v>2760.36</v>
      </c>
      <c r="M1411" s="10">
        <v>2870.77</v>
      </c>
    </row>
    <row r="1412" spans="1:13">
      <c r="A1412" s="7" t="s">
        <v>8955</v>
      </c>
      <c r="B1412" s="8" t="s">
        <v>70156</v>
      </c>
      <c r="C1412" s="8" t="s">
        <v>8956</v>
      </c>
      <c r="D1412" s="8">
        <v>1</v>
      </c>
      <c r="E1412" s="8" t="s">
        <v>7857</v>
      </c>
      <c r="F1412" s="9">
        <v>6365</v>
      </c>
      <c r="G1412" s="9">
        <v>4137.25</v>
      </c>
      <c r="H1412" s="10">
        <v>3710.8</v>
      </c>
      <c r="I1412" s="10">
        <v>5601.2</v>
      </c>
      <c r="J1412" s="10">
        <v>1018.4</v>
      </c>
      <c r="K1412" s="10">
        <v>1209.3499999999999</v>
      </c>
      <c r="L1412" s="10">
        <v>4601.5</v>
      </c>
      <c r="M1412" s="10">
        <v>4785.5600000000004</v>
      </c>
    </row>
    <row r="1413" spans="1:13">
      <c r="A1413" s="7" t="s">
        <v>8957</v>
      </c>
      <c r="B1413" s="8" t="s">
        <v>70156</v>
      </c>
      <c r="C1413" s="8" t="s">
        <v>8958</v>
      </c>
      <c r="D1413" s="8">
        <v>1</v>
      </c>
      <c r="E1413" s="8" t="s">
        <v>7857</v>
      </c>
      <c r="F1413" s="9">
        <v>21495</v>
      </c>
      <c r="G1413" s="9">
        <v>13971.75</v>
      </c>
      <c r="H1413" s="10">
        <v>12531.59</v>
      </c>
      <c r="I1413" s="10">
        <v>18915.599999999999</v>
      </c>
      <c r="J1413" s="10">
        <v>3439.2000000000003</v>
      </c>
      <c r="K1413" s="10">
        <v>4084.05</v>
      </c>
      <c r="L1413" s="10">
        <v>4601.5</v>
      </c>
      <c r="M1413" s="10">
        <v>4785.5600000000004</v>
      </c>
    </row>
    <row r="1414" spans="1:13">
      <c r="A1414" s="7" t="s">
        <v>8959</v>
      </c>
      <c r="B1414" s="8" t="s">
        <v>70156</v>
      </c>
      <c r="C1414" s="8" t="s">
        <v>8960</v>
      </c>
      <c r="D1414" s="8">
        <v>1</v>
      </c>
      <c r="E1414" s="8" t="s">
        <v>7857</v>
      </c>
      <c r="F1414" s="9">
        <v>16252</v>
      </c>
      <c r="G1414" s="9">
        <v>10563.800000000001</v>
      </c>
      <c r="H1414" s="10">
        <v>9474.92</v>
      </c>
      <c r="I1414" s="10">
        <v>14301.76</v>
      </c>
      <c r="J1414" s="10">
        <v>2600.3200000000002</v>
      </c>
      <c r="K1414" s="10">
        <v>3087.88</v>
      </c>
      <c r="L1414" s="10">
        <v>2760.36</v>
      </c>
      <c r="M1414" s="10">
        <v>2870.77</v>
      </c>
    </row>
    <row r="1415" spans="1:13">
      <c r="A1415" s="7" t="s">
        <v>8961</v>
      </c>
      <c r="B1415" s="8" t="s">
        <v>70156</v>
      </c>
      <c r="C1415" s="8" t="s">
        <v>8962</v>
      </c>
      <c r="D1415" s="8">
        <v>1</v>
      </c>
      <c r="E1415" s="8" t="s">
        <v>7857</v>
      </c>
      <c r="F1415" s="9">
        <v>17412</v>
      </c>
      <c r="G1415" s="9">
        <v>11317.800000000001</v>
      </c>
      <c r="H1415" s="10">
        <v>10151.200000000001</v>
      </c>
      <c r="I1415" s="10">
        <v>15322.56</v>
      </c>
      <c r="J1415" s="10">
        <v>2785.92</v>
      </c>
      <c r="K1415" s="10">
        <v>3308.28</v>
      </c>
      <c r="L1415" s="10" t="s">
        <v>1480</v>
      </c>
      <c r="M1415" s="10" t="s">
        <v>1480</v>
      </c>
    </row>
    <row r="1416" spans="1:13">
      <c r="A1416" s="7" t="s">
        <v>8963</v>
      </c>
      <c r="B1416" s="8" t="s">
        <v>70156</v>
      </c>
      <c r="C1416" s="8" t="s">
        <v>8964</v>
      </c>
      <c r="D1416" s="8">
        <v>1</v>
      </c>
      <c r="E1416" s="8" t="s">
        <v>7857</v>
      </c>
      <c r="F1416" s="9">
        <v>16629</v>
      </c>
      <c r="G1416" s="9">
        <v>10808.85</v>
      </c>
      <c r="H1416" s="10">
        <v>9694.7099999999991</v>
      </c>
      <c r="I1416" s="10">
        <v>14633.52</v>
      </c>
      <c r="J1416" s="10">
        <v>2660.64</v>
      </c>
      <c r="K1416" s="10">
        <v>3159.51</v>
      </c>
      <c r="L1416" s="10">
        <v>2760.36</v>
      </c>
      <c r="M1416" s="10">
        <v>2870.77</v>
      </c>
    </row>
    <row r="1417" spans="1:13">
      <c r="A1417" s="7" t="s">
        <v>8965</v>
      </c>
      <c r="B1417" s="8" t="s">
        <v>70156</v>
      </c>
      <c r="C1417" s="8" t="s">
        <v>8966</v>
      </c>
      <c r="D1417" s="8">
        <v>1</v>
      </c>
      <c r="E1417" s="8" t="s">
        <v>7857</v>
      </c>
      <c r="F1417" s="9">
        <v>17980</v>
      </c>
      <c r="G1417" s="9">
        <v>11687</v>
      </c>
      <c r="H1417" s="10">
        <v>10482.34</v>
      </c>
      <c r="I1417" s="10">
        <v>15822.4</v>
      </c>
      <c r="J1417" s="10">
        <v>2876.8</v>
      </c>
      <c r="K1417" s="10">
        <v>3416.2</v>
      </c>
      <c r="L1417" s="10" t="s">
        <v>1480</v>
      </c>
      <c r="M1417" s="10" t="s">
        <v>1480</v>
      </c>
    </row>
    <row r="1418" spans="1:13">
      <c r="A1418" s="7" t="s">
        <v>8967</v>
      </c>
      <c r="B1418" s="8" t="s">
        <v>70156</v>
      </c>
      <c r="C1418" s="8" t="s">
        <v>8968</v>
      </c>
      <c r="D1418" s="8">
        <v>1</v>
      </c>
      <c r="E1418" s="8" t="s">
        <v>7857</v>
      </c>
      <c r="F1418" s="9">
        <v>8169</v>
      </c>
      <c r="G1418" s="9">
        <v>5309.85</v>
      </c>
      <c r="H1418" s="10">
        <v>4762.53</v>
      </c>
      <c r="I1418" s="10">
        <v>7188.72</v>
      </c>
      <c r="J1418" s="10">
        <v>1307.04</v>
      </c>
      <c r="K1418" s="10">
        <v>1552.1100000000001</v>
      </c>
      <c r="L1418" s="10" t="s">
        <v>1480</v>
      </c>
      <c r="M1418" s="10" t="s">
        <v>1480</v>
      </c>
    </row>
    <row r="1419" spans="1:13">
      <c r="A1419" s="7" t="s">
        <v>9389</v>
      </c>
      <c r="B1419" s="8" t="s">
        <v>70156</v>
      </c>
      <c r="C1419" s="8" t="s">
        <v>9390</v>
      </c>
      <c r="D1419" s="8">
        <v>1</v>
      </c>
      <c r="E1419" s="8" t="s">
        <v>7857</v>
      </c>
      <c r="F1419" s="9">
        <v>17980</v>
      </c>
      <c r="G1419" s="9">
        <v>11687</v>
      </c>
      <c r="H1419" s="10">
        <v>10482.34</v>
      </c>
      <c r="I1419" s="10">
        <v>15822.4</v>
      </c>
      <c r="J1419" s="10">
        <v>2876.8</v>
      </c>
      <c r="K1419" s="10">
        <v>3416.2</v>
      </c>
      <c r="L1419" s="10" t="s">
        <v>1480</v>
      </c>
      <c r="M1419" s="10" t="s">
        <v>1480</v>
      </c>
    </row>
    <row r="1420" spans="1:13">
      <c r="A1420" s="7" t="s">
        <v>9429</v>
      </c>
      <c r="B1420" s="8" t="s">
        <v>70156</v>
      </c>
      <c r="C1420" s="8" t="s">
        <v>9430</v>
      </c>
      <c r="D1420" s="8">
        <v>1</v>
      </c>
      <c r="E1420" s="8" t="s">
        <v>7857</v>
      </c>
      <c r="F1420" s="9">
        <v>17980</v>
      </c>
      <c r="G1420" s="9">
        <v>11687</v>
      </c>
      <c r="H1420" s="10">
        <v>10482.34</v>
      </c>
      <c r="I1420" s="10">
        <v>15822.4</v>
      </c>
      <c r="J1420" s="10">
        <v>2876.8</v>
      </c>
      <c r="K1420" s="10">
        <v>3416.2</v>
      </c>
      <c r="L1420" s="10" t="s">
        <v>1480</v>
      </c>
      <c r="M1420" s="10" t="s">
        <v>1480</v>
      </c>
    </row>
    <row r="1421" spans="1:13">
      <c r="A1421" s="7" t="s">
        <v>8969</v>
      </c>
      <c r="B1421" s="8" t="s">
        <v>70156</v>
      </c>
      <c r="C1421" s="8" t="s">
        <v>8970</v>
      </c>
      <c r="D1421" s="8">
        <v>1</v>
      </c>
      <c r="E1421" s="8" t="s">
        <v>7857</v>
      </c>
      <c r="F1421" s="9">
        <v>18697</v>
      </c>
      <c r="G1421" s="9">
        <v>12153.050000000001</v>
      </c>
      <c r="H1421" s="10">
        <v>10900.35</v>
      </c>
      <c r="I1421" s="10">
        <v>16453.36</v>
      </c>
      <c r="J1421" s="10">
        <v>2991.52</v>
      </c>
      <c r="K1421" s="10">
        <v>3552.43</v>
      </c>
      <c r="L1421" s="10">
        <v>4781.37</v>
      </c>
      <c r="M1421" s="10">
        <v>4972.62</v>
      </c>
    </row>
    <row r="1422" spans="1:13">
      <c r="A1422" s="7" t="s">
        <v>8971</v>
      </c>
      <c r="B1422" s="8" t="s">
        <v>70156</v>
      </c>
      <c r="C1422" s="8" t="s">
        <v>8972</v>
      </c>
      <c r="D1422" s="8">
        <v>1</v>
      </c>
      <c r="E1422" s="8" t="s">
        <v>7857</v>
      </c>
      <c r="F1422" s="9">
        <v>19311</v>
      </c>
      <c r="G1422" s="9">
        <v>12552.15</v>
      </c>
      <c r="H1422" s="10">
        <v>11258.31</v>
      </c>
      <c r="I1422" s="10">
        <v>16993.68</v>
      </c>
      <c r="J1422" s="10">
        <v>3089.76</v>
      </c>
      <c r="K1422" s="10">
        <v>3669.09</v>
      </c>
      <c r="L1422" s="10">
        <v>9687.42</v>
      </c>
      <c r="M1422" s="10">
        <v>10074.92</v>
      </c>
    </row>
    <row r="1423" spans="1:13">
      <c r="A1423" s="7" t="s">
        <v>8973</v>
      </c>
      <c r="B1423" s="8" t="s">
        <v>70156</v>
      </c>
      <c r="C1423" s="8" t="s">
        <v>8974</v>
      </c>
      <c r="D1423" s="8">
        <v>1</v>
      </c>
      <c r="E1423" s="8" t="s">
        <v>7857</v>
      </c>
      <c r="F1423" s="9">
        <v>4902</v>
      </c>
      <c r="G1423" s="9">
        <v>3186.3</v>
      </c>
      <c r="H1423" s="10">
        <v>2857.87</v>
      </c>
      <c r="I1423" s="10">
        <v>4313.76</v>
      </c>
      <c r="J1423" s="10">
        <v>784.32</v>
      </c>
      <c r="K1423" s="10">
        <v>931.38</v>
      </c>
      <c r="L1423" s="10" t="s">
        <v>1480</v>
      </c>
      <c r="M1423" s="10" t="s">
        <v>1480</v>
      </c>
    </row>
    <row r="1424" spans="1:13">
      <c r="A1424" s="7" t="s">
        <v>8975</v>
      </c>
      <c r="B1424" s="8" t="s">
        <v>70156</v>
      </c>
      <c r="C1424" s="8" t="s">
        <v>8976</v>
      </c>
      <c r="D1424" s="8">
        <v>1</v>
      </c>
      <c r="E1424" s="8" t="s">
        <v>7857</v>
      </c>
      <c r="F1424" s="9">
        <v>4695</v>
      </c>
      <c r="G1424" s="9">
        <v>3051.75</v>
      </c>
      <c r="H1424" s="10">
        <v>2737.19</v>
      </c>
      <c r="I1424" s="10">
        <v>4131.6000000000004</v>
      </c>
      <c r="J1424" s="10">
        <v>751.2</v>
      </c>
      <c r="K1424" s="10">
        <v>892.05</v>
      </c>
      <c r="L1424" s="10" t="s">
        <v>1480</v>
      </c>
      <c r="M1424" s="10" t="s">
        <v>1480</v>
      </c>
    </row>
    <row r="1425" spans="1:13">
      <c r="A1425" s="7" t="s">
        <v>8977</v>
      </c>
      <c r="B1425" s="8" t="s">
        <v>70156</v>
      </c>
      <c r="C1425" s="8" t="s">
        <v>8978</v>
      </c>
      <c r="D1425" s="8">
        <v>1</v>
      </c>
      <c r="E1425" s="8" t="s">
        <v>7857</v>
      </c>
      <c r="F1425" s="9">
        <v>19003</v>
      </c>
      <c r="G1425" s="9">
        <v>12351.95</v>
      </c>
      <c r="H1425" s="10">
        <v>11078.75</v>
      </c>
      <c r="I1425" s="10">
        <v>16722.64</v>
      </c>
      <c r="J1425" s="10">
        <v>3040.48</v>
      </c>
      <c r="K1425" s="10">
        <v>3610.57</v>
      </c>
      <c r="L1425" s="10">
        <v>4781.37</v>
      </c>
      <c r="M1425" s="10">
        <v>4972.62</v>
      </c>
    </row>
    <row r="1426" spans="1:13">
      <c r="A1426" s="7" t="s">
        <v>8979</v>
      </c>
      <c r="B1426" s="8" t="s">
        <v>70156</v>
      </c>
      <c r="C1426" s="8" t="s">
        <v>8980</v>
      </c>
      <c r="D1426" s="8">
        <v>1</v>
      </c>
      <c r="E1426" s="8" t="s">
        <v>7857</v>
      </c>
      <c r="F1426" s="9">
        <v>22751</v>
      </c>
      <c r="G1426" s="9">
        <v>14788.15</v>
      </c>
      <c r="H1426" s="10">
        <v>13263.83</v>
      </c>
      <c r="I1426" s="10">
        <v>20020.88</v>
      </c>
      <c r="J1426" s="10">
        <v>3640.16</v>
      </c>
      <c r="K1426" s="10">
        <v>4322.6899999999996</v>
      </c>
      <c r="L1426" s="10">
        <v>9687.42</v>
      </c>
      <c r="M1426" s="10">
        <v>10074.92</v>
      </c>
    </row>
    <row r="1427" spans="1:13">
      <c r="A1427" s="7" t="s">
        <v>8981</v>
      </c>
      <c r="B1427" s="8" t="s">
        <v>70156</v>
      </c>
      <c r="C1427" s="8" t="s">
        <v>8982</v>
      </c>
      <c r="D1427" s="8">
        <v>1</v>
      </c>
      <c r="E1427" s="8" t="s">
        <v>7857</v>
      </c>
      <c r="F1427" s="9">
        <v>20103</v>
      </c>
      <c r="G1427" s="9">
        <v>13066.95</v>
      </c>
      <c r="H1427" s="10">
        <v>11720.05</v>
      </c>
      <c r="I1427" s="10">
        <v>17690.64</v>
      </c>
      <c r="J1427" s="10">
        <v>3216.48</v>
      </c>
      <c r="K1427" s="10">
        <v>3819.57</v>
      </c>
      <c r="L1427" s="10">
        <v>9687.42</v>
      </c>
      <c r="M1427" s="10">
        <v>10074.92</v>
      </c>
    </row>
    <row r="1428" spans="1:13">
      <c r="A1428" s="7" t="s">
        <v>8983</v>
      </c>
      <c r="B1428" s="8" t="s">
        <v>70156</v>
      </c>
      <c r="C1428" s="8" t="s">
        <v>8984</v>
      </c>
      <c r="D1428" s="8">
        <v>1</v>
      </c>
      <c r="E1428" s="8" t="s">
        <v>7857</v>
      </c>
      <c r="F1428" s="9">
        <v>25279</v>
      </c>
      <c r="G1428" s="9">
        <v>16431.350000000002</v>
      </c>
      <c r="H1428" s="10">
        <v>14737.66</v>
      </c>
      <c r="I1428" s="10">
        <v>22245.52</v>
      </c>
      <c r="J1428" s="10">
        <v>4044.64</v>
      </c>
      <c r="K1428" s="10">
        <v>4803.01</v>
      </c>
      <c r="L1428" s="10">
        <v>15495.33</v>
      </c>
      <c r="M1428" s="10">
        <v>16115.15</v>
      </c>
    </row>
    <row r="1429" spans="1:13">
      <c r="A1429" s="7" t="s">
        <v>8985</v>
      </c>
      <c r="B1429" s="8" t="s">
        <v>70156</v>
      </c>
      <c r="C1429" s="8" t="s">
        <v>8986</v>
      </c>
      <c r="D1429" s="8">
        <v>1</v>
      </c>
      <c r="E1429" s="8" t="s">
        <v>7857</v>
      </c>
      <c r="F1429" s="9">
        <v>19878</v>
      </c>
      <c r="G1429" s="9">
        <v>12920.7</v>
      </c>
      <c r="H1429" s="10">
        <v>11588.87</v>
      </c>
      <c r="I1429" s="10">
        <v>17492.64</v>
      </c>
      <c r="J1429" s="10">
        <v>3180.48</v>
      </c>
      <c r="K1429" s="10">
        <v>3776.82</v>
      </c>
      <c r="L1429" s="10">
        <v>9687.42</v>
      </c>
      <c r="M1429" s="10">
        <v>10074.92</v>
      </c>
    </row>
    <row r="1430" spans="1:13">
      <c r="A1430" s="7" t="s">
        <v>8987</v>
      </c>
      <c r="B1430" s="8" t="s">
        <v>70156</v>
      </c>
      <c r="C1430" s="8" t="s">
        <v>8988</v>
      </c>
      <c r="D1430" s="8">
        <v>1</v>
      </c>
      <c r="E1430" s="8" t="s">
        <v>7857</v>
      </c>
      <c r="F1430" s="9">
        <v>27797</v>
      </c>
      <c r="G1430" s="9">
        <v>18068.05</v>
      </c>
      <c r="H1430" s="10">
        <v>16205.65</v>
      </c>
      <c r="I1430" s="10">
        <v>24461.360000000001</v>
      </c>
      <c r="J1430" s="10">
        <v>4447.5200000000004</v>
      </c>
      <c r="K1430" s="10">
        <v>5281.43</v>
      </c>
      <c r="L1430" s="10">
        <v>15495.33</v>
      </c>
      <c r="M1430" s="10">
        <v>16115.15</v>
      </c>
    </row>
    <row r="1431" spans="1:13">
      <c r="A1431" s="7" t="s">
        <v>8989</v>
      </c>
      <c r="B1431" s="8" t="s">
        <v>70156</v>
      </c>
      <c r="C1431" s="8" t="s">
        <v>8990</v>
      </c>
      <c r="D1431" s="8">
        <v>1</v>
      </c>
      <c r="E1431" s="8" t="s">
        <v>7857</v>
      </c>
      <c r="F1431" s="9">
        <v>20005</v>
      </c>
      <c r="G1431" s="9">
        <v>13003.25</v>
      </c>
      <c r="H1431" s="10">
        <v>11662.92</v>
      </c>
      <c r="I1431" s="10">
        <v>17604.400000000001</v>
      </c>
      <c r="J1431" s="10">
        <v>3200.8</v>
      </c>
      <c r="K1431" s="10">
        <v>3800.95</v>
      </c>
      <c r="L1431" s="10">
        <v>15495.33</v>
      </c>
      <c r="M1431" s="10">
        <v>16115.15</v>
      </c>
    </row>
    <row r="1432" spans="1:13">
      <c r="A1432" s="7" t="s">
        <v>8991</v>
      </c>
      <c r="B1432" s="8" t="s">
        <v>70156</v>
      </c>
      <c r="C1432" s="8" t="s">
        <v>8992</v>
      </c>
      <c r="D1432" s="8">
        <v>1</v>
      </c>
      <c r="E1432" s="8" t="s">
        <v>7857</v>
      </c>
      <c r="F1432" s="9">
        <v>24954</v>
      </c>
      <c r="G1432" s="9">
        <v>16220.1</v>
      </c>
      <c r="H1432" s="10">
        <v>14548.18</v>
      </c>
      <c r="I1432" s="10">
        <v>21959.52</v>
      </c>
      <c r="J1432" s="10">
        <v>3992.64</v>
      </c>
      <c r="K1432" s="10">
        <v>4741.26</v>
      </c>
      <c r="L1432" s="10">
        <v>15495.33</v>
      </c>
      <c r="M1432" s="10">
        <v>16115.15</v>
      </c>
    </row>
    <row r="1433" spans="1:13">
      <c r="A1433" s="7" t="s">
        <v>8993</v>
      </c>
      <c r="B1433" s="8" t="s">
        <v>70156</v>
      </c>
      <c r="C1433" s="8" t="s">
        <v>8994</v>
      </c>
      <c r="D1433" s="8">
        <v>1</v>
      </c>
      <c r="E1433" s="8" t="s">
        <v>7857</v>
      </c>
      <c r="F1433" s="9">
        <v>4557</v>
      </c>
      <c r="G1433" s="9">
        <v>2962.05</v>
      </c>
      <c r="H1433" s="10">
        <v>2656.73</v>
      </c>
      <c r="I1433" s="10">
        <v>4010.16</v>
      </c>
      <c r="J1433" s="10">
        <v>729.12</v>
      </c>
      <c r="K1433" s="10">
        <v>865.83</v>
      </c>
      <c r="L1433" s="10" t="s">
        <v>1480</v>
      </c>
      <c r="M1433" s="10" t="s">
        <v>1480</v>
      </c>
    </row>
    <row r="1434" spans="1:13">
      <c r="A1434" s="7" t="s">
        <v>8995</v>
      </c>
      <c r="B1434" s="8" t="s">
        <v>70156</v>
      </c>
      <c r="C1434" s="8" t="s">
        <v>8996</v>
      </c>
      <c r="D1434" s="8">
        <v>1</v>
      </c>
      <c r="E1434" s="8" t="s">
        <v>7857</v>
      </c>
      <c r="F1434" s="9">
        <v>20089</v>
      </c>
      <c r="G1434" s="9">
        <v>13057.85</v>
      </c>
      <c r="H1434" s="10">
        <v>11711.89</v>
      </c>
      <c r="I1434" s="10">
        <v>17678.32</v>
      </c>
      <c r="J1434" s="10">
        <v>3214.2400000000002</v>
      </c>
      <c r="K1434" s="10">
        <v>3816.91</v>
      </c>
      <c r="L1434" s="10" t="s">
        <v>1480</v>
      </c>
      <c r="M1434" s="10" t="s">
        <v>1480</v>
      </c>
    </row>
    <row r="1435" spans="1:13">
      <c r="A1435" s="7" t="s">
        <v>8997</v>
      </c>
      <c r="B1435" s="8" t="s">
        <v>70156</v>
      </c>
      <c r="C1435" s="8" t="s">
        <v>8998</v>
      </c>
      <c r="D1435" s="8">
        <v>1</v>
      </c>
      <c r="E1435" s="8" t="s">
        <v>7857</v>
      </c>
      <c r="F1435" s="9">
        <v>3276</v>
      </c>
      <c r="G1435" s="9">
        <v>2129.4</v>
      </c>
      <c r="H1435" s="10">
        <v>1909.91</v>
      </c>
      <c r="I1435" s="10">
        <v>2882.88</v>
      </c>
      <c r="J1435" s="10">
        <v>524.16</v>
      </c>
      <c r="K1435" s="10">
        <v>622.44000000000005</v>
      </c>
      <c r="L1435" s="10" t="s">
        <v>1480</v>
      </c>
      <c r="M1435" s="10" t="s">
        <v>1480</v>
      </c>
    </row>
    <row r="1436" spans="1:13">
      <c r="A1436" s="7" t="s">
        <v>8999</v>
      </c>
      <c r="B1436" s="8" t="s">
        <v>70156</v>
      </c>
      <c r="C1436" s="8" t="s">
        <v>9000</v>
      </c>
      <c r="D1436" s="8">
        <v>1</v>
      </c>
      <c r="E1436" s="8" t="s">
        <v>7857</v>
      </c>
      <c r="F1436" s="9">
        <v>14824</v>
      </c>
      <c r="G1436" s="9">
        <v>9635.6</v>
      </c>
      <c r="H1436" s="10">
        <v>8642.39</v>
      </c>
      <c r="I1436" s="10">
        <v>13045.12</v>
      </c>
      <c r="J1436" s="10">
        <v>2371.84</v>
      </c>
      <c r="K1436" s="10">
        <v>2816.56</v>
      </c>
      <c r="L1436" s="10" t="s">
        <v>1480</v>
      </c>
      <c r="M1436" s="10" t="s">
        <v>1480</v>
      </c>
    </row>
    <row r="1437" spans="1:13">
      <c r="A1437" s="7" t="s">
        <v>9391</v>
      </c>
      <c r="B1437" s="8" t="s">
        <v>70156</v>
      </c>
      <c r="C1437" s="8" t="s">
        <v>9392</v>
      </c>
      <c r="D1437" s="8">
        <v>1</v>
      </c>
      <c r="E1437" s="8" t="s">
        <v>7857</v>
      </c>
      <c r="F1437" s="9">
        <v>15736</v>
      </c>
      <c r="G1437" s="9">
        <v>10228.4</v>
      </c>
      <c r="H1437" s="10">
        <v>9174.09</v>
      </c>
      <c r="I1437" s="10">
        <v>13847.68</v>
      </c>
      <c r="J1437" s="10">
        <v>2517.7600000000002</v>
      </c>
      <c r="K1437" s="10">
        <v>2989.84</v>
      </c>
      <c r="L1437" s="10">
        <v>9687.42</v>
      </c>
      <c r="M1437" s="10">
        <v>10074.92</v>
      </c>
    </row>
    <row r="1438" spans="1:13">
      <c r="A1438" s="7" t="s">
        <v>9393</v>
      </c>
      <c r="B1438" s="8" t="s">
        <v>70156</v>
      </c>
      <c r="C1438" s="8" t="s">
        <v>9394</v>
      </c>
      <c r="D1438" s="8">
        <v>1</v>
      </c>
      <c r="E1438" s="8" t="s">
        <v>7857</v>
      </c>
      <c r="F1438" s="9">
        <v>7867</v>
      </c>
      <c r="G1438" s="9">
        <v>5113.55</v>
      </c>
      <c r="H1438" s="10">
        <v>4586.46</v>
      </c>
      <c r="I1438" s="10">
        <v>6922.96</v>
      </c>
      <c r="J1438" s="10">
        <v>1258.72</v>
      </c>
      <c r="K1438" s="10">
        <v>1494.73</v>
      </c>
      <c r="L1438" s="10" t="s">
        <v>1480</v>
      </c>
      <c r="M1438" s="10" t="s">
        <v>1480</v>
      </c>
    </row>
    <row r="1439" spans="1:13">
      <c r="A1439" s="7" t="s">
        <v>9395</v>
      </c>
      <c r="B1439" s="8" t="s">
        <v>70156</v>
      </c>
      <c r="C1439" s="8" t="s">
        <v>9396</v>
      </c>
      <c r="D1439" s="8">
        <v>1</v>
      </c>
      <c r="E1439" s="8" t="s">
        <v>7857</v>
      </c>
      <c r="F1439" s="9">
        <v>15736</v>
      </c>
      <c r="G1439" s="9">
        <v>10228.4</v>
      </c>
      <c r="H1439" s="10">
        <v>9174.09</v>
      </c>
      <c r="I1439" s="10">
        <v>13847.68</v>
      </c>
      <c r="J1439" s="10">
        <v>2517.7600000000002</v>
      </c>
      <c r="K1439" s="10">
        <v>2989.84</v>
      </c>
      <c r="L1439" s="10">
        <v>9687.42</v>
      </c>
      <c r="M1439" s="10">
        <v>10074.92</v>
      </c>
    </row>
    <row r="1440" spans="1:13">
      <c r="A1440" s="7" t="s">
        <v>9397</v>
      </c>
      <c r="B1440" s="8" t="s">
        <v>70156</v>
      </c>
      <c r="C1440" s="8" t="s">
        <v>9398</v>
      </c>
      <c r="D1440" s="8">
        <v>1</v>
      </c>
      <c r="E1440" s="8" t="s">
        <v>7857</v>
      </c>
      <c r="F1440" s="9">
        <v>7867</v>
      </c>
      <c r="G1440" s="9">
        <v>5113.55</v>
      </c>
      <c r="H1440" s="10">
        <v>4586.46</v>
      </c>
      <c r="I1440" s="10">
        <v>6922.96</v>
      </c>
      <c r="J1440" s="10">
        <v>1258.72</v>
      </c>
      <c r="K1440" s="10">
        <v>1494.73</v>
      </c>
      <c r="L1440" s="10" t="s">
        <v>1480</v>
      </c>
      <c r="M1440" s="10" t="s">
        <v>1480</v>
      </c>
    </row>
    <row r="1441" spans="1:13">
      <c r="A1441" s="7" t="s">
        <v>9399</v>
      </c>
      <c r="B1441" s="8" t="s">
        <v>70156</v>
      </c>
      <c r="C1441" s="8" t="s">
        <v>9400</v>
      </c>
      <c r="D1441" s="8">
        <v>1</v>
      </c>
      <c r="E1441" s="8" t="s">
        <v>7857</v>
      </c>
      <c r="F1441" s="9">
        <v>13534</v>
      </c>
      <c r="G1441" s="9">
        <v>8797.1</v>
      </c>
      <c r="H1441" s="10">
        <v>7890.32</v>
      </c>
      <c r="I1441" s="10">
        <v>11909.92</v>
      </c>
      <c r="J1441" s="10">
        <v>2165.44</v>
      </c>
      <c r="K1441" s="10">
        <v>2571.46</v>
      </c>
      <c r="L1441" s="10">
        <v>9687.42</v>
      </c>
      <c r="M1441" s="10">
        <v>10074.92</v>
      </c>
    </row>
    <row r="1442" spans="1:13">
      <c r="A1442" s="7" t="s">
        <v>9401</v>
      </c>
      <c r="B1442" s="8" t="s">
        <v>70156</v>
      </c>
      <c r="C1442" s="8" t="s">
        <v>9402</v>
      </c>
      <c r="D1442" s="8">
        <v>1</v>
      </c>
      <c r="E1442" s="8" t="s">
        <v>7857</v>
      </c>
      <c r="F1442" s="9">
        <v>13534</v>
      </c>
      <c r="G1442" s="9">
        <v>8797.1</v>
      </c>
      <c r="H1442" s="10">
        <v>7890.32</v>
      </c>
      <c r="I1442" s="10">
        <v>11909.92</v>
      </c>
      <c r="J1442" s="10">
        <v>2165.44</v>
      </c>
      <c r="K1442" s="10">
        <v>2571.46</v>
      </c>
      <c r="L1442" s="10">
        <v>9687.42</v>
      </c>
      <c r="M1442" s="10">
        <v>10074.92</v>
      </c>
    </row>
    <row r="1443" spans="1:13">
      <c r="A1443" s="7" t="s">
        <v>9403</v>
      </c>
      <c r="B1443" s="8" t="s">
        <v>70156</v>
      </c>
      <c r="C1443" s="8" t="s">
        <v>9404</v>
      </c>
      <c r="D1443" s="8">
        <v>1</v>
      </c>
      <c r="E1443" s="8" t="s">
        <v>7857</v>
      </c>
      <c r="F1443" s="9">
        <v>13534</v>
      </c>
      <c r="G1443" s="9">
        <v>8797.1</v>
      </c>
      <c r="H1443" s="10">
        <v>7890.32</v>
      </c>
      <c r="I1443" s="10">
        <v>11909.92</v>
      </c>
      <c r="J1443" s="10">
        <v>2165.44</v>
      </c>
      <c r="K1443" s="10">
        <v>2571.46</v>
      </c>
      <c r="L1443" s="10">
        <v>9687.42</v>
      </c>
      <c r="M1443" s="10">
        <v>10074.92</v>
      </c>
    </row>
    <row r="1444" spans="1:13">
      <c r="A1444" s="7" t="s">
        <v>9405</v>
      </c>
      <c r="B1444" s="8" t="s">
        <v>70156</v>
      </c>
      <c r="C1444" s="8" t="s">
        <v>9406</v>
      </c>
      <c r="D1444" s="8">
        <v>1</v>
      </c>
      <c r="E1444" s="8" t="s">
        <v>7857</v>
      </c>
      <c r="F1444" s="9">
        <v>13534</v>
      </c>
      <c r="G1444" s="9">
        <v>8797.1</v>
      </c>
      <c r="H1444" s="10">
        <v>7890.32</v>
      </c>
      <c r="I1444" s="10">
        <v>11909.92</v>
      </c>
      <c r="J1444" s="10">
        <v>2165.44</v>
      </c>
      <c r="K1444" s="10">
        <v>2571.46</v>
      </c>
      <c r="L1444" s="10">
        <v>9687.42</v>
      </c>
      <c r="M1444" s="10">
        <v>10074.92</v>
      </c>
    </row>
    <row r="1445" spans="1:13">
      <c r="A1445" s="7" t="s">
        <v>9553</v>
      </c>
      <c r="B1445" s="8" t="s">
        <v>70156</v>
      </c>
      <c r="C1445" s="8" t="s">
        <v>9554</v>
      </c>
      <c r="D1445" s="8">
        <v>1</v>
      </c>
      <c r="E1445" s="8" t="s">
        <v>7857</v>
      </c>
      <c r="F1445" s="9">
        <v>14534</v>
      </c>
      <c r="G1445" s="9">
        <v>9447.1</v>
      </c>
      <c r="H1445" s="10">
        <v>8473.32</v>
      </c>
      <c r="I1445" s="10">
        <v>12789.92</v>
      </c>
      <c r="J1445" s="10">
        <v>2325.44</v>
      </c>
      <c r="K1445" s="10">
        <v>2761.46</v>
      </c>
      <c r="L1445" s="10">
        <v>4781.37</v>
      </c>
      <c r="M1445" s="10">
        <v>4972.62</v>
      </c>
    </row>
    <row r="1446" spans="1:13">
      <c r="A1446" s="7" t="s">
        <v>9555</v>
      </c>
      <c r="B1446" s="8" t="s">
        <v>70156</v>
      </c>
      <c r="C1446" s="8" t="s">
        <v>9556</v>
      </c>
      <c r="D1446" s="8">
        <v>1</v>
      </c>
      <c r="E1446" s="8" t="s">
        <v>7857</v>
      </c>
      <c r="F1446" s="9">
        <v>10971</v>
      </c>
      <c r="G1446" s="9">
        <v>7131.1500000000005</v>
      </c>
      <c r="H1446" s="10">
        <v>6396.09</v>
      </c>
      <c r="I1446" s="10">
        <v>9654.48</v>
      </c>
      <c r="J1446" s="10">
        <v>1755.3600000000001</v>
      </c>
      <c r="K1446" s="10">
        <v>2084.4900000000002</v>
      </c>
      <c r="L1446" s="10" t="s">
        <v>1480</v>
      </c>
      <c r="M1446" s="10" t="s">
        <v>1480</v>
      </c>
    </row>
    <row r="1447" spans="1:13">
      <c r="A1447" s="7" t="s">
        <v>9557</v>
      </c>
      <c r="B1447" s="8" t="s">
        <v>70156</v>
      </c>
      <c r="C1447" s="8" t="s">
        <v>9558</v>
      </c>
      <c r="D1447" s="8">
        <v>1</v>
      </c>
      <c r="E1447" s="8" t="s">
        <v>7857</v>
      </c>
      <c r="F1447" s="9">
        <v>10572</v>
      </c>
      <c r="G1447" s="9">
        <v>6871.8</v>
      </c>
      <c r="H1447" s="10">
        <v>6163.48</v>
      </c>
      <c r="I1447" s="10">
        <v>9303.36</v>
      </c>
      <c r="J1447" s="10">
        <v>1691.52</v>
      </c>
      <c r="K1447" s="10">
        <v>2008.68</v>
      </c>
      <c r="L1447" s="10">
        <v>4781.37</v>
      </c>
      <c r="M1447" s="10">
        <v>4972.62</v>
      </c>
    </row>
    <row r="1448" spans="1:13">
      <c r="A1448" s="7" t="s">
        <v>9559</v>
      </c>
      <c r="B1448" s="8" t="s">
        <v>70156</v>
      </c>
      <c r="C1448" s="8" t="s">
        <v>9560</v>
      </c>
      <c r="D1448" s="8">
        <v>1</v>
      </c>
      <c r="E1448" s="8" t="s">
        <v>7857</v>
      </c>
      <c r="F1448" s="9">
        <v>10572</v>
      </c>
      <c r="G1448" s="9">
        <v>6871.8</v>
      </c>
      <c r="H1448" s="10">
        <v>6163.48</v>
      </c>
      <c r="I1448" s="10">
        <v>9303.36</v>
      </c>
      <c r="J1448" s="10">
        <v>1691.52</v>
      </c>
      <c r="K1448" s="10">
        <v>2008.68</v>
      </c>
      <c r="L1448" s="10" t="s">
        <v>1480</v>
      </c>
      <c r="M1448" s="10" t="s">
        <v>1480</v>
      </c>
    </row>
    <row r="1449" spans="1:13">
      <c r="A1449" s="7" t="s">
        <v>9515</v>
      </c>
      <c r="B1449" s="8" t="s">
        <v>70156</v>
      </c>
      <c r="C1449" s="8" t="s">
        <v>9516</v>
      </c>
      <c r="D1449" s="8">
        <v>1</v>
      </c>
      <c r="E1449" s="8" t="s">
        <v>7857</v>
      </c>
      <c r="F1449" s="9">
        <v>5714</v>
      </c>
      <c r="G1449" s="9">
        <v>3714.1</v>
      </c>
      <c r="H1449" s="10">
        <v>3331.26</v>
      </c>
      <c r="I1449" s="10">
        <v>5028.32</v>
      </c>
      <c r="J1449" s="10">
        <v>914.24</v>
      </c>
      <c r="K1449" s="10">
        <v>1085.6600000000001</v>
      </c>
      <c r="L1449" s="10" t="s">
        <v>1480</v>
      </c>
      <c r="M1449" s="10" t="s">
        <v>1480</v>
      </c>
    </row>
    <row r="1450" spans="1:13">
      <c r="A1450" s="7" t="s">
        <v>9517</v>
      </c>
      <c r="B1450" s="8" t="s">
        <v>70156</v>
      </c>
      <c r="C1450" s="8" t="s">
        <v>9518</v>
      </c>
      <c r="D1450" s="8">
        <v>1</v>
      </c>
      <c r="E1450" s="8" t="s">
        <v>7857</v>
      </c>
      <c r="F1450" s="9">
        <v>2197</v>
      </c>
      <c r="G1450" s="9">
        <v>1428.05</v>
      </c>
      <c r="H1450" s="10">
        <v>1280.8499999999999</v>
      </c>
      <c r="I1450" s="10">
        <v>1933.36</v>
      </c>
      <c r="J1450" s="10">
        <v>351.52</v>
      </c>
      <c r="K1450" s="10">
        <v>417.43</v>
      </c>
      <c r="L1450" s="10" t="s">
        <v>1480</v>
      </c>
      <c r="M1450" s="10" t="s">
        <v>1480</v>
      </c>
    </row>
    <row r="1451" spans="1:13">
      <c r="A1451" s="7" t="s">
        <v>9453</v>
      </c>
      <c r="B1451" s="8" t="s">
        <v>70156</v>
      </c>
      <c r="C1451" s="8" t="s">
        <v>9454</v>
      </c>
      <c r="D1451" s="8">
        <v>1</v>
      </c>
      <c r="E1451" s="8" t="s">
        <v>7857</v>
      </c>
      <c r="F1451" s="9">
        <v>1888</v>
      </c>
      <c r="G1451" s="9">
        <v>1227.2</v>
      </c>
      <c r="H1451" s="10">
        <v>1100.7</v>
      </c>
      <c r="I1451" s="10">
        <v>1661.44</v>
      </c>
      <c r="J1451" s="10">
        <v>302.08</v>
      </c>
      <c r="K1451" s="10">
        <v>358.72</v>
      </c>
      <c r="L1451" s="10" t="s">
        <v>1480</v>
      </c>
      <c r="M1451" s="10" t="s">
        <v>1480</v>
      </c>
    </row>
    <row r="1452" spans="1:13">
      <c r="A1452" s="7" t="s">
        <v>9001</v>
      </c>
      <c r="B1452" s="8" t="s">
        <v>70156</v>
      </c>
      <c r="C1452" s="8" t="s">
        <v>9002</v>
      </c>
      <c r="D1452" s="8">
        <v>1</v>
      </c>
      <c r="E1452" s="8" t="s">
        <v>7857</v>
      </c>
      <c r="F1452" s="9">
        <v>6277</v>
      </c>
      <c r="G1452" s="9">
        <v>4080.05</v>
      </c>
      <c r="H1452" s="10">
        <v>3659.49</v>
      </c>
      <c r="I1452" s="10">
        <v>5523.76</v>
      </c>
      <c r="J1452" s="10">
        <v>1004.32</v>
      </c>
      <c r="K1452" s="10">
        <v>1192.6300000000001</v>
      </c>
      <c r="L1452" s="10">
        <v>2760.36</v>
      </c>
      <c r="M1452" s="10">
        <v>2870.77</v>
      </c>
    </row>
    <row r="1453" spans="1:13">
      <c r="A1453" s="7" t="s">
        <v>9419</v>
      </c>
      <c r="B1453" s="8" t="s">
        <v>70156</v>
      </c>
      <c r="C1453" s="8" t="s">
        <v>9420</v>
      </c>
      <c r="D1453" s="8">
        <v>1</v>
      </c>
      <c r="E1453" s="8" t="s">
        <v>7857</v>
      </c>
      <c r="F1453" s="9">
        <v>5882</v>
      </c>
      <c r="G1453" s="9">
        <v>3823.3</v>
      </c>
      <c r="H1453" s="10">
        <v>3429.21</v>
      </c>
      <c r="I1453" s="10">
        <v>5176.16</v>
      </c>
      <c r="J1453" s="10">
        <v>941.12</v>
      </c>
      <c r="K1453" s="10">
        <v>1117.58</v>
      </c>
      <c r="L1453" s="10" t="s">
        <v>1480</v>
      </c>
      <c r="M1453" s="10" t="s">
        <v>1480</v>
      </c>
    </row>
    <row r="1454" spans="1:13">
      <c r="A1454" s="7" t="s">
        <v>9003</v>
      </c>
      <c r="B1454" s="8" t="s">
        <v>70156</v>
      </c>
      <c r="C1454" s="8" t="s">
        <v>9004</v>
      </c>
      <c r="D1454" s="8">
        <v>1</v>
      </c>
      <c r="E1454" s="8" t="s">
        <v>7857</v>
      </c>
      <c r="F1454" s="9">
        <v>564</v>
      </c>
      <c r="G1454" s="9">
        <v>366.6</v>
      </c>
      <c r="H1454" s="10">
        <v>328.81</v>
      </c>
      <c r="I1454" s="10">
        <v>496.32</v>
      </c>
      <c r="J1454" s="10">
        <v>90.24</v>
      </c>
      <c r="K1454" s="10">
        <v>107.16</v>
      </c>
      <c r="L1454" s="10">
        <v>522.45000000000005</v>
      </c>
      <c r="M1454" s="10">
        <v>543.34</v>
      </c>
    </row>
    <row r="1455" spans="1:13">
      <c r="A1455" s="7" t="s">
        <v>9715</v>
      </c>
      <c r="B1455" s="8" t="s">
        <v>70156</v>
      </c>
      <c r="C1455" s="8" t="s">
        <v>9004</v>
      </c>
      <c r="D1455" s="8">
        <v>1</v>
      </c>
      <c r="E1455" s="8" t="s">
        <v>7857</v>
      </c>
      <c r="F1455" s="9">
        <v>4881</v>
      </c>
      <c r="G1455" s="9">
        <v>3172.65</v>
      </c>
      <c r="H1455" s="10">
        <v>2845.62</v>
      </c>
      <c r="I1455" s="10">
        <v>4295.28</v>
      </c>
      <c r="J1455" s="10">
        <v>780.96</v>
      </c>
      <c r="K1455" s="10">
        <v>927.39</v>
      </c>
      <c r="L1455" s="10">
        <v>522.45000000000005</v>
      </c>
      <c r="M1455" s="10">
        <v>543.34</v>
      </c>
    </row>
    <row r="1456" spans="1:13">
      <c r="A1456" s="7" t="s">
        <v>9005</v>
      </c>
      <c r="B1456" s="8" t="s">
        <v>70156</v>
      </c>
      <c r="C1456" s="8" t="s">
        <v>9006</v>
      </c>
      <c r="D1456" s="8">
        <v>1</v>
      </c>
      <c r="E1456" s="8" t="s">
        <v>7857</v>
      </c>
      <c r="F1456" s="9">
        <v>226</v>
      </c>
      <c r="G1456" s="9">
        <v>146.9</v>
      </c>
      <c r="H1456" s="10">
        <v>131.76</v>
      </c>
      <c r="I1456" s="10">
        <v>198.88</v>
      </c>
      <c r="J1456" s="10">
        <v>36.160000000000004</v>
      </c>
      <c r="K1456" s="10">
        <v>42.94</v>
      </c>
      <c r="L1456" s="10" t="s">
        <v>1480</v>
      </c>
      <c r="M1456" s="10" t="s">
        <v>1480</v>
      </c>
    </row>
    <row r="1457" spans="1:13">
      <c r="A1457" s="7" t="s">
        <v>8308</v>
      </c>
      <c r="B1457" s="8" t="s">
        <v>70156</v>
      </c>
      <c r="C1457" s="8" t="s">
        <v>8309</v>
      </c>
      <c r="D1457" s="8">
        <v>1</v>
      </c>
      <c r="E1457" s="8" t="s">
        <v>8297</v>
      </c>
      <c r="F1457" s="9">
        <v>1596</v>
      </c>
      <c r="G1457" s="9">
        <v>1037.4000000000001</v>
      </c>
      <c r="H1457" s="10">
        <v>946.43</v>
      </c>
      <c r="I1457" s="10">
        <v>1404.48</v>
      </c>
      <c r="J1457" s="10">
        <v>255.36</v>
      </c>
      <c r="K1457" s="10">
        <v>303.24</v>
      </c>
      <c r="L1457" s="10">
        <v>383</v>
      </c>
      <c r="M1457" s="10">
        <v>398.32</v>
      </c>
    </row>
    <row r="1458" spans="1:13">
      <c r="A1458" s="7" t="s">
        <v>9007</v>
      </c>
      <c r="B1458" s="8" t="s">
        <v>70156</v>
      </c>
      <c r="C1458" s="8" t="s">
        <v>9008</v>
      </c>
      <c r="D1458" s="8">
        <v>1</v>
      </c>
      <c r="E1458" s="8" t="s">
        <v>7857</v>
      </c>
      <c r="F1458" s="9">
        <v>2455</v>
      </c>
      <c r="G1458" s="9">
        <v>1595.75</v>
      </c>
      <c r="H1458" s="10">
        <v>1431.27</v>
      </c>
      <c r="I1458" s="10">
        <v>2160.4</v>
      </c>
      <c r="J1458" s="10">
        <v>392.8</v>
      </c>
      <c r="K1458" s="10">
        <v>466.45</v>
      </c>
      <c r="L1458" s="10">
        <v>1357.19</v>
      </c>
      <c r="M1458" s="10">
        <v>1411.48</v>
      </c>
    </row>
    <row r="1459" spans="1:13">
      <c r="A1459" s="7" t="s">
        <v>9009</v>
      </c>
      <c r="B1459" s="8" t="s">
        <v>70156</v>
      </c>
      <c r="C1459" s="8" t="s">
        <v>9010</v>
      </c>
      <c r="D1459" s="8">
        <v>1</v>
      </c>
      <c r="E1459" s="8" t="s">
        <v>7857</v>
      </c>
      <c r="F1459" s="9">
        <v>2097</v>
      </c>
      <c r="G1459" s="9">
        <v>1363.05</v>
      </c>
      <c r="H1459" s="10">
        <v>1222.55</v>
      </c>
      <c r="I1459" s="10">
        <v>1845.36</v>
      </c>
      <c r="J1459" s="10">
        <v>335.52</v>
      </c>
      <c r="K1459" s="10">
        <v>398.43</v>
      </c>
      <c r="L1459" s="10">
        <v>1357.19</v>
      </c>
      <c r="M1459" s="10">
        <v>1411.48</v>
      </c>
    </row>
    <row r="1460" spans="1:13">
      <c r="A1460" s="7" t="s">
        <v>9588</v>
      </c>
      <c r="B1460" s="8" t="s">
        <v>70156</v>
      </c>
      <c r="C1460" s="8" t="s">
        <v>9589</v>
      </c>
      <c r="D1460" s="8">
        <v>1</v>
      </c>
      <c r="E1460" s="8" t="s">
        <v>7857</v>
      </c>
      <c r="F1460" s="9">
        <v>4552</v>
      </c>
      <c r="G1460" s="9">
        <v>2958.8</v>
      </c>
      <c r="H1460" s="10">
        <v>2653.82</v>
      </c>
      <c r="I1460" s="10">
        <v>4005.76</v>
      </c>
      <c r="J1460" s="10">
        <v>728.32</v>
      </c>
      <c r="K1460" s="10">
        <v>864.88</v>
      </c>
      <c r="L1460" s="10">
        <v>2286.11</v>
      </c>
      <c r="M1460" s="10">
        <v>2377.56</v>
      </c>
    </row>
    <row r="1461" spans="1:13">
      <c r="A1461" s="7" t="s">
        <v>9011</v>
      </c>
      <c r="B1461" s="8" t="s">
        <v>70156</v>
      </c>
      <c r="C1461" s="8" t="s">
        <v>9012</v>
      </c>
      <c r="D1461" s="8">
        <v>1</v>
      </c>
      <c r="E1461" s="8" t="s">
        <v>7857</v>
      </c>
      <c r="F1461" s="9">
        <v>1751</v>
      </c>
      <c r="G1461" s="9">
        <v>1138.1500000000001</v>
      </c>
      <c r="H1461" s="10">
        <v>1020.83</v>
      </c>
      <c r="I1461" s="10">
        <v>1540.88</v>
      </c>
      <c r="J1461" s="10">
        <v>280.16000000000003</v>
      </c>
      <c r="K1461" s="10">
        <v>332.69</v>
      </c>
      <c r="L1461" s="10">
        <v>1357.19</v>
      </c>
      <c r="M1461" s="10">
        <v>1411.48</v>
      </c>
    </row>
    <row r="1462" spans="1:13">
      <c r="A1462" s="7" t="s">
        <v>9013</v>
      </c>
      <c r="B1462" s="8" t="s">
        <v>70156</v>
      </c>
      <c r="C1462" s="8" t="s">
        <v>9014</v>
      </c>
      <c r="D1462" s="8">
        <v>1</v>
      </c>
      <c r="E1462" s="8" t="s">
        <v>7857</v>
      </c>
      <c r="F1462" s="9">
        <v>1327</v>
      </c>
      <c r="G1462" s="9">
        <v>862.55000000000007</v>
      </c>
      <c r="H1462" s="10">
        <v>773.64</v>
      </c>
      <c r="I1462" s="10">
        <v>1167.76</v>
      </c>
      <c r="J1462" s="10">
        <v>212.32</v>
      </c>
      <c r="K1462" s="10">
        <v>252.13</v>
      </c>
      <c r="L1462" s="10" t="s">
        <v>1480</v>
      </c>
      <c r="M1462" s="10" t="s">
        <v>1480</v>
      </c>
    </row>
    <row r="1463" spans="1:13">
      <c r="A1463" s="7" t="s">
        <v>9015</v>
      </c>
      <c r="B1463" s="8" t="s">
        <v>70156</v>
      </c>
      <c r="C1463" s="8" t="s">
        <v>9016</v>
      </c>
      <c r="D1463" s="8">
        <v>1</v>
      </c>
      <c r="E1463" s="8" t="s">
        <v>7857</v>
      </c>
      <c r="F1463" s="9">
        <v>1327</v>
      </c>
      <c r="G1463" s="9">
        <v>862.55000000000007</v>
      </c>
      <c r="H1463" s="10">
        <v>773.64</v>
      </c>
      <c r="I1463" s="10">
        <v>1167.76</v>
      </c>
      <c r="J1463" s="10">
        <v>212.32</v>
      </c>
      <c r="K1463" s="10">
        <v>252.13</v>
      </c>
      <c r="L1463" s="10">
        <v>363.77</v>
      </c>
      <c r="M1463" s="10">
        <v>378.32</v>
      </c>
    </row>
    <row r="1464" spans="1:13">
      <c r="A1464" s="7" t="s">
        <v>9415</v>
      </c>
      <c r="B1464" s="8" t="s">
        <v>70156</v>
      </c>
      <c r="C1464" s="8" t="s">
        <v>9416</v>
      </c>
      <c r="D1464" s="8">
        <v>1</v>
      </c>
      <c r="E1464" s="8" t="s">
        <v>7857</v>
      </c>
      <c r="F1464" s="9">
        <v>348</v>
      </c>
      <c r="G1464" s="9">
        <v>226.20000000000002</v>
      </c>
      <c r="H1464" s="10">
        <v>202.88</v>
      </c>
      <c r="I1464" s="10">
        <v>306.24</v>
      </c>
      <c r="J1464" s="10">
        <v>55.68</v>
      </c>
      <c r="K1464" s="10">
        <v>66.12</v>
      </c>
      <c r="L1464" s="10">
        <v>383</v>
      </c>
      <c r="M1464" s="10">
        <v>398.32</v>
      </c>
    </row>
    <row r="1465" spans="1:13">
      <c r="A1465" s="7" t="s">
        <v>10340</v>
      </c>
      <c r="B1465" s="8" t="s">
        <v>70156</v>
      </c>
      <c r="C1465" s="8" t="s">
        <v>10341</v>
      </c>
      <c r="D1465" s="8">
        <v>1</v>
      </c>
      <c r="E1465" s="8" t="s">
        <v>8507</v>
      </c>
      <c r="F1465" s="9">
        <v>564</v>
      </c>
      <c r="G1465" s="9">
        <v>366.6</v>
      </c>
      <c r="H1465" s="10">
        <v>328.81</v>
      </c>
      <c r="I1465" s="10">
        <v>496.32</v>
      </c>
      <c r="J1465" s="10">
        <v>90.24</v>
      </c>
      <c r="K1465" s="10">
        <v>107.16</v>
      </c>
      <c r="L1465" s="10">
        <v>436.35</v>
      </c>
      <c r="M1465" s="10">
        <v>453.8</v>
      </c>
    </row>
    <row r="1466" spans="1:13">
      <c r="A1466" s="7" t="s">
        <v>10342</v>
      </c>
      <c r="B1466" s="8" t="s">
        <v>70156</v>
      </c>
      <c r="C1466" s="8" t="s">
        <v>10343</v>
      </c>
      <c r="D1466" s="8">
        <v>1</v>
      </c>
      <c r="E1466" s="8" t="s">
        <v>8507</v>
      </c>
      <c r="F1466" s="9">
        <v>395</v>
      </c>
      <c r="G1466" s="9">
        <v>256.75</v>
      </c>
      <c r="H1466" s="10">
        <v>230.29</v>
      </c>
      <c r="I1466" s="10">
        <v>347.6</v>
      </c>
      <c r="J1466" s="10">
        <v>63.2</v>
      </c>
      <c r="K1466" s="10">
        <v>75.05</v>
      </c>
      <c r="L1466" s="10" t="s">
        <v>1480</v>
      </c>
      <c r="M1466" s="10" t="s">
        <v>1480</v>
      </c>
    </row>
    <row r="1467" spans="1:13">
      <c r="A1467" s="7" t="s">
        <v>11598</v>
      </c>
      <c r="B1467" s="8" t="s">
        <v>70156</v>
      </c>
      <c r="C1467" s="8" t="s">
        <v>11599</v>
      </c>
      <c r="D1467" s="8">
        <v>1</v>
      </c>
      <c r="E1467" s="8" t="s">
        <v>8914</v>
      </c>
      <c r="F1467" s="9">
        <v>1258</v>
      </c>
      <c r="G1467" s="9">
        <v>817.7</v>
      </c>
      <c r="H1467" s="10">
        <v>733.41</v>
      </c>
      <c r="I1467" s="10">
        <v>1107.04</v>
      </c>
      <c r="J1467" s="10">
        <v>201.28</v>
      </c>
      <c r="K1467" s="10">
        <v>239.02</v>
      </c>
      <c r="L1467" s="10" t="s">
        <v>1480</v>
      </c>
      <c r="M1467" s="10" t="s">
        <v>1480</v>
      </c>
    </row>
    <row r="1468" spans="1:13">
      <c r="A1468" s="7" t="s">
        <v>10344</v>
      </c>
      <c r="B1468" s="8" t="s">
        <v>70156</v>
      </c>
      <c r="C1468" s="8" t="s">
        <v>10345</v>
      </c>
      <c r="D1468" s="8">
        <v>1</v>
      </c>
      <c r="E1468" s="8" t="s">
        <v>8507</v>
      </c>
      <c r="F1468" s="9">
        <v>601</v>
      </c>
      <c r="G1468" s="9">
        <v>390.65000000000003</v>
      </c>
      <c r="H1468" s="10">
        <v>350.38</v>
      </c>
      <c r="I1468" s="10">
        <v>528.88</v>
      </c>
      <c r="J1468" s="10">
        <v>96.16</v>
      </c>
      <c r="K1468" s="10">
        <v>114.19</v>
      </c>
      <c r="L1468" s="10">
        <v>107.99</v>
      </c>
      <c r="M1468" s="10">
        <v>112.31</v>
      </c>
    </row>
    <row r="1469" spans="1:13">
      <c r="A1469" s="7" t="s">
        <v>9017</v>
      </c>
      <c r="B1469" s="8" t="s">
        <v>70156</v>
      </c>
      <c r="C1469" s="8" t="s">
        <v>9018</v>
      </c>
      <c r="D1469" s="8">
        <v>1</v>
      </c>
      <c r="E1469" s="8" t="s">
        <v>7857</v>
      </c>
      <c r="F1469" s="9">
        <v>488</v>
      </c>
      <c r="G1469" s="9">
        <v>317.2</v>
      </c>
      <c r="H1469" s="10">
        <v>284.5</v>
      </c>
      <c r="I1469" s="10">
        <v>429.44</v>
      </c>
      <c r="J1469" s="10">
        <v>78.08</v>
      </c>
      <c r="K1469" s="10">
        <v>92.72</v>
      </c>
      <c r="L1469" s="10">
        <v>204.11</v>
      </c>
      <c r="M1469" s="10">
        <v>212.27</v>
      </c>
    </row>
    <row r="1470" spans="1:13">
      <c r="A1470" s="7" t="s">
        <v>9019</v>
      </c>
      <c r="B1470" s="8" t="s">
        <v>70156</v>
      </c>
      <c r="C1470" s="8" t="s">
        <v>9020</v>
      </c>
      <c r="D1470" s="8">
        <v>1</v>
      </c>
      <c r="E1470" s="8" t="s">
        <v>7857</v>
      </c>
      <c r="F1470" s="9">
        <v>2330</v>
      </c>
      <c r="G1470" s="9">
        <v>1514.5</v>
      </c>
      <c r="H1470" s="10">
        <v>1358.39</v>
      </c>
      <c r="I1470" s="10">
        <v>2050.4</v>
      </c>
      <c r="J1470" s="10">
        <v>372.8</v>
      </c>
      <c r="K1470" s="10">
        <v>442.7</v>
      </c>
      <c r="L1470" s="10">
        <v>599.95000000000005</v>
      </c>
      <c r="M1470" s="10">
        <v>623.95000000000005</v>
      </c>
    </row>
    <row r="1471" spans="1:13">
      <c r="A1471" s="7" t="s">
        <v>9021</v>
      </c>
      <c r="B1471" s="8" t="s">
        <v>70156</v>
      </c>
      <c r="C1471" s="8" t="s">
        <v>9022</v>
      </c>
      <c r="D1471" s="8">
        <v>1</v>
      </c>
      <c r="E1471" s="8" t="s">
        <v>7857</v>
      </c>
      <c r="F1471" s="9">
        <v>2517</v>
      </c>
      <c r="G1471" s="9">
        <v>1636.05</v>
      </c>
      <c r="H1471" s="10">
        <v>1467.41</v>
      </c>
      <c r="I1471" s="10">
        <v>2214.96</v>
      </c>
      <c r="J1471" s="10">
        <v>402.72</v>
      </c>
      <c r="K1471" s="10">
        <v>478.23</v>
      </c>
      <c r="L1471" s="10" t="s">
        <v>1480</v>
      </c>
      <c r="M1471" s="10" t="s">
        <v>1480</v>
      </c>
    </row>
    <row r="1472" spans="1:13">
      <c r="A1472" s="7" t="s">
        <v>9023</v>
      </c>
      <c r="B1472" s="8" t="s">
        <v>70156</v>
      </c>
      <c r="C1472" s="8" t="s">
        <v>9024</v>
      </c>
      <c r="D1472" s="8">
        <v>1</v>
      </c>
      <c r="E1472" s="8" t="s">
        <v>7857</v>
      </c>
      <c r="F1472" s="9">
        <v>220</v>
      </c>
      <c r="G1472" s="9">
        <v>143</v>
      </c>
      <c r="H1472" s="10">
        <v>128.26</v>
      </c>
      <c r="I1472" s="10">
        <v>193.6</v>
      </c>
      <c r="J1472" s="10">
        <v>35.200000000000003</v>
      </c>
      <c r="K1472" s="10">
        <v>41.8</v>
      </c>
      <c r="L1472" s="10" t="s">
        <v>1480</v>
      </c>
      <c r="M1472" s="10" t="s">
        <v>1480</v>
      </c>
    </row>
    <row r="1473" spans="1:13">
      <c r="A1473" s="7" t="s">
        <v>10346</v>
      </c>
      <c r="B1473" s="8" t="s">
        <v>70156</v>
      </c>
      <c r="C1473" s="8" t="s">
        <v>10347</v>
      </c>
      <c r="D1473" s="8">
        <v>1</v>
      </c>
      <c r="E1473" s="8" t="s">
        <v>8507</v>
      </c>
      <c r="F1473" s="9">
        <v>629</v>
      </c>
      <c r="G1473" s="9">
        <v>408.85</v>
      </c>
      <c r="H1473" s="10">
        <v>366.71</v>
      </c>
      <c r="I1473" s="10">
        <v>553.52</v>
      </c>
      <c r="J1473" s="10">
        <v>100.64</v>
      </c>
      <c r="K1473" s="10">
        <v>119.51</v>
      </c>
      <c r="L1473" s="10">
        <v>204.11</v>
      </c>
      <c r="M1473" s="10">
        <v>212.27</v>
      </c>
    </row>
    <row r="1474" spans="1:13">
      <c r="A1474" s="7" t="s">
        <v>10422</v>
      </c>
      <c r="B1474" s="8" t="s">
        <v>70156</v>
      </c>
      <c r="C1474" s="8" t="s">
        <v>10423</v>
      </c>
      <c r="D1474" s="8">
        <v>1</v>
      </c>
      <c r="E1474" s="8" t="s">
        <v>8507</v>
      </c>
      <c r="F1474" s="9">
        <v>564</v>
      </c>
      <c r="G1474" s="9">
        <v>366.6</v>
      </c>
      <c r="H1474" s="10">
        <v>328.81</v>
      </c>
      <c r="I1474" s="10">
        <v>496.32</v>
      </c>
      <c r="J1474" s="10">
        <v>90.24</v>
      </c>
      <c r="K1474" s="10">
        <v>107.16</v>
      </c>
      <c r="L1474" s="10" t="s">
        <v>1480</v>
      </c>
      <c r="M1474" s="10" t="s">
        <v>1480</v>
      </c>
    </row>
    <row r="1475" spans="1:13">
      <c r="A1475" s="7" t="s">
        <v>11327</v>
      </c>
      <c r="B1475" s="8" t="s">
        <v>70156</v>
      </c>
      <c r="C1475" s="8" t="s">
        <v>11328</v>
      </c>
      <c r="D1475" s="8">
        <v>1</v>
      </c>
      <c r="E1475" s="8" t="s">
        <v>11329</v>
      </c>
      <c r="F1475" s="9">
        <v>3430</v>
      </c>
      <c r="G1475" s="9">
        <v>2229.5</v>
      </c>
      <c r="H1475" s="10">
        <v>2033.99</v>
      </c>
      <c r="I1475" s="10">
        <v>3018.4</v>
      </c>
      <c r="J1475" s="10">
        <v>548.80000000000007</v>
      </c>
      <c r="K1475" s="10">
        <v>651.70000000000005</v>
      </c>
      <c r="L1475" s="10">
        <v>780.94</v>
      </c>
      <c r="M1475" s="10">
        <v>812.18</v>
      </c>
    </row>
    <row r="1476" spans="1:13">
      <c r="A1476" s="7" t="s">
        <v>11330</v>
      </c>
      <c r="B1476" s="8" t="s">
        <v>70156</v>
      </c>
      <c r="C1476" s="8" t="s">
        <v>11331</v>
      </c>
      <c r="D1476" s="8">
        <v>1</v>
      </c>
      <c r="E1476" s="8" t="s">
        <v>11329</v>
      </c>
      <c r="F1476" s="9">
        <v>3967</v>
      </c>
      <c r="G1476" s="9">
        <v>2578.5500000000002</v>
      </c>
      <c r="H1476" s="10">
        <v>2352.4299999999998</v>
      </c>
      <c r="I1476" s="10">
        <v>3490.96</v>
      </c>
      <c r="J1476" s="10">
        <v>634.72</v>
      </c>
      <c r="K1476" s="10">
        <v>753.73</v>
      </c>
      <c r="L1476" s="10" t="s">
        <v>1480</v>
      </c>
      <c r="M1476" s="10" t="s">
        <v>1480</v>
      </c>
    </row>
    <row r="1477" spans="1:13">
      <c r="A1477" s="7" t="s">
        <v>11332</v>
      </c>
      <c r="B1477" s="8" t="s">
        <v>70156</v>
      </c>
      <c r="C1477" s="8" t="s">
        <v>11333</v>
      </c>
      <c r="D1477" s="8">
        <v>1</v>
      </c>
      <c r="E1477" s="8" t="s">
        <v>11329</v>
      </c>
      <c r="F1477" s="9">
        <v>5126</v>
      </c>
      <c r="G1477" s="9">
        <v>3331.9</v>
      </c>
      <c r="H1477" s="10">
        <v>3039.72</v>
      </c>
      <c r="I1477" s="10">
        <v>4510.88</v>
      </c>
      <c r="J1477" s="10">
        <v>820.16</v>
      </c>
      <c r="K1477" s="10">
        <v>973.94</v>
      </c>
      <c r="L1477" s="10">
        <v>1567.49</v>
      </c>
      <c r="M1477" s="10">
        <v>1630.19</v>
      </c>
    </row>
    <row r="1478" spans="1:13">
      <c r="A1478" s="7" t="s">
        <v>11334</v>
      </c>
      <c r="B1478" s="8" t="s">
        <v>70156</v>
      </c>
      <c r="C1478" s="8" t="s">
        <v>11335</v>
      </c>
      <c r="D1478" s="8">
        <v>1</v>
      </c>
      <c r="E1478" s="8" t="s">
        <v>11329</v>
      </c>
      <c r="F1478" s="9">
        <v>3967</v>
      </c>
      <c r="G1478" s="9">
        <v>2578.5500000000002</v>
      </c>
      <c r="H1478" s="10">
        <v>2352.4299999999998</v>
      </c>
      <c r="I1478" s="10">
        <v>3490.96</v>
      </c>
      <c r="J1478" s="10">
        <v>634.72</v>
      </c>
      <c r="K1478" s="10">
        <v>753.73</v>
      </c>
      <c r="L1478" s="10" t="s">
        <v>1480</v>
      </c>
      <c r="M1478" s="10" t="s">
        <v>1480</v>
      </c>
    </row>
    <row r="1479" spans="1:13">
      <c r="A1479" s="7" t="s">
        <v>11336</v>
      </c>
      <c r="B1479" s="8" t="s">
        <v>70156</v>
      </c>
      <c r="C1479" s="8" t="s">
        <v>11337</v>
      </c>
      <c r="D1479" s="8">
        <v>1</v>
      </c>
      <c r="E1479" s="8" t="s">
        <v>11329</v>
      </c>
      <c r="F1479" s="9">
        <v>3967</v>
      </c>
      <c r="G1479" s="9">
        <v>2578.5500000000002</v>
      </c>
      <c r="H1479" s="10">
        <v>2352.4299999999998</v>
      </c>
      <c r="I1479" s="10">
        <v>3490.96</v>
      </c>
      <c r="J1479" s="10">
        <v>634.72</v>
      </c>
      <c r="K1479" s="10">
        <v>753.73</v>
      </c>
      <c r="L1479" s="10" t="s">
        <v>1480</v>
      </c>
      <c r="M1479" s="10" t="s">
        <v>1480</v>
      </c>
    </row>
    <row r="1480" spans="1:13">
      <c r="A1480" s="7" t="s">
        <v>11522</v>
      </c>
      <c r="B1480" s="8" t="s">
        <v>70156</v>
      </c>
      <c r="C1480" s="8" t="s">
        <v>11523</v>
      </c>
      <c r="D1480" s="8">
        <v>1</v>
      </c>
      <c r="E1480" s="8" t="s">
        <v>11329</v>
      </c>
      <c r="F1480" s="9">
        <v>4853</v>
      </c>
      <c r="G1480" s="9">
        <v>3154.4500000000003</v>
      </c>
      <c r="H1480" s="10">
        <v>2877.83</v>
      </c>
      <c r="I1480" s="10">
        <v>4270.6400000000003</v>
      </c>
      <c r="J1480" s="10">
        <v>776.48</v>
      </c>
      <c r="K1480" s="10">
        <v>922.07</v>
      </c>
      <c r="L1480" s="10" t="s">
        <v>1480</v>
      </c>
      <c r="M1480" s="10" t="s">
        <v>1480</v>
      </c>
    </row>
    <row r="1481" spans="1:13">
      <c r="A1481" s="7" t="s">
        <v>11524</v>
      </c>
      <c r="B1481" s="8" t="s">
        <v>70156</v>
      </c>
      <c r="C1481" s="8" t="s">
        <v>11525</v>
      </c>
      <c r="D1481" s="8">
        <v>1</v>
      </c>
      <c r="E1481" s="8" t="s">
        <v>11329</v>
      </c>
      <c r="F1481" s="9">
        <v>8445</v>
      </c>
      <c r="G1481" s="9">
        <v>5489.25</v>
      </c>
      <c r="H1481" s="10">
        <v>5007.8900000000003</v>
      </c>
      <c r="I1481" s="10">
        <v>7431.6</v>
      </c>
      <c r="J1481" s="10">
        <v>1351.2</v>
      </c>
      <c r="K1481" s="10">
        <v>1604.55</v>
      </c>
      <c r="L1481" s="10" t="s">
        <v>1480</v>
      </c>
      <c r="M1481" s="10" t="s">
        <v>1480</v>
      </c>
    </row>
    <row r="1482" spans="1:13">
      <c r="A1482" s="7" t="s">
        <v>11526</v>
      </c>
      <c r="B1482" s="8" t="s">
        <v>70156</v>
      </c>
      <c r="C1482" s="8" t="s">
        <v>11527</v>
      </c>
      <c r="D1482" s="8">
        <v>1</v>
      </c>
      <c r="E1482" s="8" t="s">
        <v>11329</v>
      </c>
      <c r="F1482" s="9">
        <v>4271</v>
      </c>
      <c r="G1482" s="9">
        <v>2776.15</v>
      </c>
      <c r="H1482" s="10">
        <v>2532.6999999999998</v>
      </c>
      <c r="I1482" s="10">
        <v>3758.48</v>
      </c>
      <c r="J1482" s="10">
        <v>683.36</v>
      </c>
      <c r="K1482" s="10">
        <v>811.49</v>
      </c>
      <c r="L1482" s="10">
        <v>1567.49</v>
      </c>
      <c r="M1482" s="10">
        <v>1630.19</v>
      </c>
    </row>
    <row r="1483" spans="1:13">
      <c r="A1483" s="7" t="s">
        <v>11338</v>
      </c>
      <c r="B1483" s="8" t="s">
        <v>70156</v>
      </c>
      <c r="C1483" s="8" t="s">
        <v>11339</v>
      </c>
      <c r="D1483" s="8">
        <v>1</v>
      </c>
      <c r="E1483" s="8" t="s">
        <v>11329</v>
      </c>
      <c r="F1483" s="9">
        <v>3674</v>
      </c>
      <c r="G1483" s="9">
        <v>2388.1</v>
      </c>
      <c r="H1483" s="10">
        <v>2178.6799999999998</v>
      </c>
      <c r="I1483" s="10">
        <v>3233.12</v>
      </c>
      <c r="J1483" s="10">
        <v>587.84</v>
      </c>
      <c r="K1483" s="10">
        <v>698.06000000000006</v>
      </c>
      <c r="L1483" s="10" t="s">
        <v>1480</v>
      </c>
      <c r="M1483" s="10" t="s">
        <v>1480</v>
      </c>
    </row>
    <row r="1484" spans="1:13">
      <c r="A1484" s="7" t="s">
        <v>11340</v>
      </c>
      <c r="B1484" s="8" t="s">
        <v>70156</v>
      </c>
      <c r="C1484" s="8" t="s">
        <v>11341</v>
      </c>
      <c r="D1484" s="8">
        <v>1</v>
      </c>
      <c r="E1484" s="8" t="s">
        <v>11329</v>
      </c>
      <c r="F1484" s="9">
        <v>4417</v>
      </c>
      <c r="G1484" s="9">
        <v>2871.05</v>
      </c>
      <c r="H1484" s="10">
        <v>2619.2800000000002</v>
      </c>
      <c r="I1484" s="10">
        <v>3886.96</v>
      </c>
      <c r="J1484" s="10">
        <v>706.72</v>
      </c>
      <c r="K1484" s="10">
        <v>839.23</v>
      </c>
      <c r="L1484" s="10" t="s">
        <v>1480</v>
      </c>
      <c r="M1484" s="10" t="s">
        <v>1480</v>
      </c>
    </row>
    <row r="1485" spans="1:13">
      <c r="A1485" s="7" t="s">
        <v>11342</v>
      </c>
      <c r="B1485" s="8" t="s">
        <v>70156</v>
      </c>
      <c r="C1485" s="8" t="s">
        <v>11343</v>
      </c>
      <c r="D1485" s="8">
        <v>1</v>
      </c>
      <c r="E1485" s="8" t="s">
        <v>11329</v>
      </c>
      <c r="F1485" s="9">
        <v>3832</v>
      </c>
      <c r="G1485" s="9">
        <v>2490.8000000000002</v>
      </c>
      <c r="H1485" s="10">
        <v>2272.38</v>
      </c>
      <c r="I1485" s="10">
        <v>3372.16</v>
      </c>
      <c r="J1485" s="10">
        <v>613.12</v>
      </c>
      <c r="K1485" s="10">
        <v>728.08</v>
      </c>
      <c r="L1485" s="10">
        <v>1567.49</v>
      </c>
      <c r="M1485" s="10">
        <v>1630.19</v>
      </c>
    </row>
    <row r="1486" spans="1:13">
      <c r="A1486" s="7" t="s">
        <v>11344</v>
      </c>
      <c r="B1486" s="8" t="s">
        <v>70156</v>
      </c>
      <c r="C1486" s="8" t="s">
        <v>11345</v>
      </c>
      <c r="D1486" s="8">
        <v>1</v>
      </c>
      <c r="E1486" s="8" t="s">
        <v>11329</v>
      </c>
      <c r="F1486" s="9">
        <v>4271</v>
      </c>
      <c r="G1486" s="9">
        <v>2776.15</v>
      </c>
      <c r="H1486" s="10">
        <v>2532.6999999999998</v>
      </c>
      <c r="I1486" s="10">
        <v>3758.48</v>
      </c>
      <c r="J1486" s="10">
        <v>683.36</v>
      </c>
      <c r="K1486" s="10">
        <v>811.49</v>
      </c>
      <c r="L1486" s="10" t="s">
        <v>1480</v>
      </c>
      <c r="M1486" s="10" t="s">
        <v>1480</v>
      </c>
    </row>
    <row r="1487" spans="1:13">
      <c r="A1487" s="7" t="s">
        <v>11346</v>
      </c>
      <c r="B1487" s="8" t="s">
        <v>70156</v>
      </c>
      <c r="C1487" s="8" t="s">
        <v>11347</v>
      </c>
      <c r="D1487" s="8">
        <v>1</v>
      </c>
      <c r="E1487" s="8" t="s">
        <v>11329</v>
      </c>
      <c r="F1487" s="9">
        <v>4169</v>
      </c>
      <c r="G1487" s="9">
        <v>2709.85</v>
      </c>
      <c r="H1487" s="10">
        <v>2472.2199999999998</v>
      </c>
      <c r="I1487" s="10">
        <v>3668.72</v>
      </c>
      <c r="J1487" s="10">
        <v>667.04</v>
      </c>
      <c r="K1487" s="10">
        <v>792.11</v>
      </c>
      <c r="L1487" s="10">
        <v>2971.73</v>
      </c>
      <c r="M1487" s="10">
        <v>3090.6</v>
      </c>
    </row>
    <row r="1488" spans="1:13">
      <c r="A1488" s="7" t="s">
        <v>11528</v>
      </c>
      <c r="B1488" s="8" t="s">
        <v>70156</v>
      </c>
      <c r="C1488" s="8" t="s">
        <v>11529</v>
      </c>
      <c r="D1488" s="8">
        <v>1</v>
      </c>
      <c r="E1488" s="8" t="s">
        <v>11329</v>
      </c>
      <c r="F1488" s="9">
        <v>4346</v>
      </c>
      <c r="G1488" s="9">
        <v>2824.9</v>
      </c>
      <c r="H1488" s="10">
        <v>2577.1799999999998</v>
      </c>
      <c r="I1488" s="10">
        <v>3824.48</v>
      </c>
      <c r="J1488" s="10">
        <v>695.36</v>
      </c>
      <c r="K1488" s="10">
        <v>825.74</v>
      </c>
      <c r="L1488" s="10">
        <v>1567.49</v>
      </c>
      <c r="M1488" s="10">
        <v>1630.19</v>
      </c>
    </row>
    <row r="1489" spans="1:13">
      <c r="A1489" s="7" t="s">
        <v>11348</v>
      </c>
      <c r="B1489" s="8" t="s">
        <v>70156</v>
      </c>
      <c r="C1489" s="8" t="s">
        <v>11349</v>
      </c>
      <c r="D1489" s="8">
        <v>1</v>
      </c>
      <c r="E1489" s="8" t="s">
        <v>11329</v>
      </c>
      <c r="F1489" s="9">
        <v>3994</v>
      </c>
      <c r="G1489" s="9">
        <v>2596.1</v>
      </c>
      <c r="H1489" s="10">
        <v>2368.44</v>
      </c>
      <c r="I1489" s="10">
        <v>3514.72</v>
      </c>
      <c r="J1489" s="10">
        <v>639.04</v>
      </c>
      <c r="K1489" s="10">
        <v>758.86</v>
      </c>
      <c r="L1489" s="10">
        <v>780.94</v>
      </c>
      <c r="M1489" s="10">
        <v>812.18</v>
      </c>
    </row>
    <row r="1490" spans="1:13">
      <c r="A1490" s="7" t="s">
        <v>11350</v>
      </c>
      <c r="B1490" s="8" t="s">
        <v>70156</v>
      </c>
      <c r="C1490" s="8" t="s">
        <v>11351</v>
      </c>
      <c r="D1490" s="8">
        <v>1</v>
      </c>
      <c r="E1490" s="8" t="s">
        <v>11329</v>
      </c>
      <c r="F1490" s="9">
        <v>3789</v>
      </c>
      <c r="G1490" s="9">
        <v>2462.85</v>
      </c>
      <c r="H1490" s="10">
        <v>2246.88</v>
      </c>
      <c r="I1490" s="10">
        <v>3334.32</v>
      </c>
      <c r="J1490" s="10">
        <v>606.24</v>
      </c>
      <c r="K1490" s="10">
        <v>719.91</v>
      </c>
      <c r="L1490" s="10">
        <v>780.94</v>
      </c>
      <c r="M1490" s="10">
        <v>812.18</v>
      </c>
    </row>
    <row r="1491" spans="1:13">
      <c r="A1491" s="7" t="s">
        <v>11352</v>
      </c>
      <c r="B1491" s="8" t="s">
        <v>70156</v>
      </c>
      <c r="C1491" s="8" t="s">
        <v>11353</v>
      </c>
      <c r="D1491" s="8">
        <v>1</v>
      </c>
      <c r="E1491" s="8" t="s">
        <v>11329</v>
      </c>
      <c r="F1491" s="9">
        <v>5568</v>
      </c>
      <c r="G1491" s="9">
        <v>3619.2000000000003</v>
      </c>
      <c r="H1491" s="10">
        <v>3301.82</v>
      </c>
      <c r="I1491" s="10">
        <v>4899.84</v>
      </c>
      <c r="J1491" s="10">
        <v>890.88</v>
      </c>
      <c r="K1491" s="10">
        <v>1057.92</v>
      </c>
      <c r="L1491" s="10">
        <v>1567.49</v>
      </c>
      <c r="M1491" s="10">
        <v>1630.19</v>
      </c>
    </row>
    <row r="1492" spans="1:13">
      <c r="A1492" s="7" t="s">
        <v>11354</v>
      </c>
      <c r="B1492" s="8" t="s">
        <v>70156</v>
      </c>
      <c r="C1492" s="8" t="s">
        <v>11355</v>
      </c>
      <c r="D1492" s="8">
        <v>1</v>
      </c>
      <c r="E1492" s="8" t="s">
        <v>11329</v>
      </c>
      <c r="F1492" s="9">
        <v>6947</v>
      </c>
      <c r="G1492" s="9">
        <v>4515.55</v>
      </c>
      <c r="H1492" s="10">
        <v>4119.57</v>
      </c>
      <c r="I1492" s="10">
        <v>6113.36</v>
      </c>
      <c r="J1492" s="10">
        <v>1111.52</v>
      </c>
      <c r="K1492" s="10">
        <v>1319.93</v>
      </c>
      <c r="L1492" s="10">
        <v>1567.49</v>
      </c>
      <c r="M1492" s="10">
        <v>1630.19</v>
      </c>
    </row>
    <row r="1493" spans="1:13">
      <c r="A1493" s="7" t="s">
        <v>11356</v>
      </c>
      <c r="B1493" s="8" t="s">
        <v>70156</v>
      </c>
      <c r="C1493" s="8" t="s">
        <v>11357</v>
      </c>
      <c r="D1493" s="8">
        <v>1</v>
      </c>
      <c r="E1493" s="8" t="s">
        <v>11329</v>
      </c>
      <c r="F1493" s="9">
        <v>4325</v>
      </c>
      <c r="G1493" s="9">
        <v>2811.25</v>
      </c>
      <c r="H1493" s="10">
        <v>2564.73</v>
      </c>
      <c r="I1493" s="10">
        <v>3806</v>
      </c>
      <c r="J1493" s="10">
        <v>692</v>
      </c>
      <c r="K1493" s="10">
        <v>821.75</v>
      </c>
      <c r="L1493" s="10">
        <v>780.94</v>
      </c>
      <c r="M1493" s="10">
        <v>812.18</v>
      </c>
    </row>
    <row r="1494" spans="1:13">
      <c r="A1494" s="7" t="s">
        <v>11358</v>
      </c>
      <c r="B1494" s="8" t="s">
        <v>70156</v>
      </c>
      <c r="C1494" s="8" t="s">
        <v>11359</v>
      </c>
      <c r="D1494" s="8">
        <v>1</v>
      </c>
      <c r="E1494" s="8" t="s">
        <v>11329</v>
      </c>
      <c r="F1494" s="9">
        <v>7022</v>
      </c>
      <c r="G1494" s="9">
        <v>4564.3</v>
      </c>
      <c r="H1494" s="10">
        <v>4164.05</v>
      </c>
      <c r="I1494" s="10">
        <v>6179.36</v>
      </c>
      <c r="J1494" s="10">
        <v>1123.52</v>
      </c>
      <c r="K1494" s="10">
        <v>1334.18</v>
      </c>
      <c r="L1494" s="10">
        <v>2971.73</v>
      </c>
      <c r="M1494" s="10">
        <v>3090.6</v>
      </c>
    </row>
    <row r="1495" spans="1:13">
      <c r="A1495" s="7" t="s">
        <v>11360</v>
      </c>
      <c r="B1495" s="8" t="s">
        <v>70156</v>
      </c>
      <c r="C1495" s="8" t="s">
        <v>11361</v>
      </c>
      <c r="D1495" s="8">
        <v>1</v>
      </c>
      <c r="E1495" s="8" t="s">
        <v>11329</v>
      </c>
      <c r="F1495" s="9">
        <v>3652</v>
      </c>
      <c r="G1495" s="9">
        <v>2373.8000000000002</v>
      </c>
      <c r="H1495" s="10">
        <v>2165.64</v>
      </c>
      <c r="I1495" s="10">
        <v>3213.76</v>
      </c>
      <c r="J1495" s="10">
        <v>584.32000000000005</v>
      </c>
      <c r="K1495" s="10">
        <v>693.88</v>
      </c>
      <c r="L1495" s="10">
        <v>1567.49</v>
      </c>
      <c r="M1495" s="10">
        <v>1630.19</v>
      </c>
    </row>
    <row r="1496" spans="1:13">
      <c r="A1496" s="7" t="s">
        <v>11362</v>
      </c>
      <c r="B1496" s="8" t="s">
        <v>70156</v>
      </c>
      <c r="C1496" s="8" t="s">
        <v>11363</v>
      </c>
      <c r="D1496" s="8">
        <v>1</v>
      </c>
      <c r="E1496" s="8" t="s">
        <v>11329</v>
      </c>
      <c r="F1496" s="9">
        <v>5589</v>
      </c>
      <c r="G1496" s="9">
        <v>3632.85</v>
      </c>
      <c r="H1496" s="10">
        <v>3314.28</v>
      </c>
      <c r="I1496" s="10">
        <v>4918.32</v>
      </c>
      <c r="J1496" s="10">
        <v>894.24</v>
      </c>
      <c r="K1496" s="10">
        <v>1061.9100000000001</v>
      </c>
      <c r="L1496" s="10">
        <v>1567.49</v>
      </c>
      <c r="M1496" s="10">
        <v>1630.19</v>
      </c>
    </row>
    <row r="1497" spans="1:13">
      <c r="A1497" s="7" t="s">
        <v>11364</v>
      </c>
      <c r="B1497" s="8" t="s">
        <v>70156</v>
      </c>
      <c r="C1497" s="8" t="s">
        <v>11365</v>
      </c>
      <c r="D1497" s="8">
        <v>1</v>
      </c>
      <c r="E1497" s="8" t="s">
        <v>11329</v>
      </c>
      <c r="F1497" s="9">
        <v>4615</v>
      </c>
      <c r="G1497" s="9">
        <v>2999.75</v>
      </c>
      <c r="H1497" s="10">
        <v>2736.7</v>
      </c>
      <c r="I1497" s="10">
        <v>4061.2</v>
      </c>
      <c r="J1497" s="10">
        <v>738.4</v>
      </c>
      <c r="K1497" s="10">
        <v>876.85</v>
      </c>
      <c r="L1497" s="10" t="s">
        <v>1480</v>
      </c>
      <c r="M1497" s="10" t="s">
        <v>1480</v>
      </c>
    </row>
    <row r="1498" spans="1:13">
      <c r="A1498" s="7" t="s">
        <v>11366</v>
      </c>
      <c r="B1498" s="8" t="s">
        <v>70156</v>
      </c>
      <c r="C1498" s="8" t="s">
        <v>11367</v>
      </c>
      <c r="D1498" s="8">
        <v>1</v>
      </c>
      <c r="E1498" s="8" t="s">
        <v>11329</v>
      </c>
      <c r="F1498" s="9">
        <v>5376</v>
      </c>
      <c r="G1498" s="9">
        <v>3494.4</v>
      </c>
      <c r="H1498" s="10">
        <v>3187.97</v>
      </c>
      <c r="I1498" s="10">
        <v>4730.88</v>
      </c>
      <c r="J1498" s="10">
        <v>860.16</v>
      </c>
      <c r="K1498" s="10">
        <v>1021.44</v>
      </c>
      <c r="L1498" s="10">
        <v>1567.49</v>
      </c>
      <c r="M1498" s="10">
        <v>1630.19</v>
      </c>
    </row>
    <row r="1499" spans="1:13">
      <c r="A1499" s="7" t="s">
        <v>11368</v>
      </c>
      <c r="B1499" s="8" t="s">
        <v>70156</v>
      </c>
      <c r="C1499" s="8" t="s">
        <v>11369</v>
      </c>
      <c r="D1499" s="8">
        <v>1</v>
      </c>
      <c r="E1499" s="8" t="s">
        <v>11329</v>
      </c>
      <c r="F1499" s="9">
        <v>4944</v>
      </c>
      <c r="G1499" s="9">
        <v>3213.6</v>
      </c>
      <c r="H1499" s="10">
        <v>2931.79</v>
      </c>
      <c r="I1499" s="10">
        <v>4350.72</v>
      </c>
      <c r="J1499" s="10">
        <v>791.04</v>
      </c>
      <c r="K1499" s="10">
        <v>939.36</v>
      </c>
      <c r="L1499" s="10">
        <v>1567.49</v>
      </c>
      <c r="M1499" s="10">
        <v>1630.19</v>
      </c>
    </row>
    <row r="1500" spans="1:13">
      <c r="A1500" s="7" t="s">
        <v>11370</v>
      </c>
      <c r="B1500" s="8" t="s">
        <v>70156</v>
      </c>
      <c r="C1500" s="8" t="s">
        <v>11371</v>
      </c>
      <c r="D1500" s="8">
        <v>1</v>
      </c>
      <c r="E1500" s="8" t="s">
        <v>11329</v>
      </c>
      <c r="F1500" s="9">
        <v>4037</v>
      </c>
      <c r="G1500" s="9">
        <v>2624.05</v>
      </c>
      <c r="H1500" s="10">
        <v>2393.94</v>
      </c>
      <c r="I1500" s="10">
        <v>3552.56</v>
      </c>
      <c r="J1500" s="10">
        <v>645.91999999999996</v>
      </c>
      <c r="K1500" s="10">
        <v>767.03</v>
      </c>
      <c r="L1500" s="10">
        <v>1567.49</v>
      </c>
      <c r="M1500" s="10">
        <v>1630.19</v>
      </c>
    </row>
    <row r="1501" spans="1:13">
      <c r="A1501" s="7" t="s">
        <v>11372</v>
      </c>
      <c r="B1501" s="8" t="s">
        <v>70156</v>
      </c>
      <c r="C1501" s="8" t="s">
        <v>11373</v>
      </c>
      <c r="D1501" s="8">
        <v>1</v>
      </c>
      <c r="E1501" s="8" t="s">
        <v>11329</v>
      </c>
      <c r="F1501" s="9">
        <v>5876</v>
      </c>
      <c r="G1501" s="9">
        <v>3819.4</v>
      </c>
      <c r="H1501" s="10">
        <v>3484.47</v>
      </c>
      <c r="I1501" s="10">
        <v>5170.88</v>
      </c>
      <c r="J1501" s="10">
        <v>940.16</v>
      </c>
      <c r="K1501" s="10">
        <v>1116.44</v>
      </c>
      <c r="L1501" s="10">
        <v>780.94</v>
      </c>
      <c r="M1501" s="10">
        <v>812.18</v>
      </c>
    </row>
    <row r="1502" spans="1:13">
      <c r="A1502" s="7" t="s">
        <v>11374</v>
      </c>
      <c r="B1502" s="8" t="s">
        <v>70156</v>
      </c>
      <c r="C1502" s="8" t="s">
        <v>11375</v>
      </c>
      <c r="D1502" s="8">
        <v>1</v>
      </c>
      <c r="E1502" s="8" t="s">
        <v>11329</v>
      </c>
      <c r="F1502" s="9">
        <v>5112</v>
      </c>
      <c r="G1502" s="9">
        <v>3322.8</v>
      </c>
      <c r="H1502" s="10">
        <v>3031.42</v>
      </c>
      <c r="I1502" s="10">
        <v>4498.5600000000004</v>
      </c>
      <c r="J1502" s="10">
        <v>817.92000000000007</v>
      </c>
      <c r="K1502" s="10">
        <v>971.28</v>
      </c>
      <c r="L1502" s="10">
        <v>780.94</v>
      </c>
      <c r="M1502" s="10">
        <v>812.18</v>
      </c>
    </row>
    <row r="1503" spans="1:13">
      <c r="A1503" s="7" t="s">
        <v>11376</v>
      </c>
      <c r="B1503" s="8" t="s">
        <v>70156</v>
      </c>
      <c r="C1503" s="8" t="s">
        <v>11377</v>
      </c>
      <c r="D1503" s="8">
        <v>1</v>
      </c>
      <c r="E1503" s="8" t="s">
        <v>11329</v>
      </c>
      <c r="F1503" s="9">
        <v>5095</v>
      </c>
      <c r="G1503" s="9">
        <v>3311.75</v>
      </c>
      <c r="H1503" s="10">
        <v>3021.34</v>
      </c>
      <c r="I1503" s="10">
        <v>4483.6000000000004</v>
      </c>
      <c r="J1503" s="10">
        <v>815.2</v>
      </c>
      <c r="K1503" s="10">
        <v>968.05</v>
      </c>
      <c r="L1503" s="10">
        <v>1567.49</v>
      </c>
      <c r="M1503" s="10">
        <v>1630.19</v>
      </c>
    </row>
    <row r="1504" spans="1:13">
      <c r="A1504" s="7" t="s">
        <v>11378</v>
      </c>
      <c r="B1504" s="8" t="s">
        <v>70156</v>
      </c>
      <c r="C1504" s="8" t="s">
        <v>11379</v>
      </c>
      <c r="D1504" s="8">
        <v>1</v>
      </c>
      <c r="E1504" s="8" t="s">
        <v>11329</v>
      </c>
      <c r="F1504" s="9">
        <v>4281</v>
      </c>
      <c r="G1504" s="9">
        <v>2782.65</v>
      </c>
      <c r="H1504" s="10">
        <v>2538.63</v>
      </c>
      <c r="I1504" s="10">
        <v>3767.28</v>
      </c>
      <c r="J1504" s="10">
        <v>684.96</v>
      </c>
      <c r="K1504" s="10">
        <v>813.39</v>
      </c>
      <c r="L1504" s="10">
        <v>1567.49</v>
      </c>
      <c r="M1504" s="10">
        <v>1630.19</v>
      </c>
    </row>
    <row r="1505" spans="1:13">
      <c r="A1505" s="7" t="s">
        <v>11380</v>
      </c>
      <c r="B1505" s="8" t="s">
        <v>70156</v>
      </c>
      <c r="C1505" s="8" t="s">
        <v>11381</v>
      </c>
      <c r="D1505" s="8">
        <v>1</v>
      </c>
      <c r="E1505" s="8" t="s">
        <v>11329</v>
      </c>
      <c r="F1505" s="9">
        <v>4798</v>
      </c>
      <c r="G1505" s="9">
        <v>3118.7000000000003</v>
      </c>
      <c r="H1505" s="10">
        <v>2845.21</v>
      </c>
      <c r="I1505" s="10">
        <v>4222.24</v>
      </c>
      <c r="J1505" s="10">
        <v>767.68000000000006</v>
      </c>
      <c r="K1505" s="10">
        <v>911.62</v>
      </c>
      <c r="L1505" s="10">
        <v>1567.49</v>
      </c>
      <c r="M1505" s="10">
        <v>1630.19</v>
      </c>
    </row>
    <row r="1506" spans="1:13">
      <c r="A1506" s="7" t="s">
        <v>11532</v>
      </c>
      <c r="B1506" s="8" t="s">
        <v>70156</v>
      </c>
      <c r="C1506" s="8" t="s">
        <v>11533</v>
      </c>
      <c r="D1506" s="8">
        <v>1</v>
      </c>
      <c r="E1506" s="8" t="s">
        <v>11329</v>
      </c>
      <c r="F1506" s="9">
        <v>4770</v>
      </c>
      <c r="G1506" s="9">
        <v>3100.5</v>
      </c>
      <c r="H1506" s="10">
        <v>2828.61</v>
      </c>
      <c r="I1506" s="10">
        <v>4197.6000000000004</v>
      </c>
      <c r="J1506" s="10">
        <v>763.2</v>
      </c>
      <c r="K1506" s="10">
        <v>906.3</v>
      </c>
      <c r="L1506" s="10">
        <v>1567.49</v>
      </c>
      <c r="M1506" s="10">
        <v>1630.19</v>
      </c>
    </row>
    <row r="1507" spans="1:13">
      <c r="A1507" s="7" t="s">
        <v>11534</v>
      </c>
      <c r="B1507" s="8" t="s">
        <v>70156</v>
      </c>
      <c r="C1507" s="8" t="s">
        <v>11535</v>
      </c>
      <c r="D1507" s="8">
        <v>1</v>
      </c>
      <c r="E1507" s="8" t="s">
        <v>11329</v>
      </c>
      <c r="F1507" s="9">
        <v>4853</v>
      </c>
      <c r="G1507" s="9">
        <v>3154.4500000000003</v>
      </c>
      <c r="H1507" s="10">
        <v>2877.83</v>
      </c>
      <c r="I1507" s="10">
        <v>4270.6400000000003</v>
      </c>
      <c r="J1507" s="10">
        <v>776.48</v>
      </c>
      <c r="K1507" s="10">
        <v>922.07</v>
      </c>
      <c r="L1507" s="10">
        <v>1567.49</v>
      </c>
      <c r="M1507" s="10">
        <v>1630.19</v>
      </c>
    </row>
    <row r="1508" spans="1:13">
      <c r="A1508" s="7" t="s">
        <v>11382</v>
      </c>
      <c r="B1508" s="8" t="s">
        <v>70156</v>
      </c>
      <c r="C1508" s="8" t="s">
        <v>11383</v>
      </c>
      <c r="D1508" s="8">
        <v>1</v>
      </c>
      <c r="E1508" s="8" t="s">
        <v>11329</v>
      </c>
      <c r="F1508" s="9">
        <v>4885</v>
      </c>
      <c r="G1508" s="9">
        <v>3175.25</v>
      </c>
      <c r="H1508" s="10">
        <v>2896.81</v>
      </c>
      <c r="I1508" s="10">
        <v>4298.8</v>
      </c>
      <c r="J1508" s="10">
        <v>781.6</v>
      </c>
      <c r="K1508" s="10">
        <v>928.15</v>
      </c>
      <c r="L1508" s="10">
        <v>1567.49</v>
      </c>
      <c r="M1508" s="10">
        <v>1630.19</v>
      </c>
    </row>
    <row r="1509" spans="1:13">
      <c r="A1509" s="7" t="s">
        <v>11388</v>
      </c>
      <c r="B1509" s="8" t="s">
        <v>70156</v>
      </c>
      <c r="C1509" s="8" t="s">
        <v>11389</v>
      </c>
      <c r="D1509" s="8">
        <v>1</v>
      </c>
      <c r="E1509" s="8" t="s">
        <v>11329</v>
      </c>
      <c r="F1509" s="9">
        <v>5696</v>
      </c>
      <c r="G1509" s="9">
        <v>3702.4</v>
      </c>
      <c r="H1509" s="10">
        <v>3377.73</v>
      </c>
      <c r="I1509" s="10">
        <v>5012.4799999999996</v>
      </c>
      <c r="J1509" s="10">
        <v>911.36</v>
      </c>
      <c r="K1509" s="10">
        <v>1082.24</v>
      </c>
      <c r="L1509" s="10">
        <v>1567.49</v>
      </c>
      <c r="M1509" s="10">
        <v>1630.19</v>
      </c>
    </row>
    <row r="1510" spans="1:13">
      <c r="A1510" s="7" t="s">
        <v>11390</v>
      </c>
      <c r="B1510" s="8" t="s">
        <v>70156</v>
      </c>
      <c r="C1510" s="8" t="s">
        <v>11391</v>
      </c>
      <c r="D1510" s="8">
        <v>1</v>
      </c>
      <c r="E1510" s="8" t="s">
        <v>11329</v>
      </c>
      <c r="F1510" s="9">
        <v>9031</v>
      </c>
      <c r="G1510" s="9">
        <v>5870.1500000000005</v>
      </c>
      <c r="H1510" s="10">
        <v>5355.38</v>
      </c>
      <c r="I1510" s="10">
        <v>7947.28</v>
      </c>
      <c r="J1510" s="10">
        <v>1444.96</v>
      </c>
      <c r="K1510" s="10">
        <v>1715.89</v>
      </c>
      <c r="L1510" s="10">
        <v>2971.73</v>
      </c>
      <c r="M1510" s="10">
        <v>3090.6</v>
      </c>
    </row>
    <row r="1511" spans="1:13">
      <c r="A1511" s="7" t="s">
        <v>11392</v>
      </c>
      <c r="B1511" s="8" t="s">
        <v>70156</v>
      </c>
      <c r="C1511" s="8" t="s">
        <v>11393</v>
      </c>
      <c r="D1511" s="8">
        <v>1</v>
      </c>
      <c r="E1511" s="8" t="s">
        <v>11329</v>
      </c>
      <c r="F1511" s="9">
        <v>10292</v>
      </c>
      <c r="G1511" s="9">
        <v>6689.8</v>
      </c>
      <c r="H1511" s="10">
        <v>6103.16</v>
      </c>
      <c r="I1511" s="10">
        <v>9056.9599999999991</v>
      </c>
      <c r="J1511" s="10">
        <v>1646.72</v>
      </c>
      <c r="K1511" s="10">
        <v>1955.48</v>
      </c>
      <c r="L1511" s="10">
        <v>2971.73</v>
      </c>
      <c r="M1511" s="10">
        <v>3090.6</v>
      </c>
    </row>
    <row r="1512" spans="1:13">
      <c r="A1512" s="7" t="s">
        <v>11394</v>
      </c>
      <c r="B1512" s="8" t="s">
        <v>70156</v>
      </c>
      <c r="C1512" s="8" t="s">
        <v>11395</v>
      </c>
      <c r="D1512" s="8">
        <v>1</v>
      </c>
      <c r="E1512" s="8" t="s">
        <v>11329</v>
      </c>
      <c r="F1512" s="9">
        <v>10568</v>
      </c>
      <c r="G1512" s="9">
        <v>6869.2</v>
      </c>
      <c r="H1512" s="10">
        <v>6266.82</v>
      </c>
      <c r="I1512" s="10">
        <v>9299.84</v>
      </c>
      <c r="J1512" s="10">
        <v>1690.88</v>
      </c>
      <c r="K1512" s="10">
        <v>2007.92</v>
      </c>
      <c r="L1512" s="10">
        <v>2971.73</v>
      </c>
      <c r="M1512" s="10">
        <v>3090.6</v>
      </c>
    </row>
    <row r="1513" spans="1:13">
      <c r="A1513" s="7" t="s">
        <v>11396</v>
      </c>
      <c r="B1513" s="8" t="s">
        <v>70156</v>
      </c>
      <c r="C1513" s="8" t="s">
        <v>11397</v>
      </c>
      <c r="D1513" s="8">
        <v>1</v>
      </c>
      <c r="E1513" s="8" t="s">
        <v>11329</v>
      </c>
      <c r="F1513" s="9">
        <v>10412</v>
      </c>
      <c r="G1513" s="9">
        <v>6767.8</v>
      </c>
      <c r="H1513" s="10">
        <v>6174.32</v>
      </c>
      <c r="I1513" s="10">
        <v>9162.56</v>
      </c>
      <c r="J1513" s="10">
        <v>1665.92</v>
      </c>
      <c r="K1513" s="10">
        <v>1978.28</v>
      </c>
      <c r="L1513" s="10">
        <v>2971.73</v>
      </c>
      <c r="M1513" s="10">
        <v>3090.6</v>
      </c>
    </row>
    <row r="1514" spans="1:13">
      <c r="A1514" s="7" t="s">
        <v>11398</v>
      </c>
      <c r="B1514" s="8" t="s">
        <v>70156</v>
      </c>
      <c r="C1514" s="8" t="s">
        <v>11399</v>
      </c>
      <c r="D1514" s="8">
        <v>1</v>
      </c>
      <c r="E1514" s="8" t="s">
        <v>11329</v>
      </c>
      <c r="F1514" s="9">
        <v>9890</v>
      </c>
      <c r="G1514" s="9">
        <v>6428.5</v>
      </c>
      <c r="H1514" s="10">
        <v>5864.77</v>
      </c>
      <c r="I1514" s="10">
        <v>8703.2000000000007</v>
      </c>
      <c r="J1514" s="10">
        <v>1582.4</v>
      </c>
      <c r="K1514" s="10">
        <v>1879.1</v>
      </c>
      <c r="L1514" s="10">
        <v>4850.51</v>
      </c>
      <c r="M1514" s="10">
        <v>5044.53</v>
      </c>
    </row>
    <row r="1515" spans="1:13">
      <c r="A1515" s="7" t="s">
        <v>11384</v>
      </c>
      <c r="B1515" s="8" t="s">
        <v>70156</v>
      </c>
      <c r="C1515" s="8" t="s">
        <v>11385</v>
      </c>
      <c r="D1515" s="8">
        <v>1</v>
      </c>
      <c r="E1515" s="8" t="s">
        <v>11329</v>
      </c>
      <c r="F1515" s="9">
        <v>4808</v>
      </c>
      <c r="G1515" s="9">
        <v>3125.2000000000003</v>
      </c>
      <c r="H1515" s="10">
        <v>2851.14</v>
      </c>
      <c r="I1515" s="10">
        <v>4231.04</v>
      </c>
      <c r="J1515" s="10">
        <v>769.28</v>
      </c>
      <c r="K1515" s="10">
        <v>913.52</v>
      </c>
      <c r="L1515" s="10">
        <v>4850.51</v>
      </c>
      <c r="M1515" s="10">
        <v>5044.53</v>
      </c>
    </row>
    <row r="1516" spans="1:13">
      <c r="A1516" s="7" t="s">
        <v>11386</v>
      </c>
      <c r="B1516" s="8" t="s">
        <v>70156</v>
      </c>
      <c r="C1516" s="8" t="s">
        <v>11387</v>
      </c>
      <c r="D1516" s="8">
        <v>1</v>
      </c>
      <c r="E1516" s="8" t="s">
        <v>11329</v>
      </c>
      <c r="F1516" s="9">
        <v>4601</v>
      </c>
      <c r="G1516" s="9">
        <v>2990.65</v>
      </c>
      <c r="H1516" s="10">
        <v>2728.39</v>
      </c>
      <c r="I1516" s="10">
        <v>4048.88</v>
      </c>
      <c r="J1516" s="10">
        <v>736.16</v>
      </c>
      <c r="K1516" s="10">
        <v>874.19</v>
      </c>
      <c r="L1516" s="10">
        <v>1567.49</v>
      </c>
      <c r="M1516" s="10">
        <v>1630.19</v>
      </c>
    </row>
    <row r="1517" spans="1:13">
      <c r="A1517" s="7" t="s">
        <v>11406</v>
      </c>
      <c r="B1517" s="8" t="s">
        <v>70156</v>
      </c>
      <c r="C1517" s="8" t="s">
        <v>11407</v>
      </c>
      <c r="D1517" s="8">
        <v>1</v>
      </c>
      <c r="E1517" s="8" t="s">
        <v>11329</v>
      </c>
      <c r="F1517" s="9">
        <v>7023</v>
      </c>
      <c r="G1517" s="9">
        <v>4564.95</v>
      </c>
      <c r="H1517" s="10">
        <v>4164.6400000000003</v>
      </c>
      <c r="I1517" s="10">
        <v>6180.24</v>
      </c>
      <c r="J1517" s="10">
        <v>1123.68</v>
      </c>
      <c r="K1517" s="10">
        <v>1334.3700000000001</v>
      </c>
      <c r="L1517" s="10" t="s">
        <v>1480</v>
      </c>
      <c r="M1517" s="10" t="s">
        <v>1480</v>
      </c>
    </row>
    <row r="1518" spans="1:13">
      <c r="A1518" s="7" t="s">
        <v>11400</v>
      </c>
      <c r="B1518" s="8" t="s">
        <v>70156</v>
      </c>
      <c r="C1518" s="8" t="s">
        <v>11401</v>
      </c>
      <c r="D1518" s="8">
        <v>1</v>
      </c>
      <c r="E1518" s="8" t="s">
        <v>11329</v>
      </c>
      <c r="F1518" s="9">
        <v>9443</v>
      </c>
      <c r="G1518" s="9">
        <v>6137.95</v>
      </c>
      <c r="H1518" s="10">
        <v>5599.7</v>
      </c>
      <c r="I1518" s="10">
        <v>8309.84</v>
      </c>
      <c r="J1518" s="10">
        <v>1510.88</v>
      </c>
      <c r="K1518" s="10">
        <v>1794.17</v>
      </c>
      <c r="L1518" s="10">
        <v>4850.51</v>
      </c>
      <c r="M1518" s="10">
        <v>5044.53</v>
      </c>
    </row>
    <row r="1519" spans="1:13">
      <c r="A1519" s="7" t="s">
        <v>11402</v>
      </c>
      <c r="B1519" s="8" t="s">
        <v>70156</v>
      </c>
      <c r="C1519" s="8" t="s">
        <v>11403</v>
      </c>
      <c r="D1519" s="8">
        <v>1</v>
      </c>
      <c r="E1519" s="8" t="s">
        <v>11329</v>
      </c>
      <c r="F1519" s="9">
        <v>11253</v>
      </c>
      <c r="G1519" s="9">
        <v>7314.45</v>
      </c>
      <c r="H1519" s="10">
        <v>6673.03</v>
      </c>
      <c r="I1519" s="10">
        <v>9902.64</v>
      </c>
      <c r="J1519" s="10">
        <v>1800.48</v>
      </c>
      <c r="K1519" s="10">
        <v>2138.0700000000002</v>
      </c>
      <c r="L1519" s="10">
        <v>2971.73</v>
      </c>
      <c r="M1519" s="10">
        <v>3090.6</v>
      </c>
    </row>
    <row r="1520" spans="1:13">
      <c r="A1520" s="7" t="s">
        <v>11530</v>
      </c>
      <c r="B1520" s="8" t="s">
        <v>70156</v>
      </c>
      <c r="C1520" s="8" t="s">
        <v>11531</v>
      </c>
      <c r="D1520" s="8">
        <v>1</v>
      </c>
      <c r="E1520" s="8" t="s">
        <v>11329</v>
      </c>
      <c r="F1520" s="9">
        <v>9590</v>
      </c>
      <c r="G1520" s="9">
        <v>6233.5</v>
      </c>
      <c r="H1520" s="10">
        <v>5686.87</v>
      </c>
      <c r="I1520" s="10">
        <v>8439.2000000000007</v>
      </c>
      <c r="J1520" s="10">
        <v>1534.4</v>
      </c>
      <c r="K1520" s="10">
        <v>1822.1</v>
      </c>
      <c r="L1520" s="10">
        <v>4850.51</v>
      </c>
      <c r="M1520" s="10">
        <v>5044.53</v>
      </c>
    </row>
    <row r="1521" spans="1:13">
      <c r="A1521" s="7" t="s">
        <v>11404</v>
      </c>
      <c r="B1521" s="8" t="s">
        <v>70156</v>
      </c>
      <c r="C1521" s="8" t="s">
        <v>11405</v>
      </c>
      <c r="D1521" s="8">
        <v>1</v>
      </c>
      <c r="E1521" s="8" t="s">
        <v>11329</v>
      </c>
      <c r="F1521" s="9">
        <v>9900</v>
      </c>
      <c r="G1521" s="9">
        <v>6435</v>
      </c>
      <c r="H1521" s="10">
        <v>5870.7</v>
      </c>
      <c r="I1521" s="10">
        <v>8712</v>
      </c>
      <c r="J1521" s="10">
        <v>1584</v>
      </c>
      <c r="K1521" s="10">
        <v>1881</v>
      </c>
      <c r="L1521" s="10">
        <v>2971.73</v>
      </c>
      <c r="M1521" s="10">
        <v>3090.6</v>
      </c>
    </row>
    <row r="1522" spans="1:13">
      <c r="A1522" s="7" t="s">
        <v>11408</v>
      </c>
      <c r="B1522" s="8" t="s">
        <v>70156</v>
      </c>
      <c r="C1522" s="8" t="s">
        <v>11409</v>
      </c>
      <c r="D1522" s="8">
        <v>1</v>
      </c>
      <c r="E1522" s="8" t="s">
        <v>11329</v>
      </c>
      <c r="F1522" s="9">
        <v>4639</v>
      </c>
      <c r="G1522" s="9">
        <v>3015.35</v>
      </c>
      <c r="H1522" s="10">
        <v>2750.93</v>
      </c>
      <c r="I1522" s="10">
        <v>4082.32</v>
      </c>
      <c r="J1522" s="10">
        <v>742.24</v>
      </c>
      <c r="K1522" s="10">
        <v>881.41</v>
      </c>
      <c r="L1522" s="10">
        <v>780.94</v>
      </c>
      <c r="M1522" s="10">
        <v>812.18</v>
      </c>
    </row>
    <row r="1523" spans="1:13">
      <c r="A1523" s="7" t="s">
        <v>9025</v>
      </c>
      <c r="B1523" s="8" t="s">
        <v>70156</v>
      </c>
      <c r="C1523" s="8" t="s">
        <v>9026</v>
      </c>
      <c r="D1523" s="8">
        <v>1</v>
      </c>
      <c r="E1523" s="8" t="s">
        <v>7857</v>
      </c>
      <c r="F1523" s="9">
        <v>1360</v>
      </c>
      <c r="G1523" s="9">
        <v>884</v>
      </c>
      <c r="H1523" s="10">
        <v>792.88</v>
      </c>
      <c r="I1523" s="10">
        <v>1196.8</v>
      </c>
      <c r="J1523" s="10">
        <v>217.6</v>
      </c>
      <c r="K1523" s="10">
        <v>258.39999999999998</v>
      </c>
      <c r="L1523" s="10">
        <v>260.64999999999998</v>
      </c>
      <c r="M1523" s="10">
        <v>271.08</v>
      </c>
    </row>
    <row r="1524" spans="1:13">
      <c r="A1524" s="7" t="s">
        <v>10348</v>
      </c>
      <c r="B1524" s="8" t="s">
        <v>70156</v>
      </c>
      <c r="C1524" s="8" t="s">
        <v>10349</v>
      </c>
      <c r="D1524" s="8">
        <v>1</v>
      </c>
      <c r="E1524" s="8" t="s">
        <v>8507</v>
      </c>
      <c r="F1524" s="9">
        <v>538</v>
      </c>
      <c r="G1524" s="9">
        <v>349.7</v>
      </c>
      <c r="H1524" s="10">
        <v>313.64999999999998</v>
      </c>
      <c r="I1524" s="10">
        <v>473.44</v>
      </c>
      <c r="J1524" s="10">
        <v>86.08</v>
      </c>
      <c r="K1524" s="10">
        <v>102.22</v>
      </c>
      <c r="L1524" s="10" t="s">
        <v>1480</v>
      </c>
      <c r="M1524" s="10" t="s">
        <v>1480</v>
      </c>
    </row>
    <row r="1525" spans="1:13">
      <c r="A1525" s="7" t="s">
        <v>9027</v>
      </c>
      <c r="B1525" s="8" t="s">
        <v>70156</v>
      </c>
      <c r="C1525" s="8" t="s">
        <v>9028</v>
      </c>
      <c r="D1525" s="8">
        <v>1</v>
      </c>
      <c r="E1525" s="8" t="s">
        <v>7857</v>
      </c>
      <c r="F1525" s="9">
        <v>3773</v>
      </c>
      <c r="G1525" s="9">
        <v>2452.4500000000003</v>
      </c>
      <c r="H1525" s="10">
        <v>2199.66</v>
      </c>
      <c r="I1525" s="10">
        <v>3320.24</v>
      </c>
      <c r="J1525" s="10">
        <v>603.68000000000006</v>
      </c>
      <c r="K1525" s="10">
        <v>716.87</v>
      </c>
      <c r="L1525" s="10" t="s">
        <v>1480</v>
      </c>
      <c r="M1525" s="10" t="s">
        <v>1480</v>
      </c>
    </row>
    <row r="1526" spans="1:13">
      <c r="A1526" s="7" t="s">
        <v>11573</v>
      </c>
      <c r="B1526" s="8" t="s">
        <v>70156</v>
      </c>
      <c r="C1526" s="8" t="s">
        <v>11574</v>
      </c>
      <c r="D1526" s="8">
        <v>1</v>
      </c>
      <c r="E1526" s="8" t="s">
        <v>8507</v>
      </c>
      <c r="F1526" s="9">
        <v>1626</v>
      </c>
      <c r="G1526" s="9">
        <v>1056.9000000000001</v>
      </c>
      <c r="H1526" s="10">
        <v>947.96</v>
      </c>
      <c r="I1526" s="10">
        <v>1430.88</v>
      </c>
      <c r="J1526" s="10">
        <v>260.16000000000003</v>
      </c>
      <c r="K1526" s="10">
        <v>308.94</v>
      </c>
      <c r="L1526" s="10">
        <v>256.72000000000003</v>
      </c>
      <c r="M1526" s="10">
        <v>266.99</v>
      </c>
    </row>
    <row r="1527" spans="1:13">
      <c r="A1527" s="7" t="s">
        <v>11575</v>
      </c>
      <c r="B1527" s="8" t="s">
        <v>70156</v>
      </c>
      <c r="C1527" s="8" t="s">
        <v>11576</v>
      </c>
      <c r="D1527" s="8">
        <v>1</v>
      </c>
      <c r="E1527" s="8" t="s">
        <v>8507</v>
      </c>
      <c r="F1527" s="9">
        <v>2423</v>
      </c>
      <c r="G1527" s="9">
        <v>1574.95</v>
      </c>
      <c r="H1527" s="10">
        <v>1412.61</v>
      </c>
      <c r="I1527" s="10">
        <v>2132.2399999999998</v>
      </c>
      <c r="J1527" s="10">
        <v>387.68</v>
      </c>
      <c r="K1527" s="10">
        <v>460.37</v>
      </c>
      <c r="L1527" s="10" t="s">
        <v>1480</v>
      </c>
      <c r="M1527" s="10" t="s">
        <v>1480</v>
      </c>
    </row>
    <row r="1528" spans="1:13">
      <c r="A1528" s="7" t="s">
        <v>11565</v>
      </c>
      <c r="B1528" s="8" t="s">
        <v>70156</v>
      </c>
      <c r="C1528" s="8" t="s">
        <v>11566</v>
      </c>
      <c r="D1528" s="8">
        <v>1</v>
      </c>
      <c r="E1528" s="8" t="s">
        <v>11329</v>
      </c>
      <c r="F1528" s="9">
        <v>4325</v>
      </c>
      <c r="G1528" s="9">
        <v>2811.25</v>
      </c>
      <c r="H1528" s="10">
        <v>2564.73</v>
      </c>
      <c r="I1528" s="10">
        <v>3806</v>
      </c>
      <c r="J1528" s="10">
        <v>692</v>
      </c>
      <c r="K1528" s="10">
        <v>821.75</v>
      </c>
      <c r="L1528" s="10">
        <v>780.94</v>
      </c>
      <c r="M1528" s="10">
        <v>812.18</v>
      </c>
    </row>
    <row r="1529" spans="1:13">
      <c r="A1529" s="7" t="s">
        <v>11410</v>
      </c>
      <c r="B1529" s="8" t="s">
        <v>70156</v>
      </c>
      <c r="C1529" s="8" t="s">
        <v>11411</v>
      </c>
      <c r="D1529" s="8">
        <v>1</v>
      </c>
      <c r="E1529" s="8" t="s">
        <v>11329</v>
      </c>
      <c r="F1529" s="9">
        <v>4222</v>
      </c>
      <c r="G1529" s="9">
        <v>2744.3</v>
      </c>
      <c r="H1529" s="10">
        <v>2503.65</v>
      </c>
      <c r="I1529" s="10">
        <v>3715.36</v>
      </c>
      <c r="J1529" s="10">
        <v>675.52</v>
      </c>
      <c r="K1529" s="10">
        <v>802.18000000000006</v>
      </c>
      <c r="L1529" s="10">
        <v>1567.49</v>
      </c>
      <c r="M1529" s="10">
        <v>1630.19</v>
      </c>
    </row>
    <row r="1530" spans="1:13">
      <c r="A1530" s="7" t="s">
        <v>11412</v>
      </c>
      <c r="B1530" s="8" t="s">
        <v>70156</v>
      </c>
      <c r="C1530" s="8" t="s">
        <v>11413</v>
      </c>
      <c r="D1530" s="8">
        <v>1</v>
      </c>
      <c r="E1530" s="8" t="s">
        <v>11329</v>
      </c>
      <c r="F1530" s="9">
        <v>4180</v>
      </c>
      <c r="G1530" s="9">
        <v>2717</v>
      </c>
      <c r="H1530" s="10">
        <v>2478.7399999999998</v>
      </c>
      <c r="I1530" s="10">
        <v>3678.4</v>
      </c>
      <c r="J1530" s="10">
        <v>668.80000000000007</v>
      </c>
      <c r="K1530" s="10">
        <v>794.2</v>
      </c>
      <c r="L1530" s="10">
        <v>1567.49</v>
      </c>
      <c r="M1530" s="10">
        <v>1630.19</v>
      </c>
    </row>
    <row r="1531" spans="1:13">
      <c r="A1531" s="7" t="s">
        <v>11414</v>
      </c>
      <c r="B1531" s="8" t="s">
        <v>70156</v>
      </c>
      <c r="C1531" s="8" t="s">
        <v>11415</v>
      </c>
      <c r="D1531" s="8">
        <v>1</v>
      </c>
      <c r="E1531" s="8" t="s">
        <v>11329</v>
      </c>
      <c r="F1531" s="9">
        <v>5062</v>
      </c>
      <c r="G1531" s="9">
        <v>3290.3</v>
      </c>
      <c r="H1531" s="10">
        <v>3001.77</v>
      </c>
      <c r="I1531" s="10">
        <v>4454.5600000000004</v>
      </c>
      <c r="J1531" s="10">
        <v>809.92000000000007</v>
      </c>
      <c r="K1531" s="10">
        <v>961.78</v>
      </c>
      <c r="L1531" s="10" t="s">
        <v>1480</v>
      </c>
      <c r="M1531" s="10" t="s">
        <v>1480</v>
      </c>
    </row>
    <row r="1532" spans="1:13">
      <c r="A1532" s="7" t="s">
        <v>11416</v>
      </c>
      <c r="B1532" s="8" t="s">
        <v>70156</v>
      </c>
      <c r="C1532" s="8" t="s">
        <v>11417</v>
      </c>
      <c r="D1532" s="8">
        <v>1</v>
      </c>
      <c r="E1532" s="8" t="s">
        <v>11329</v>
      </c>
      <c r="F1532" s="9">
        <v>4330</v>
      </c>
      <c r="G1532" s="9">
        <v>2814.5</v>
      </c>
      <c r="H1532" s="10">
        <v>2567.69</v>
      </c>
      <c r="I1532" s="10">
        <v>3810.4</v>
      </c>
      <c r="J1532" s="10">
        <v>692.80000000000007</v>
      </c>
      <c r="K1532" s="10">
        <v>822.7</v>
      </c>
      <c r="L1532" s="10" t="s">
        <v>1480</v>
      </c>
      <c r="M1532" s="10" t="s">
        <v>1480</v>
      </c>
    </row>
    <row r="1533" spans="1:13">
      <c r="A1533" s="7" t="s">
        <v>11418</v>
      </c>
      <c r="B1533" s="8" t="s">
        <v>70156</v>
      </c>
      <c r="C1533" s="8" t="s">
        <v>11419</v>
      </c>
      <c r="D1533" s="8">
        <v>1</v>
      </c>
      <c r="E1533" s="8" t="s">
        <v>11329</v>
      </c>
      <c r="F1533" s="9">
        <v>4208</v>
      </c>
      <c r="G1533" s="9">
        <v>2735.2000000000003</v>
      </c>
      <c r="H1533" s="10">
        <v>2495.34</v>
      </c>
      <c r="I1533" s="10">
        <v>3703.04</v>
      </c>
      <c r="J1533" s="10">
        <v>673.28</v>
      </c>
      <c r="K1533" s="10">
        <v>799.52</v>
      </c>
      <c r="L1533" s="10" t="s">
        <v>1480</v>
      </c>
      <c r="M1533" s="10" t="s">
        <v>1480</v>
      </c>
    </row>
    <row r="1534" spans="1:13">
      <c r="A1534" s="7" t="s">
        <v>11420</v>
      </c>
      <c r="B1534" s="8" t="s">
        <v>70156</v>
      </c>
      <c r="C1534" s="8" t="s">
        <v>11421</v>
      </c>
      <c r="D1534" s="8">
        <v>1</v>
      </c>
      <c r="E1534" s="8" t="s">
        <v>11329</v>
      </c>
      <c r="F1534" s="9">
        <v>5005</v>
      </c>
      <c r="G1534" s="9">
        <v>3253.25</v>
      </c>
      <c r="H1534" s="10">
        <v>2967.97</v>
      </c>
      <c r="I1534" s="10">
        <v>4404.3999999999996</v>
      </c>
      <c r="J1534" s="10">
        <v>800.80000000000007</v>
      </c>
      <c r="K1534" s="10">
        <v>950.95</v>
      </c>
      <c r="L1534" s="10">
        <v>1567.49</v>
      </c>
      <c r="M1534" s="10">
        <v>1630.19</v>
      </c>
    </row>
    <row r="1535" spans="1:13">
      <c r="A1535" s="7" t="s">
        <v>11422</v>
      </c>
      <c r="B1535" s="8" t="s">
        <v>70156</v>
      </c>
      <c r="C1535" s="8" t="s">
        <v>11423</v>
      </c>
      <c r="D1535" s="8">
        <v>1</v>
      </c>
      <c r="E1535" s="8" t="s">
        <v>11329</v>
      </c>
      <c r="F1535" s="9">
        <v>4271</v>
      </c>
      <c r="G1535" s="9">
        <v>2776.15</v>
      </c>
      <c r="H1535" s="10">
        <v>2532.6999999999998</v>
      </c>
      <c r="I1535" s="10">
        <v>3758.48</v>
      </c>
      <c r="J1535" s="10">
        <v>683.36</v>
      </c>
      <c r="K1535" s="10">
        <v>811.49</v>
      </c>
      <c r="L1535" s="10">
        <v>1567.49</v>
      </c>
      <c r="M1535" s="10">
        <v>1630.19</v>
      </c>
    </row>
    <row r="1536" spans="1:13">
      <c r="A1536" s="7" t="s">
        <v>11424</v>
      </c>
      <c r="B1536" s="8" t="s">
        <v>70156</v>
      </c>
      <c r="C1536" s="8" t="s">
        <v>11425</v>
      </c>
      <c r="D1536" s="8">
        <v>1</v>
      </c>
      <c r="E1536" s="8" t="s">
        <v>11329</v>
      </c>
      <c r="F1536" s="9">
        <v>8445</v>
      </c>
      <c r="G1536" s="9">
        <v>5489.25</v>
      </c>
      <c r="H1536" s="10">
        <v>5007.8900000000003</v>
      </c>
      <c r="I1536" s="10">
        <v>7431.6</v>
      </c>
      <c r="J1536" s="10">
        <v>1351.2</v>
      </c>
      <c r="K1536" s="10">
        <v>1604.55</v>
      </c>
      <c r="L1536" s="10" t="s">
        <v>1480</v>
      </c>
      <c r="M1536" s="10" t="s">
        <v>1480</v>
      </c>
    </row>
    <row r="1537" spans="1:13">
      <c r="A1537" s="7" t="s">
        <v>11426</v>
      </c>
      <c r="B1537" s="8" t="s">
        <v>70156</v>
      </c>
      <c r="C1537" s="8" t="s">
        <v>11427</v>
      </c>
      <c r="D1537" s="8">
        <v>1</v>
      </c>
      <c r="E1537" s="8" t="s">
        <v>11329</v>
      </c>
      <c r="F1537" s="9">
        <v>5247</v>
      </c>
      <c r="G1537" s="9">
        <v>3410.55</v>
      </c>
      <c r="H1537" s="10">
        <v>3111.47</v>
      </c>
      <c r="I1537" s="10">
        <v>4617.3599999999997</v>
      </c>
      <c r="J1537" s="10">
        <v>839.52</v>
      </c>
      <c r="K1537" s="10">
        <v>996.93000000000006</v>
      </c>
      <c r="L1537" s="10" t="s">
        <v>1480</v>
      </c>
      <c r="M1537" s="10" t="s">
        <v>1480</v>
      </c>
    </row>
    <row r="1538" spans="1:13">
      <c r="A1538" s="7" t="s">
        <v>11428</v>
      </c>
      <c r="B1538" s="8" t="s">
        <v>70156</v>
      </c>
      <c r="C1538" s="8" t="s">
        <v>11429</v>
      </c>
      <c r="D1538" s="8">
        <v>1</v>
      </c>
      <c r="E1538" s="8" t="s">
        <v>11329</v>
      </c>
      <c r="F1538" s="9">
        <v>5019</v>
      </c>
      <c r="G1538" s="9">
        <v>3262.35</v>
      </c>
      <c r="H1538" s="10">
        <v>2976.27</v>
      </c>
      <c r="I1538" s="10">
        <v>4416.72</v>
      </c>
      <c r="J1538" s="10">
        <v>803.04</v>
      </c>
      <c r="K1538" s="10">
        <v>953.61</v>
      </c>
      <c r="L1538" s="10">
        <v>1567.49</v>
      </c>
      <c r="M1538" s="10">
        <v>1630.19</v>
      </c>
    </row>
    <row r="1539" spans="1:13">
      <c r="A1539" s="7" t="s">
        <v>11430</v>
      </c>
      <c r="B1539" s="8" t="s">
        <v>70156</v>
      </c>
      <c r="C1539" s="8" t="s">
        <v>11431</v>
      </c>
      <c r="D1539" s="8">
        <v>1</v>
      </c>
      <c r="E1539" s="8" t="s">
        <v>11329</v>
      </c>
      <c r="F1539" s="9">
        <v>5048</v>
      </c>
      <c r="G1539" s="9">
        <v>3281.2000000000003</v>
      </c>
      <c r="H1539" s="10">
        <v>2993.46</v>
      </c>
      <c r="I1539" s="10">
        <v>4442.24</v>
      </c>
      <c r="J1539" s="10">
        <v>807.68000000000006</v>
      </c>
      <c r="K1539" s="10">
        <v>959.12</v>
      </c>
      <c r="L1539" s="10">
        <v>1567.49</v>
      </c>
      <c r="M1539" s="10">
        <v>1630.19</v>
      </c>
    </row>
    <row r="1540" spans="1:13">
      <c r="A1540" s="7" t="s">
        <v>11432</v>
      </c>
      <c r="B1540" s="8" t="s">
        <v>70156</v>
      </c>
      <c r="C1540" s="8" t="s">
        <v>11433</v>
      </c>
      <c r="D1540" s="8">
        <v>1</v>
      </c>
      <c r="E1540" s="8" t="s">
        <v>11329</v>
      </c>
      <c r="F1540" s="9">
        <v>5019</v>
      </c>
      <c r="G1540" s="9">
        <v>3262.35</v>
      </c>
      <c r="H1540" s="10">
        <v>2976.27</v>
      </c>
      <c r="I1540" s="10">
        <v>4416.72</v>
      </c>
      <c r="J1540" s="10">
        <v>803.04</v>
      </c>
      <c r="K1540" s="10">
        <v>953.61</v>
      </c>
      <c r="L1540" s="10">
        <v>1567.49</v>
      </c>
      <c r="M1540" s="10">
        <v>1630.19</v>
      </c>
    </row>
    <row r="1541" spans="1:13">
      <c r="A1541" s="7" t="s">
        <v>11434</v>
      </c>
      <c r="B1541" s="8" t="s">
        <v>70156</v>
      </c>
      <c r="C1541" s="8" t="s">
        <v>11435</v>
      </c>
      <c r="D1541" s="8">
        <v>1</v>
      </c>
      <c r="E1541" s="8" t="s">
        <v>11329</v>
      </c>
      <c r="F1541" s="9">
        <v>8445</v>
      </c>
      <c r="G1541" s="9">
        <v>5489.25</v>
      </c>
      <c r="H1541" s="10">
        <v>5007.8900000000003</v>
      </c>
      <c r="I1541" s="10">
        <v>7431.6</v>
      </c>
      <c r="J1541" s="10">
        <v>1351.2</v>
      </c>
      <c r="K1541" s="10">
        <v>1604.55</v>
      </c>
      <c r="L1541" s="10" t="s">
        <v>1480</v>
      </c>
      <c r="M1541" s="10" t="s">
        <v>1480</v>
      </c>
    </row>
    <row r="1542" spans="1:13">
      <c r="A1542" s="7" t="s">
        <v>11436</v>
      </c>
      <c r="B1542" s="8" t="s">
        <v>70156</v>
      </c>
      <c r="C1542" s="8" t="s">
        <v>11437</v>
      </c>
      <c r="D1542" s="8">
        <v>1</v>
      </c>
      <c r="E1542" s="8" t="s">
        <v>11329</v>
      </c>
      <c r="F1542" s="9">
        <v>4547</v>
      </c>
      <c r="G1542" s="9">
        <v>2955.55</v>
      </c>
      <c r="H1542" s="10">
        <v>2696.37</v>
      </c>
      <c r="I1542" s="10">
        <v>4001.36</v>
      </c>
      <c r="J1542" s="10">
        <v>727.52</v>
      </c>
      <c r="K1542" s="10">
        <v>863.93000000000006</v>
      </c>
      <c r="L1542" s="10">
        <v>780.94</v>
      </c>
      <c r="M1542" s="10">
        <v>812.18</v>
      </c>
    </row>
    <row r="1543" spans="1:13">
      <c r="A1543" s="7" t="s">
        <v>11438</v>
      </c>
      <c r="B1543" s="8" t="s">
        <v>70156</v>
      </c>
      <c r="C1543" s="8" t="s">
        <v>11439</v>
      </c>
      <c r="D1543" s="8">
        <v>1</v>
      </c>
      <c r="E1543" s="8" t="s">
        <v>11329</v>
      </c>
      <c r="F1543" s="9">
        <v>3980</v>
      </c>
      <c r="G1543" s="9">
        <v>2587</v>
      </c>
      <c r="H1543" s="10">
        <v>2360.14</v>
      </c>
      <c r="I1543" s="10">
        <v>3502.4</v>
      </c>
      <c r="J1543" s="10">
        <v>636.80000000000007</v>
      </c>
      <c r="K1543" s="10">
        <v>756.2</v>
      </c>
      <c r="L1543" s="10">
        <v>780.94</v>
      </c>
      <c r="M1543" s="10">
        <v>812.18</v>
      </c>
    </row>
    <row r="1544" spans="1:13">
      <c r="A1544" s="7" t="s">
        <v>11536</v>
      </c>
      <c r="B1544" s="8" t="s">
        <v>70156</v>
      </c>
      <c r="C1544" s="8" t="s">
        <v>11537</v>
      </c>
      <c r="D1544" s="8">
        <v>1</v>
      </c>
      <c r="E1544" s="8" t="s">
        <v>11329</v>
      </c>
      <c r="F1544" s="9">
        <v>8445</v>
      </c>
      <c r="G1544" s="9">
        <v>5489.25</v>
      </c>
      <c r="H1544" s="10">
        <v>5007.8900000000003</v>
      </c>
      <c r="I1544" s="10">
        <v>7431.6</v>
      </c>
      <c r="J1544" s="10">
        <v>1351.2</v>
      </c>
      <c r="K1544" s="10">
        <v>1604.55</v>
      </c>
      <c r="L1544" s="10" t="s">
        <v>1480</v>
      </c>
      <c r="M1544" s="10" t="s">
        <v>1480</v>
      </c>
    </row>
    <row r="1545" spans="1:13">
      <c r="A1545" s="7" t="s">
        <v>11440</v>
      </c>
      <c r="B1545" s="8" t="s">
        <v>70156</v>
      </c>
      <c r="C1545" s="8" t="s">
        <v>11441</v>
      </c>
      <c r="D1545" s="8">
        <v>1</v>
      </c>
      <c r="E1545" s="8" t="s">
        <v>11329</v>
      </c>
      <c r="F1545" s="9">
        <v>4163</v>
      </c>
      <c r="G1545" s="9">
        <v>2705.9500000000003</v>
      </c>
      <c r="H1545" s="10">
        <v>2468.66</v>
      </c>
      <c r="I1545" s="10">
        <v>3663.44</v>
      </c>
      <c r="J1545" s="10">
        <v>666.08</v>
      </c>
      <c r="K1545" s="10">
        <v>790.97</v>
      </c>
      <c r="L1545" s="10" t="s">
        <v>1480</v>
      </c>
      <c r="M1545" s="10" t="s">
        <v>1480</v>
      </c>
    </row>
    <row r="1546" spans="1:13">
      <c r="A1546" s="7" t="s">
        <v>11442</v>
      </c>
      <c r="B1546" s="8" t="s">
        <v>70156</v>
      </c>
      <c r="C1546" s="8" t="s">
        <v>11443</v>
      </c>
      <c r="D1546" s="8">
        <v>1</v>
      </c>
      <c r="E1546" s="8" t="s">
        <v>11329</v>
      </c>
      <c r="F1546" s="9">
        <v>4253</v>
      </c>
      <c r="G1546" s="9">
        <v>2764.4500000000003</v>
      </c>
      <c r="H1546" s="10">
        <v>2522.0300000000002</v>
      </c>
      <c r="I1546" s="10">
        <v>3742.64</v>
      </c>
      <c r="J1546" s="10">
        <v>680.48</v>
      </c>
      <c r="K1546" s="10">
        <v>808.07</v>
      </c>
      <c r="L1546" s="10">
        <v>765.55</v>
      </c>
      <c r="M1546" s="10">
        <v>796.18</v>
      </c>
    </row>
    <row r="1547" spans="1:13">
      <c r="A1547" s="7" t="s">
        <v>11444</v>
      </c>
      <c r="B1547" s="8" t="s">
        <v>70156</v>
      </c>
      <c r="C1547" s="8" t="s">
        <v>11445</v>
      </c>
      <c r="D1547" s="8">
        <v>1</v>
      </c>
      <c r="E1547" s="8" t="s">
        <v>11329</v>
      </c>
      <c r="F1547" s="9">
        <v>4661</v>
      </c>
      <c r="G1547" s="9">
        <v>3029.65</v>
      </c>
      <c r="H1547" s="10">
        <v>2763.97</v>
      </c>
      <c r="I1547" s="10">
        <v>4101.68</v>
      </c>
      <c r="J1547" s="10">
        <v>745.76</v>
      </c>
      <c r="K1547" s="10">
        <v>885.59</v>
      </c>
      <c r="L1547" s="10">
        <v>765.55</v>
      </c>
      <c r="M1547" s="10">
        <v>796.18</v>
      </c>
    </row>
    <row r="1548" spans="1:13">
      <c r="A1548" s="7" t="s">
        <v>11446</v>
      </c>
      <c r="B1548" s="8" t="s">
        <v>70156</v>
      </c>
      <c r="C1548" s="8" t="s">
        <v>11447</v>
      </c>
      <c r="D1548" s="8">
        <v>1</v>
      </c>
      <c r="E1548" s="8" t="s">
        <v>11329</v>
      </c>
      <c r="F1548" s="9">
        <v>5642</v>
      </c>
      <c r="G1548" s="9">
        <v>3667.3</v>
      </c>
      <c r="H1548" s="10">
        <v>3345.71</v>
      </c>
      <c r="I1548" s="10">
        <v>4964.96</v>
      </c>
      <c r="J1548" s="10">
        <v>902.72</v>
      </c>
      <c r="K1548" s="10">
        <v>1071.98</v>
      </c>
      <c r="L1548" s="10">
        <v>1000.25</v>
      </c>
      <c r="M1548" s="10">
        <v>1040.26</v>
      </c>
    </row>
    <row r="1549" spans="1:13">
      <c r="A1549" s="7" t="s">
        <v>11448</v>
      </c>
      <c r="B1549" s="8" t="s">
        <v>70156</v>
      </c>
      <c r="C1549" s="8" t="s">
        <v>11449</v>
      </c>
      <c r="D1549" s="8">
        <v>1</v>
      </c>
      <c r="E1549" s="8" t="s">
        <v>11329</v>
      </c>
      <c r="F1549" s="9">
        <v>3468</v>
      </c>
      <c r="G1549" s="9">
        <v>2254.2000000000003</v>
      </c>
      <c r="H1549" s="10">
        <v>2056.52</v>
      </c>
      <c r="I1549" s="10">
        <v>3051.84</v>
      </c>
      <c r="J1549" s="10">
        <v>554.88</v>
      </c>
      <c r="K1549" s="10">
        <v>658.92</v>
      </c>
      <c r="L1549" s="10">
        <v>765.55</v>
      </c>
      <c r="M1549" s="10">
        <v>796.18</v>
      </c>
    </row>
    <row r="1550" spans="1:13">
      <c r="A1550" s="7" t="s">
        <v>11450</v>
      </c>
      <c r="B1550" s="8" t="s">
        <v>70156</v>
      </c>
      <c r="C1550" s="8" t="s">
        <v>11451</v>
      </c>
      <c r="D1550" s="8">
        <v>1</v>
      </c>
      <c r="E1550" s="8" t="s">
        <v>11329</v>
      </c>
      <c r="F1550" s="9">
        <v>6228</v>
      </c>
      <c r="G1550" s="9">
        <v>4048.2000000000003</v>
      </c>
      <c r="H1550" s="10">
        <v>3693.2</v>
      </c>
      <c r="I1550" s="10">
        <v>5480.64</v>
      </c>
      <c r="J1550" s="10">
        <v>996.48</v>
      </c>
      <c r="K1550" s="10">
        <v>1183.32</v>
      </c>
      <c r="L1550" s="10">
        <v>1000.25</v>
      </c>
      <c r="M1550" s="10">
        <v>1040.26</v>
      </c>
    </row>
    <row r="1551" spans="1:13">
      <c r="A1551" s="7" t="s">
        <v>11452</v>
      </c>
      <c r="B1551" s="8" t="s">
        <v>70156</v>
      </c>
      <c r="C1551" s="8" t="s">
        <v>11453</v>
      </c>
      <c r="D1551" s="8">
        <v>1</v>
      </c>
      <c r="E1551" s="8" t="s">
        <v>11329</v>
      </c>
      <c r="F1551" s="9">
        <v>5203</v>
      </c>
      <c r="G1551" s="9">
        <v>3381.9500000000003</v>
      </c>
      <c r="H1551" s="10">
        <v>3085.38</v>
      </c>
      <c r="I1551" s="10">
        <v>4578.6400000000003</v>
      </c>
      <c r="J1551" s="10">
        <v>832.48</v>
      </c>
      <c r="K1551" s="10">
        <v>988.57</v>
      </c>
      <c r="L1551" s="10" t="s">
        <v>1480</v>
      </c>
      <c r="M1551" s="10" t="s">
        <v>1480</v>
      </c>
    </row>
    <row r="1552" spans="1:13">
      <c r="A1552" s="7" t="s">
        <v>11454</v>
      </c>
      <c r="B1552" s="8" t="s">
        <v>70156</v>
      </c>
      <c r="C1552" s="8" t="s">
        <v>11455</v>
      </c>
      <c r="D1552" s="8">
        <v>1</v>
      </c>
      <c r="E1552" s="8" t="s">
        <v>11329</v>
      </c>
      <c r="F1552" s="9">
        <v>5520</v>
      </c>
      <c r="G1552" s="9">
        <v>3588</v>
      </c>
      <c r="H1552" s="10">
        <v>3273.36</v>
      </c>
      <c r="I1552" s="10">
        <v>4857.6000000000004</v>
      </c>
      <c r="J1552" s="10">
        <v>883.2</v>
      </c>
      <c r="K1552" s="10">
        <v>1048.8</v>
      </c>
      <c r="L1552" s="10">
        <v>1000.25</v>
      </c>
      <c r="M1552" s="10">
        <v>1040.26</v>
      </c>
    </row>
    <row r="1553" spans="1:13">
      <c r="A1553" s="7" t="s">
        <v>11538</v>
      </c>
      <c r="B1553" s="8" t="s">
        <v>70156</v>
      </c>
      <c r="C1553" s="8" t="s">
        <v>11539</v>
      </c>
      <c r="D1553" s="8">
        <v>1</v>
      </c>
      <c r="E1553" s="8" t="s">
        <v>11329</v>
      </c>
      <c r="F1553" s="9">
        <v>4737</v>
      </c>
      <c r="G1553" s="9">
        <v>3079.05</v>
      </c>
      <c r="H1553" s="10">
        <v>2809.04</v>
      </c>
      <c r="I1553" s="10">
        <v>4168.5600000000004</v>
      </c>
      <c r="J1553" s="10">
        <v>757.92</v>
      </c>
      <c r="K1553" s="10">
        <v>900.03</v>
      </c>
      <c r="L1553" s="10" t="s">
        <v>1480</v>
      </c>
      <c r="M1553" s="10" t="s">
        <v>1480</v>
      </c>
    </row>
    <row r="1554" spans="1:13">
      <c r="A1554" s="7" t="s">
        <v>11540</v>
      </c>
      <c r="B1554" s="8" t="s">
        <v>70156</v>
      </c>
      <c r="C1554" s="8" t="s">
        <v>11541</v>
      </c>
      <c r="D1554" s="8">
        <v>1</v>
      </c>
      <c r="E1554" s="8" t="s">
        <v>11329</v>
      </c>
      <c r="F1554" s="9">
        <v>5520</v>
      </c>
      <c r="G1554" s="9">
        <v>3588</v>
      </c>
      <c r="H1554" s="10">
        <v>3273.36</v>
      </c>
      <c r="I1554" s="10">
        <v>4857.6000000000004</v>
      </c>
      <c r="J1554" s="10">
        <v>883.2</v>
      </c>
      <c r="K1554" s="10">
        <v>1048.8</v>
      </c>
      <c r="L1554" s="10">
        <v>1000.25</v>
      </c>
      <c r="M1554" s="10">
        <v>1040.26</v>
      </c>
    </row>
    <row r="1555" spans="1:13">
      <c r="A1555" s="7" t="s">
        <v>11542</v>
      </c>
      <c r="B1555" s="8" t="s">
        <v>70156</v>
      </c>
      <c r="C1555" s="8" t="s">
        <v>11543</v>
      </c>
      <c r="D1555" s="8">
        <v>1</v>
      </c>
      <c r="E1555" s="8" t="s">
        <v>11329</v>
      </c>
      <c r="F1555" s="9">
        <v>5060</v>
      </c>
      <c r="G1555" s="9">
        <v>3289</v>
      </c>
      <c r="H1555" s="10">
        <v>3000.58</v>
      </c>
      <c r="I1555" s="10">
        <v>4452.8</v>
      </c>
      <c r="J1555" s="10">
        <v>809.6</v>
      </c>
      <c r="K1555" s="10">
        <v>961.4</v>
      </c>
      <c r="L1555" s="10">
        <v>1000.25</v>
      </c>
      <c r="M1555" s="10">
        <v>1040.26</v>
      </c>
    </row>
    <row r="1556" spans="1:13">
      <c r="A1556" s="7" t="s">
        <v>11544</v>
      </c>
      <c r="B1556" s="8" t="s">
        <v>70156</v>
      </c>
      <c r="C1556" s="8" t="s">
        <v>11545</v>
      </c>
      <c r="D1556" s="8">
        <v>1</v>
      </c>
      <c r="E1556" s="8" t="s">
        <v>11329</v>
      </c>
      <c r="F1556" s="9">
        <v>5621</v>
      </c>
      <c r="G1556" s="9">
        <v>3653.65</v>
      </c>
      <c r="H1556" s="10">
        <v>3333.25</v>
      </c>
      <c r="I1556" s="10">
        <v>4946.4799999999996</v>
      </c>
      <c r="J1556" s="10">
        <v>899.36</v>
      </c>
      <c r="K1556" s="10">
        <v>1067.99</v>
      </c>
      <c r="L1556" s="10">
        <v>1000.25</v>
      </c>
      <c r="M1556" s="10">
        <v>1040.26</v>
      </c>
    </row>
    <row r="1557" spans="1:13">
      <c r="A1557" s="7" t="s">
        <v>11546</v>
      </c>
      <c r="B1557" s="8" t="s">
        <v>70156</v>
      </c>
      <c r="C1557" s="8" t="s">
        <v>11547</v>
      </c>
      <c r="D1557" s="8">
        <v>1</v>
      </c>
      <c r="E1557" s="8" t="s">
        <v>11329</v>
      </c>
      <c r="F1557" s="9">
        <v>5672</v>
      </c>
      <c r="G1557" s="9">
        <v>3686.8</v>
      </c>
      <c r="H1557" s="10">
        <v>3363.5</v>
      </c>
      <c r="I1557" s="10">
        <v>4991.3599999999997</v>
      </c>
      <c r="J1557" s="10">
        <v>907.52</v>
      </c>
      <c r="K1557" s="10">
        <v>1077.68</v>
      </c>
      <c r="L1557" s="10">
        <v>1000.25</v>
      </c>
      <c r="M1557" s="10">
        <v>1040.26</v>
      </c>
    </row>
    <row r="1558" spans="1:13">
      <c r="A1558" s="7" t="s">
        <v>11548</v>
      </c>
      <c r="B1558" s="8" t="s">
        <v>70156</v>
      </c>
      <c r="C1558" s="8" t="s">
        <v>11549</v>
      </c>
      <c r="D1558" s="8">
        <v>1</v>
      </c>
      <c r="E1558" s="8" t="s">
        <v>11329</v>
      </c>
      <c r="F1558" s="9">
        <v>5464</v>
      </c>
      <c r="G1558" s="9">
        <v>3551.6</v>
      </c>
      <c r="H1558" s="10">
        <v>3240.15</v>
      </c>
      <c r="I1558" s="10">
        <v>4808.32</v>
      </c>
      <c r="J1558" s="10">
        <v>874.24</v>
      </c>
      <c r="K1558" s="10">
        <v>1038.1600000000001</v>
      </c>
      <c r="L1558" s="10" t="s">
        <v>1480</v>
      </c>
      <c r="M1558" s="10" t="s">
        <v>1480</v>
      </c>
    </row>
    <row r="1559" spans="1:13">
      <c r="A1559" s="7" t="s">
        <v>9029</v>
      </c>
      <c r="B1559" s="8" t="s">
        <v>70156</v>
      </c>
      <c r="C1559" s="8" t="s">
        <v>9030</v>
      </c>
      <c r="D1559" s="8">
        <v>1</v>
      </c>
      <c r="E1559" s="8" t="s">
        <v>7857</v>
      </c>
      <c r="F1559" s="9">
        <v>1099</v>
      </c>
      <c r="G1559" s="9">
        <v>714.35</v>
      </c>
      <c r="H1559" s="10">
        <v>640.72</v>
      </c>
      <c r="I1559" s="10">
        <v>967.12</v>
      </c>
      <c r="J1559" s="10">
        <v>175.84</v>
      </c>
      <c r="K1559" s="10">
        <v>208.81</v>
      </c>
      <c r="L1559" s="10" t="s">
        <v>1480</v>
      </c>
      <c r="M1559" s="10" t="s">
        <v>1480</v>
      </c>
    </row>
    <row r="1560" spans="1:13">
      <c r="A1560" s="7" t="s">
        <v>10424</v>
      </c>
      <c r="B1560" s="8" t="s">
        <v>70156</v>
      </c>
      <c r="C1560" s="8" t="s">
        <v>10425</v>
      </c>
      <c r="D1560" s="8">
        <v>1</v>
      </c>
      <c r="E1560" s="8" t="s">
        <v>7857</v>
      </c>
      <c r="F1560" s="9">
        <v>839</v>
      </c>
      <c r="G1560" s="9">
        <v>545.35</v>
      </c>
      <c r="H1560" s="10">
        <v>489.14</v>
      </c>
      <c r="I1560" s="10">
        <v>738.32</v>
      </c>
      <c r="J1560" s="10">
        <v>134.24</v>
      </c>
      <c r="K1560" s="10">
        <v>159.41</v>
      </c>
      <c r="L1560" s="10">
        <v>780.94</v>
      </c>
      <c r="M1560" s="10">
        <v>812.18</v>
      </c>
    </row>
    <row r="1561" spans="1:13">
      <c r="A1561" s="7" t="s">
        <v>11456</v>
      </c>
      <c r="B1561" s="8" t="s">
        <v>70156</v>
      </c>
      <c r="C1561" s="8" t="s">
        <v>11457</v>
      </c>
      <c r="D1561" s="8">
        <v>1</v>
      </c>
      <c r="E1561" s="8" t="s">
        <v>11329</v>
      </c>
      <c r="F1561" s="9">
        <v>1031</v>
      </c>
      <c r="G1561" s="9">
        <v>670.15</v>
      </c>
      <c r="H1561" s="10">
        <v>611.38</v>
      </c>
      <c r="I1561" s="10">
        <v>907.28</v>
      </c>
      <c r="J1561" s="10">
        <v>164.96</v>
      </c>
      <c r="K1561" s="10">
        <v>195.89000000000001</v>
      </c>
      <c r="L1561" s="10">
        <v>765.55</v>
      </c>
      <c r="M1561" s="10">
        <v>796.18</v>
      </c>
    </row>
    <row r="1562" spans="1:13">
      <c r="A1562" s="7" t="s">
        <v>11458</v>
      </c>
      <c r="B1562" s="8" t="s">
        <v>70156</v>
      </c>
      <c r="C1562" s="8" t="s">
        <v>11459</v>
      </c>
      <c r="D1562" s="8">
        <v>1</v>
      </c>
      <c r="E1562" s="8" t="s">
        <v>11329</v>
      </c>
      <c r="F1562" s="9">
        <v>3561</v>
      </c>
      <c r="G1562" s="9">
        <v>2314.65</v>
      </c>
      <c r="H1562" s="10">
        <v>2111.67</v>
      </c>
      <c r="I1562" s="10">
        <v>3133.68</v>
      </c>
      <c r="J1562" s="10">
        <v>569.76</v>
      </c>
      <c r="K1562" s="10">
        <v>676.59</v>
      </c>
      <c r="L1562" s="10" t="s">
        <v>1480</v>
      </c>
      <c r="M1562" s="10" t="s">
        <v>1480</v>
      </c>
    </row>
    <row r="1563" spans="1:13">
      <c r="A1563" s="7" t="s">
        <v>11460</v>
      </c>
      <c r="B1563" s="8" t="s">
        <v>70156</v>
      </c>
      <c r="C1563" s="8" t="s">
        <v>11461</v>
      </c>
      <c r="D1563" s="8">
        <v>1</v>
      </c>
      <c r="E1563" s="8" t="s">
        <v>11329</v>
      </c>
      <c r="F1563" s="9">
        <v>4379</v>
      </c>
      <c r="G1563" s="9">
        <v>2846.35</v>
      </c>
      <c r="H1563" s="10">
        <v>2596.75</v>
      </c>
      <c r="I1563" s="10">
        <v>3853.52</v>
      </c>
      <c r="J1563" s="10">
        <v>700.64</v>
      </c>
      <c r="K1563" s="10">
        <v>832.01</v>
      </c>
      <c r="L1563" s="10">
        <v>765.55</v>
      </c>
      <c r="M1563" s="10">
        <v>796.18</v>
      </c>
    </row>
    <row r="1564" spans="1:13">
      <c r="A1564" s="7" t="s">
        <v>11462</v>
      </c>
      <c r="B1564" s="8" t="s">
        <v>70156</v>
      </c>
      <c r="C1564" s="8" t="s">
        <v>11463</v>
      </c>
      <c r="D1564" s="8">
        <v>1</v>
      </c>
      <c r="E1564" s="8" t="s">
        <v>11329</v>
      </c>
      <c r="F1564" s="9">
        <v>4658</v>
      </c>
      <c r="G1564" s="9">
        <v>3027.7000000000003</v>
      </c>
      <c r="H1564" s="10">
        <v>2762.19</v>
      </c>
      <c r="I1564" s="10">
        <v>4099.04</v>
      </c>
      <c r="J1564" s="10">
        <v>745.28</v>
      </c>
      <c r="K1564" s="10">
        <v>885.02</v>
      </c>
      <c r="L1564" s="10">
        <v>765.55</v>
      </c>
      <c r="M1564" s="10">
        <v>796.18</v>
      </c>
    </row>
    <row r="1565" spans="1:13">
      <c r="A1565" s="7" t="s">
        <v>11464</v>
      </c>
      <c r="B1565" s="8" t="s">
        <v>70156</v>
      </c>
      <c r="C1565" s="8" t="s">
        <v>11465</v>
      </c>
      <c r="D1565" s="8">
        <v>1</v>
      </c>
      <c r="E1565" s="8" t="s">
        <v>11329</v>
      </c>
      <c r="F1565" s="9">
        <v>4952</v>
      </c>
      <c r="G1565" s="9">
        <v>3218.8</v>
      </c>
      <c r="H1565" s="10">
        <v>2936.54</v>
      </c>
      <c r="I1565" s="10">
        <v>4357.76</v>
      </c>
      <c r="J1565" s="10">
        <v>792.32</v>
      </c>
      <c r="K1565" s="10">
        <v>940.88</v>
      </c>
      <c r="L1565" s="10">
        <v>1000.25</v>
      </c>
      <c r="M1565" s="10">
        <v>1040.26</v>
      </c>
    </row>
    <row r="1566" spans="1:13">
      <c r="A1566" s="7" t="s">
        <v>11466</v>
      </c>
      <c r="B1566" s="8" t="s">
        <v>70156</v>
      </c>
      <c r="C1566" s="8" t="s">
        <v>11467</v>
      </c>
      <c r="D1566" s="8">
        <v>1</v>
      </c>
      <c r="E1566" s="8" t="s">
        <v>11329</v>
      </c>
      <c r="F1566" s="9">
        <v>5346</v>
      </c>
      <c r="G1566" s="9">
        <v>3474.9</v>
      </c>
      <c r="H1566" s="10">
        <v>3170.18</v>
      </c>
      <c r="I1566" s="10">
        <v>4704.4799999999996</v>
      </c>
      <c r="J1566" s="10">
        <v>855.36</v>
      </c>
      <c r="K1566" s="10">
        <v>1015.74</v>
      </c>
      <c r="L1566" s="10">
        <v>765.55</v>
      </c>
      <c r="M1566" s="10">
        <v>796.18</v>
      </c>
    </row>
    <row r="1567" spans="1:13">
      <c r="A1567" s="7" t="s">
        <v>11468</v>
      </c>
      <c r="B1567" s="8" t="s">
        <v>70156</v>
      </c>
      <c r="C1567" s="8" t="s">
        <v>11469</v>
      </c>
      <c r="D1567" s="8">
        <v>1</v>
      </c>
      <c r="E1567" s="8" t="s">
        <v>11329</v>
      </c>
      <c r="F1567" s="9">
        <v>5149</v>
      </c>
      <c r="G1567" s="9">
        <v>3346.85</v>
      </c>
      <c r="H1567" s="10">
        <v>3053.36</v>
      </c>
      <c r="I1567" s="10">
        <v>4531.12</v>
      </c>
      <c r="J1567" s="10">
        <v>823.84</v>
      </c>
      <c r="K1567" s="10">
        <v>978.31000000000006</v>
      </c>
      <c r="L1567" s="10">
        <v>1000.25</v>
      </c>
      <c r="M1567" s="10">
        <v>1040.26</v>
      </c>
    </row>
    <row r="1568" spans="1:13">
      <c r="A1568" s="7" t="s">
        <v>11470</v>
      </c>
      <c r="B1568" s="8" t="s">
        <v>70156</v>
      </c>
      <c r="C1568" s="8" t="s">
        <v>11471</v>
      </c>
      <c r="D1568" s="8">
        <v>1</v>
      </c>
      <c r="E1568" s="8" t="s">
        <v>11329</v>
      </c>
      <c r="F1568" s="9">
        <v>5959</v>
      </c>
      <c r="G1568" s="9">
        <v>3873.35</v>
      </c>
      <c r="H1568" s="10">
        <v>3533.69</v>
      </c>
      <c r="I1568" s="10">
        <v>5243.92</v>
      </c>
      <c r="J1568" s="10">
        <v>953.44</v>
      </c>
      <c r="K1568" s="10">
        <v>1132.21</v>
      </c>
      <c r="L1568" s="10">
        <v>765.55</v>
      </c>
      <c r="M1568" s="10">
        <v>796.18</v>
      </c>
    </row>
    <row r="1569" spans="1:13">
      <c r="A1569" s="7" t="s">
        <v>11472</v>
      </c>
      <c r="B1569" s="8" t="s">
        <v>70156</v>
      </c>
      <c r="C1569" s="8" t="s">
        <v>11473</v>
      </c>
      <c r="D1569" s="8">
        <v>1</v>
      </c>
      <c r="E1569" s="8" t="s">
        <v>11329</v>
      </c>
      <c r="F1569" s="9">
        <v>4969</v>
      </c>
      <c r="G1569" s="9">
        <v>3229.85</v>
      </c>
      <c r="H1569" s="10">
        <v>2946.62</v>
      </c>
      <c r="I1569" s="10">
        <v>4372.72</v>
      </c>
      <c r="J1569" s="10">
        <v>795.04</v>
      </c>
      <c r="K1569" s="10">
        <v>944.11</v>
      </c>
      <c r="L1569" s="10" t="s">
        <v>1480</v>
      </c>
      <c r="M1569" s="10" t="s">
        <v>1480</v>
      </c>
    </row>
    <row r="1570" spans="1:13">
      <c r="A1570" s="7" t="s">
        <v>11474</v>
      </c>
      <c r="B1570" s="8" t="s">
        <v>70156</v>
      </c>
      <c r="C1570" s="8" t="s">
        <v>11475</v>
      </c>
      <c r="D1570" s="8">
        <v>1</v>
      </c>
      <c r="E1570" s="8" t="s">
        <v>11329</v>
      </c>
      <c r="F1570" s="9">
        <v>6315</v>
      </c>
      <c r="G1570" s="9">
        <v>4104.75</v>
      </c>
      <c r="H1570" s="10">
        <v>3744.8</v>
      </c>
      <c r="I1570" s="10">
        <v>5557.2</v>
      </c>
      <c r="J1570" s="10">
        <v>1010.4</v>
      </c>
      <c r="K1570" s="10">
        <v>1199.8499999999999</v>
      </c>
      <c r="L1570" s="10">
        <v>1000.25</v>
      </c>
      <c r="M1570" s="10">
        <v>1040.26</v>
      </c>
    </row>
    <row r="1571" spans="1:13">
      <c r="A1571" s="7" t="s">
        <v>11476</v>
      </c>
      <c r="B1571" s="8" t="s">
        <v>70156</v>
      </c>
      <c r="C1571" s="8" t="s">
        <v>11477</v>
      </c>
      <c r="D1571" s="8">
        <v>1</v>
      </c>
      <c r="E1571" s="8" t="s">
        <v>11329</v>
      </c>
      <c r="F1571" s="9">
        <v>3121</v>
      </c>
      <c r="G1571" s="9">
        <v>2028.65</v>
      </c>
      <c r="H1571" s="10">
        <v>1850.75</v>
      </c>
      <c r="I1571" s="10">
        <v>2746.48</v>
      </c>
      <c r="J1571" s="10">
        <v>499.36</v>
      </c>
      <c r="K1571" s="10">
        <v>592.99</v>
      </c>
      <c r="L1571" s="10">
        <v>1000.25</v>
      </c>
      <c r="M1571" s="10">
        <v>1040.26</v>
      </c>
    </row>
    <row r="1572" spans="1:13">
      <c r="A1572" s="7" t="s">
        <v>11478</v>
      </c>
      <c r="B1572" s="8" t="s">
        <v>70156</v>
      </c>
      <c r="C1572" s="8" t="s">
        <v>11479</v>
      </c>
      <c r="D1572" s="8">
        <v>1</v>
      </c>
      <c r="E1572" s="8" t="s">
        <v>11329</v>
      </c>
      <c r="F1572" s="9">
        <v>4707</v>
      </c>
      <c r="G1572" s="9">
        <v>3059.55</v>
      </c>
      <c r="H1572" s="10">
        <v>2791.25</v>
      </c>
      <c r="I1572" s="10">
        <v>4142.16</v>
      </c>
      <c r="J1572" s="10">
        <v>753.12</v>
      </c>
      <c r="K1572" s="10">
        <v>894.33</v>
      </c>
      <c r="L1572" s="10">
        <v>765.55</v>
      </c>
      <c r="M1572" s="10">
        <v>796.18</v>
      </c>
    </row>
    <row r="1573" spans="1:13">
      <c r="A1573" s="7" t="s">
        <v>11480</v>
      </c>
      <c r="B1573" s="8" t="s">
        <v>70156</v>
      </c>
      <c r="C1573" s="8" t="s">
        <v>11481</v>
      </c>
      <c r="D1573" s="8">
        <v>1</v>
      </c>
      <c r="E1573" s="8" t="s">
        <v>11329</v>
      </c>
      <c r="F1573" s="9">
        <v>3277</v>
      </c>
      <c r="G1573" s="9">
        <v>2130.0500000000002</v>
      </c>
      <c r="H1573" s="10">
        <v>1943.26</v>
      </c>
      <c r="I1573" s="10">
        <v>2883.76</v>
      </c>
      <c r="J1573" s="10">
        <v>524.32000000000005</v>
      </c>
      <c r="K1573" s="10">
        <v>622.63</v>
      </c>
      <c r="L1573" s="10">
        <v>1000.25</v>
      </c>
      <c r="M1573" s="10">
        <v>1040.26</v>
      </c>
    </row>
    <row r="1574" spans="1:13">
      <c r="A1574" s="7" t="s">
        <v>11550</v>
      </c>
      <c r="B1574" s="8" t="s">
        <v>70156</v>
      </c>
      <c r="C1574" s="8" t="s">
        <v>11551</v>
      </c>
      <c r="D1574" s="8">
        <v>1</v>
      </c>
      <c r="E1574" s="8" t="s">
        <v>11329</v>
      </c>
      <c r="F1574" s="9">
        <v>4617</v>
      </c>
      <c r="G1574" s="9">
        <v>3001.05</v>
      </c>
      <c r="H1574" s="10">
        <v>2737.88</v>
      </c>
      <c r="I1574" s="10">
        <v>4062.96</v>
      </c>
      <c r="J1574" s="10">
        <v>738.72</v>
      </c>
      <c r="K1574" s="10">
        <v>877.23</v>
      </c>
      <c r="L1574" s="10">
        <v>1000.25</v>
      </c>
      <c r="M1574" s="10">
        <v>1040.26</v>
      </c>
    </row>
    <row r="1575" spans="1:13">
      <c r="A1575" s="7" t="s">
        <v>11552</v>
      </c>
      <c r="B1575" s="8" t="s">
        <v>70156</v>
      </c>
      <c r="C1575" s="8" t="s">
        <v>11553</v>
      </c>
      <c r="D1575" s="8">
        <v>1</v>
      </c>
      <c r="E1575" s="8" t="s">
        <v>11329</v>
      </c>
      <c r="F1575" s="9">
        <v>4617</v>
      </c>
      <c r="G1575" s="9">
        <v>3001.05</v>
      </c>
      <c r="H1575" s="10">
        <v>2737.88</v>
      </c>
      <c r="I1575" s="10">
        <v>4062.96</v>
      </c>
      <c r="J1575" s="10">
        <v>738.72</v>
      </c>
      <c r="K1575" s="10">
        <v>877.23</v>
      </c>
      <c r="L1575" s="10" t="s">
        <v>1480</v>
      </c>
      <c r="M1575" s="10" t="s">
        <v>1480</v>
      </c>
    </row>
    <row r="1576" spans="1:13">
      <c r="A1576" s="7" t="s">
        <v>11567</v>
      </c>
      <c r="B1576" s="8" t="s">
        <v>70156</v>
      </c>
      <c r="C1576" s="8" t="s">
        <v>11568</v>
      </c>
      <c r="D1576" s="8">
        <v>1</v>
      </c>
      <c r="E1576" s="8" t="s">
        <v>11329</v>
      </c>
      <c r="F1576" s="9">
        <v>4596</v>
      </c>
      <c r="G1576" s="9">
        <v>2987.4</v>
      </c>
      <c r="H1576" s="10">
        <v>2725.43</v>
      </c>
      <c r="I1576" s="10">
        <v>4044.48</v>
      </c>
      <c r="J1576" s="10">
        <v>735.36</v>
      </c>
      <c r="K1576" s="10">
        <v>873.24</v>
      </c>
      <c r="L1576" s="10">
        <v>2356.89</v>
      </c>
      <c r="M1576" s="10">
        <v>2451.17</v>
      </c>
    </row>
    <row r="1577" spans="1:13">
      <c r="A1577" s="7" t="s">
        <v>11554</v>
      </c>
      <c r="B1577" s="8" t="s">
        <v>70156</v>
      </c>
      <c r="C1577" s="8" t="s">
        <v>11555</v>
      </c>
      <c r="D1577" s="8">
        <v>1</v>
      </c>
      <c r="E1577" s="8" t="s">
        <v>11329</v>
      </c>
      <c r="F1577" s="9">
        <v>4617</v>
      </c>
      <c r="G1577" s="9">
        <v>3001.05</v>
      </c>
      <c r="H1577" s="10">
        <v>2737.88</v>
      </c>
      <c r="I1577" s="10">
        <v>4062.96</v>
      </c>
      <c r="J1577" s="10">
        <v>738.72</v>
      </c>
      <c r="K1577" s="10">
        <v>877.23</v>
      </c>
      <c r="L1577" s="10">
        <v>1000.25</v>
      </c>
      <c r="M1577" s="10">
        <v>1040.26</v>
      </c>
    </row>
    <row r="1578" spans="1:13">
      <c r="A1578" s="7" t="s">
        <v>11482</v>
      </c>
      <c r="B1578" s="8" t="s">
        <v>70156</v>
      </c>
      <c r="C1578" s="8" t="s">
        <v>11483</v>
      </c>
      <c r="D1578" s="8">
        <v>1</v>
      </c>
      <c r="E1578" s="8" t="s">
        <v>11329</v>
      </c>
      <c r="F1578" s="9">
        <v>4912</v>
      </c>
      <c r="G1578" s="9">
        <v>3192.8</v>
      </c>
      <c r="H1578" s="10">
        <v>2912.82</v>
      </c>
      <c r="I1578" s="10">
        <v>4322.5600000000004</v>
      </c>
      <c r="J1578" s="10">
        <v>785.92000000000007</v>
      </c>
      <c r="K1578" s="10">
        <v>933.28</v>
      </c>
      <c r="L1578" s="10">
        <v>765.55</v>
      </c>
      <c r="M1578" s="10">
        <v>796.18</v>
      </c>
    </row>
    <row r="1579" spans="1:13">
      <c r="A1579" s="7" t="s">
        <v>11484</v>
      </c>
      <c r="B1579" s="8" t="s">
        <v>70156</v>
      </c>
      <c r="C1579" s="8" t="s">
        <v>11485</v>
      </c>
      <c r="D1579" s="8">
        <v>1</v>
      </c>
      <c r="E1579" s="8" t="s">
        <v>11329</v>
      </c>
      <c r="F1579" s="9">
        <v>5874</v>
      </c>
      <c r="G1579" s="9">
        <v>3818.1</v>
      </c>
      <c r="H1579" s="10">
        <v>3483.28</v>
      </c>
      <c r="I1579" s="10">
        <v>5169.12</v>
      </c>
      <c r="J1579" s="10">
        <v>939.84</v>
      </c>
      <c r="K1579" s="10">
        <v>1116.06</v>
      </c>
      <c r="L1579" s="10">
        <v>1000.25</v>
      </c>
      <c r="M1579" s="10">
        <v>1040.26</v>
      </c>
    </row>
    <row r="1580" spans="1:13">
      <c r="A1580" s="7" t="s">
        <v>11486</v>
      </c>
      <c r="B1580" s="8" t="s">
        <v>70156</v>
      </c>
      <c r="C1580" s="8" t="s">
        <v>11487</v>
      </c>
      <c r="D1580" s="8">
        <v>1</v>
      </c>
      <c r="E1580" s="8" t="s">
        <v>11329</v>
      </c>
      <c r="F1580" s="9">
        <v>5464</v>
      </c>
      <c r="G1580" s="9">
        <v>3551.6</v>
      </c>
      <c r="H1580" s="10">
        <v>3240.15</v>
      </c>
      <c r="I1580" s="10">
        <v>4808.32</v>
      </c>
      <c r="J1580" s="10">
        <v>874.24</v>
      </c>
      <c r="K1580" s="10">
        <v>1038.1600000000001</v>
      </c>
      <c r="L1580" s="10">
        <v>1000.25</v>
      </c>
      <c r="M1580" s="10">
        <v>1040.26</v>
      </c>
    </row>
    <row r="1581" spans="1:13">
      <c r="A1581" s="7" t="s">
        <v>11488</v>
      </c>
      <c r="B1581" s="8" t="s">
        <v>70156</v>
      </c>
      <c r="C1581" s="8" t="s">
        <v>11489</v>
      </c>
      <c r="D1581" s="8">
        <v>1</v>
      </c>
      <c r="E1581" s="8" t="s">
        <v>11329</v>
      </c>
      <c r="F1581" s="9">
        <v>5060</v>
      </c>
      <c r="G1581" s="9">
        <v>3289</v>
      </c>
      <c r="H1581" s="10">
        <v>3000.58</v>
      </c>
      <c r="I1581" s="10">
        <v>4452.8</v>
      </c>
      <c r="J1581" s="10">
        <v>809.6</v>
      </c>
      <c r="K1581" s="10">
        <v>961.4</v>
      </c>
      <c r="L1581" s="10">
        <v>1000.25</v>
      </c>
      <c r="M1581" s="10">
        <v>1040.26</v>
      </c>
    </row>
    <row r="1582" spans="1:13">
      <c r="A1582" s="7" t="s">
        <v>11490</v>
      </c>
      <c r="B1582" s="8" t="s">
        <v>70156</v>
      </c>
      <c r="C1582" s="8" t="s">
        <v>11491</v>
      </c>
      <c r="D1582" s="8">
        <v>1</v>
      </c>
      <c r="E1582" s="8" t="s">
        <v>11329</v>
      </c>
      <c r="F1582" s="9">
        <v>5144</v>
      </c>
      <c r="G1582" s="9">
        <v>3343.6</v>
      </c>
      <c r="H1582" s="10">
        <v>3050.39</v>
      </c>
      <c r="I1582" s="10">
        <v>4526.72</v>
      </c>
      <c r="J1582" s="10">
        <v>823.04</v>
      </c>
      <c r="K1582" s="10">
        <v>977.36</v>
      </c>
      <c r="L1582" s="10">
        <v>1000.25</v>
      </c>
      <c r="M1582" s="10">
        <v>1040.26</v>
      </c>
    </row>
    <row r="1583" spans="1:13">
      <c r="A1583" s="7" t="s">
        <v>11492</v>
      </c>
      <c r="B1583" s="8" t="s">
        <v>70156</v>
      </c>
      <c r="C1583" s="8" t="s">
        <v>11493</v>
      </c>
      <c r="D1583" s="8">
        <v>1</v>
      </c>
      <c r="E1583" s="8" t="s">
        <v>11329</v>
      </c>
      <c r="F1583" s="9">
        <v>5209</v>
      </c>
      <c r="G1583" s="9">
        <v>3385.85</v>
      </c>
      <c r="H1583" s="10">
        <v>3088.94</v>
      </c>
      <c r="I1583" s="10">
        <v>4583.92</v>
      </c>
      <c r="J1583" s="10">
        <v>833.44</v>
      </c>
      <c r="K1583" s="10">
        <v>989.71</v>
      </c>
      <c r="L1583" s="10">
        <v>1000.25</v>
      </c>
      <c r="M1583" s="10">
        <v>1040.26</v>
      </c>
    </row>
    <row r="1584" spans="1:13">
      <c r="A1584" s="7" t="s">
        <v>11494</v>
      </c>
      <c r="B1584" s="8" t="s">
        <v>70156</v>
      </c>
      <c r="C1584" s="8" t="s">
        <v>11495</v>
      </c>
      <c r="D1584" s="8">
        <v>1</v>
      </c>
      <c r="E1584" s="8" t="s">
        <v>11329</v>
      </c>
      <c r="F1584" s="9">
        <v>5672</v>
      </c>
      <c r="G1584" s="9">
        <v>3686.8</v>
      </c>
      <c r="H1584" s="10">
        <v>3363.5</v>
      </c>
      <c r="I1584" s="10">
        <v>4991.3599999999997</v>
      </c>
      <c r="J1584" s="10">
        <v>907.52</v>
      </c>
      <c r="K1584" s="10">
        <v>1077.68</v>
      </c>
      <c r="L1584" s="10">
        <v>1000.25</v>
      </c>
      <c r="M1584" s="10">
        <v>1040.26</v>
      </c>
    </row>
    <row r="1585" spans="1:13">
      <c r="A1585" s="7" t="s">
        <v>11496</v>
      </c>
      <c r="B1585" s="8" t="s">
        <v>70156</v>
      </c>
      <c r="C1585" s="8" t="s">
        <v>11497</v>
      </c>
      <c r="D1585" s="8">
        <v>1</v>
      </c>
      <c r="E1585" s="8" t="s">
        <v>11329</v>
      </c>
      <c r="F1585" s="9">
        <v>5621</v>
      </c>
      <c r="G1585" s="9">
        <v>3653.65</v>
      </c>
      <c r="H1585" s="10">
        <v>3333.25</v>
      </c>
      <c r="I1585" s="10">
        <v>4946.4799999999996</v>
      </c>
      <c r="J1585" s="10">
        <v>899.36</v>
      </c>
      <c r="K1585" s="10">
        <v>1067.99</v>
      </c>
      <c r="L1585" s="10">
        <v>1000.25</v>
      </c>
      <c r="M1585" s="10">
        <v>1040.26</v>
      </c>
    </row>
    <row r="1586" spans="1:13">
      <c r="A1586" s="7" t="s">
        <v>11556</v>
      </c>
      <c r="B1586" s="8" t="s">
        <v>70156</v>
      </c>
      <c r="C1586" s="8" t="s">
        <v>11557</v>
      </c>
      <c r="D1586" s="8">
        <v>1</v>
      </c>
      <c r="E1586" s="8" t="s">
        <v>11329</v>
      </c>
      <c r="F1586" s="9">
        <v>5174</v>
      </c>
      <c r="G1586" s="9">
        <v>3363.1</v>
      </c>
      <c r="H1586" s="10">
        <v>3068.18</v>
      </c>
      <c r="I1586" s="10">
        <v>4553.12</v>
      </c>
      <c r="J1586" s="10">
        <v>827.84</v>
      </c>
      <c r="K1586" s="10">
        <v>983.06000000000006</v>
      </c>
      <c r="L1586" s="10">
        <v>1000.25</v>
      </c>
      <c r="M1586" s="10">
        <v>1040.26</v>
      </c>
    </row>
    <row r="1587" spans="1:13">
      <c r="A1587" s="7" t="s">
        <v>11558</v>
      </c>
      <c r="B1587" s="8" t="s">
        <v>70156</v>
      </c>
      <c r="C1587" s="8" t="s">
        <v>11559</v>
      </c>
      <c r="D1587" s="8">
        <v>1</v>
      </c>
      <c r="E1587" s="8" t="s">
        <v>11329</v>
      </c>
      <c r="F1587" s="9">
        <v>3584</v>
      </c>
      <c r="G1587" s="9">
        <v>2329.6</v>
      </c>
      <c r="H1587" s="10">
        <v>2125.31</v>
      </c>
      <c r="I1587" s="10">
        <v>3153.92</v>
      </c>
      <c r="J1587" s="10">
        <v>573.44000000000005</v>
      </c>
      <c r="K1587" s="10">
        <v>680.96</v>
      </c>
      <c r="L1587" s="10" t="s">
        <v>1480</v>
      </c>
      <c r="M1587" s="10" t="s">
        <v>1480</v>
      </c>
    </row>
    <row r="1588" spans="1:13">
      <c r="A1588" s="7" t="s">
        <v>11560</v>
      </c>
      <c r="B1588" s="8" t="s">
        <v>70156</v>
      </c>
      <c r="C1588" s="8" t="s">
        <v>11561</v>
      </c>
      <c r="D1588" s="8">
        <v>1</v>
      </c>
      <c r="E1588" s="8" t="s">
        <v>11329</v>
      </c>
      <c r="F1588" s="9">
        <v>5672</v>
      </c>
      <c r="G1588" s="9">
        <v>3686.8</v>
      </c>
      <c r="H1588" s="10">
        <v>3363.5</v>
      </c>
      <c r="I1588" s="10">
        <v>4991.3599999999997</v>
      </c>
      <c r="J1588" s="10">
        <v>907.52</v>
      </c>
      <c r="K1588" s="10">
        <v>1077.68</v>
      </c>
      <c r="L1588" s="10">
        <v>1000.25</v>
      </c>
      <c r="M1588" s="10">
        <v>1040.26</v>
      </c>
    </row>
    <row r="1589" spans="1:13">
      <c r="A1589" s="7" t="s">
        <v>11562</v>
      </c>
      <c r="B1589" s="8" t="s">
        <v>70156</v>
      </c>
      <c r="C1589" s="8" t="s">
        <v>11563</v>
      </c>
      <c r="D1589" s="8">
        <v>1</v>
      </c>
      <c r="E1589" s="8" t="s">
        <v>11329</v>
      </c>
      <c r="F1589" s="9">
        <v>5209</v>
      </c>
      <c r="G1589" s="9">
        <v>3385.85</v>
      </c>
      <c r="H1589" s="10">
        <v>3088.94</v>
      </c>
      <c r="I1589" s="10">
        <v>4583.92</v>
      </c>
      <c r="J1589" s="10">
        <v>833.44</v>
      </c>
      <c r="K1589" s="10">
        <v>989.71</v>
      </c>
      <c r="L1589" s="10">
        <v>1000.25</v>
      </c>
      <c r="M1589" s="10">
        <v>1040.26</v>
      </c>
    </row>
    <row r="1590" spans="1:13">
      <c r="A1590" s="7" t="s">
        <v>10426</v>
      </c>
      <c r="B1590" s="8" t="s">
        <v>70156</v>
      </c>
      <c r="C1590" s="8" t="s">
        <v>10427</v>
      </c>
      <c r="D1590" s="8">
        <v>1</v>
      </c>
      <c r="E1590" s="8" t="s">
        <v>8507</v>
      </c>
      <c r="F1590" s="9">
        <v>1411</v>
      </c>
      <c r="G1590" s="9">
        <v>917.15</v>
      </c>
      <c r="H1590" s="10">
        <v>822.61</v>
      </c>
      <c r="I1590" s="10">
        <v>1241.68</v>
      </c>
      <c r="J1590" s="10">
        <v>225.76</v>
      </c>
      <c r="K1590" s="10">
        <v>268.08999999999997</v>
      </c>
      <c r="L1590" s="10">
        <v>1000.25</v>
      </c>
      <c r="M1590" s="10">
        <v>1040.26</v>
      </c>
    </row>
    <row r="1591" spans="1:13">
      <c r="A1591" s="7" t="s">
        <v>10350</v>
      </c>
      <c r="B1591" s="8" t="s">
        <v>70156</v>
      </c>
      <c r="C1591" s="8" t="s">
        <v>10351</v>
      </c>
      <c r="D1591" s="8">
        <v>1</v>
      </c>
      <c r="E1591" s="8" t="s">
        <v>8507</v>
      </c>
      <c r="F1591" s="9">
        <v>613</v>
      </c>
      <c r="G1591" s="9">
        <v>398.45</v>
      </c>
      <c r="H1591" s="10">
        <v>357.38</v>
      </c>
      <c r="I1591" s="10">
        <v>539.44000000000005</v>
      </c>
      <c r="J1591" s="10">
        <v>98.08</v>
      </c>
      <c r="K1591" s="10">
        <v>116.47</v>
      </c>
      <c r="L1591" s="10">
        <v>765.55</v>
      </c>
      <c r="M1591" s="10">
        <v>796.18</v>
      </c>
    </row>
    <row r="1592" spans="1:13">
      <c r="A1592" s="7" t="s">
        <v>10352</v>
      </c>
      <c r="B1592" s="8" t="s">
        <v>70156</v>
      </c>
      <c r="C1592" s="8" t="s">
        <v>10353</v>
      </c>
      <c r="D1592" s="8">
        <v>1</v>
      </c>
      <c r="E1592" s="8" t="s">
        <v>8507</v>
      </c>
      <c r="F1592" s="9">
        <v>595</v>
      </c>
      <c r="G1592" s="9">
        <v>386.75</v>
      </c>
      <c r="H1592" s="10">
        <v>346.89</v>
      </c>
      <c r="I1592" s="10">
        <v>523.6</v>
      </c>
      <c r="J1592" s="10">
        <v>95.2</v>
      </c>
      <c r="K1592" s="10">
        <v>113.05</v>
      </c>
      <c r="L1592" s="10">
        <v>256.72000000000003</v>
      </c>
      <c r="M1592" s="10">
        <v>266.99</v>
      </c>
    </row>
    <row r="1593" spans="1:13">
      <c r="A1593" s="7" t="s">
        <v>11498</v>
      </c>
      <c r="B1593" s="8" t="s">
        <v>70156</v>
      </c>
      <c r="C1593" s="8" t="s">
        <v>11499</v>
      </c>
      <c r="D1593" s="8">
        <v>1</v>
      </c>
      <c r="E1593" s="8" t="s">
        <v>11329</v>
      </c>
      <c r="F1593" s="9">
        <v>3426</v>
      </c>
      <c r="G1593" s="9">
        <v>2226.9</v>
      </c>
      <c r="H1593" s="10">
        <v>2031.62</v>
      </c>
      <c r="I1593" s="10">
        <v>3014.88</v>
      </c>
      <c r="J1593" s="10">
        <v>548.16</v>
      </c>
      <c r="K1593" s="10">
        <v>650.94000000000005</v>
      </c>
      <c r="L1593" s="10" t="s">
        <v>1480</v>
      </c>
      <c r="M1593" s="10" t="s">
        <v>1480</v>
      </c>
    </row>
    <row r="1594" spans="1:13">
      <c r="A1594" s="7" t="s">
        <v>10428</v>
      </c>
      <c r="B1594" s="8" t="s">
        <v>70156</v>
      </c>
      <c r="C1594" s="8" t="s">
        <v>10429</v>
      </c>
      <c r="D1594" s="8">
        <v>1</v>
      </c>
      <c r="E1594" s="8" t="s">
        <v>8507</v>
      </c>
      <c r="F1594" s="9">
        <v>2428</v>
      </c>
      <c r="G1594" s="9">
        <v>1578.2</v>
      </c>
      <c r="H1594" s="10">
        <v>1415.52</v>
      </c>
      <c r="I1594" s="10">
        <v>2136.64</v>
      </c>
      <c r="J1594" s="10">
        <v>388.48</v>
      </c>
      <c r="K1594" s="10">
        <v>461.32</v>
      </c>
      <c r="L1594" s="10" t="s">
        <v>1480</v>
      </c>
      <c r="M1594" s="10" t="s">
        <v>1480</v>
      </c>
    </row>
    <row r="1595" spans="1:13">
      <c r="A1595" s="7" t="s">
        <v>10354</v>
      </c>
      <c r="B1595" s="8" t="s">
        <v>70156</v>
      </c>
      <c r="C1595" s="8" t="s">
        <v>10355</v>
      </c>
      <c r="D1595" s="8">
        <v>1</v>
      </c>
      <c r="E1595" s="8" t="s">
        <v>8507</v>
      </c>
      <c r="F1595" s="9">
        <v>424</v>
      </c>
      <c r="G1595" s="9">
        <v>275.60000000000002</v>
      </c>
      <c r="H1595" s="10">
        <v>247.19</v>
      </c>
      <c r="I1595" s="10">
        <v>373.12</v>
      </c>
      <c r="J1595" s="10">
        <v>67.84</v>
      </c>
      <c r="K1595" s="10">
        <v>80.56</v>
      </c>
      <c r="L1595" s="10">
        <v>107.99</v>
      </c>
      <c r="M1595" s="10">
        <v>112.31</v>
      </c>
    </row>
    <row r="1596" spans="1:13">
      <c r="A1596" s="7" t="s">
        <v>11571</v>
      </c>
      <c r="B1596" s="8" t="s">
        <v>70156</v>
      </c>
      <c r="C1596" s="8" t="s">
        <v>11572</v>
      </c>
      <c r="D1596" s="8">
        <v>1</v>
      </c>
      <c r="E1596" s="8" t="s">
        <v>11329</v>
      </c>
      <c r="F1596" s="9">
        <v>5642</v>
      </c>
      <c r="G1596" s="9">
        <v>3667.3</v>
      </c>
      <c r="H1596" s="10">
        <v>3345.71</v>
      </c>
      <c r="I1596" s="10">
        <v>4964.96</v>
      </c>
      <c r="J1596" s="10">
        <v>902.72</v>
      </c>
      <c r="K1596" s="10">
        <v>1071.98</v>
      </c>
      <c r="L1596" s="10" t="s">
        <v>1480</v>
      </c>
      <c r="M1596" s="10" t="s">
        <v>1480</v>
      </c>
    </row>
    <row r="1597" spans="1:13">
      <c r="A1597" s="7" t="s">
        <v>10430</v>
      </c>
      <c r="B1597" s="8" t="s">
        <v>70156</v>
      </c>
      <c r="C1597" s="8" t="s">
        <v>10431</v>
      </c>
      <c r="D1597" s="8">
        <v>1</v>
      </c>
      <c r="E1597" s="8" t="s">
        <v>7857</v>
      </c>
      <c r="F1597" s="9">
        <v>2097</v>
      </c>
      <c r="G1597" s="9">
        <v>1363.05</v>
      </c>
      <c r="H1597" s="10">
        <v>1222.55</v>
      </c>
      <c r="I1597" s="10">
        <v>1845.36</v>
      </c>
      <c r="J1597" s="10">
        <v>335.52</v>
      </c>
      <c r="K1597" s="10">
        <v>398.43</v>
      </c>
      <c r="L1597" s="10" t="s">
        <v>1480</v>
      </c>
      <c r="M1597" s="10" t="s">
        <v>1480</v>
      </c>
    </row>
    <row r="1598" spans="1:13">
      <c r="A1598" s="7" t="s">
        <v>9031</v>
      </c>
      <c r="B1598" s="8" t="s">
        <v>70156</v>
      </c>
      <c r="C1598" s="8" t="s">
        <v>9032</v>
      </c>
      <c r="D1598" s="8">
        <v>1</v>
      </c>
      <c r="E1598" s="8" t="s">
        <v>7857</v>
      </c>
      <c r="F1598" s="9">
        <v>2733</v>
      </c>
      <c r="G1598" s="9">
        <v>1776.45</v>
      </c>
      <c r="H1598" s="10">
        <v>1593.34</v>
      </c>
      <c r="I1598" s="10">
        <v>2405.04</v>
      </c>
      <c r="J1598" s="10">
        <v>437.28000000000003</v>
      </c>
      <c r="K1598" s="10">
        <v>519.27</v>
      </c>
      <c r="L1598" s="10">
        <v>1357.19</v>
      </c>
      <c r="M1598" s="10">
        <v>1411.48</v>
      </c>
    </row>
    <row r="1599" spans="1:13">
      <c r="A1599" s="7" t="s">
        <v>9033</v>
      </c>
      <c r="B1599" s="8" t="s">
        <v>70156</v>
      </c>
      <c r="C1599" s="8" t="s">
        <v>9034</v>
      </c>
      <c r="D1599" s="8">
        <v>1</v>
      </c>
      <c r="E1599" s="8" t="s">
        <v>7857</v>
      </c>
      <c r="F1599" s="9">
        <v>803</v>
      </c>
      <c r="G1599" s="9">
        <v>521.95000000000005</v>
      </c>
      <c r="H1599" s="10">
        <v>468.15</v>
      </c>
      <c r="I1599" s="10">
        <v>706.64</v>
      </c>
      <c r="J1599" s="10">
        <v>128.47999999999999</v>
      </c>
      <c r="K1599" s="10">
        <v>152.57</v>
      </c>
      <c r="L1599" s="10" t="s">
        <v>1480</v>
      </c>
      <c r="M1599" s="10" t="s">
        <v>1480</v>
      </c>
    </row>
    <row r="1600" spans="1:13">
      <c r="A1600" s="7" t="s">
        <v>9035</v>
      </c>
      <c r="B1600" s="8" t="s">
        <v>70156</v>
      </c>
      <c r="C1600" s="8" t="s">
        <v>9036</v>
      </c>
      <c r="D1600" s="8">
        <v>1</v>
      </c>
      <c r="E1600" s="8" t="s">
        <v>7857</v>
      </c>
      <c r="F1600" s="9">
        <v>7423</v>
      </c>
      <c r="G1600" s="9">
        <v>4824.95</v>
      </c>
      <c r="H1600" s="10">
        <v>4327.6099999999997</v>
      </c>
      <c r="I1600" s="10">
        <v>6532.24</v>
      </c>
      <c r="J1600" s="10">
        <v>1187.68</v>
      </c>
      <c r="K1600" s="10">
        <v>1410.3700000000001</v>
      </c>
      <c r="L1600" s="10">
        <v>4881.3</v>
      </c>
      <c r="M1600" s="10">
        <v>5076.55</v>
      </c>
    </row>
    <row r="1601" spans="1:13">
      <c r="A1601" s="7" t="s">
        <v>9441</v>
      </c>
      <c r="B1601" s="8" t="s">
        <v>70156</v>
      </c>
      <c r="C1601" s="8" t="s">
        <v>9442</v>
      </c>
      <c r="D1601" s="8">
        <v>1</v>
      </c>
      <c r="E1601" s="8" t="s">
        <v>7857</v>
      </c>
      <c r="F1601" s="9">
        <v>4787</v>
      </c>
      <c r="G1601" s="9">
        <v>3111.55</v>
      </c>
      <c r="H1601" s="10">
        <v>2790.82</v>
      </c>
      <c r="I1601" s="10">
        <v>4212.5600000000004</v>
      </c>
      <c r="J1601" s="10">
        <v>765.92000000000007</v>
      </c>
      <c r="K1601" s="10">
        <v>909.53</v>
      </c>
      <c r="L1601" s="10">
        <v>4881.3</v>
      </c>
      <c r="M1601" s="10">
        <v>5076.55</v>
      </c>
    </row>
    <row r="1602" spans="1:13">
      <c r="A1602" s="7" t="s">
        <v>9037</v>
      </c>
      <c r="B1602" s="8" t="s">
        <v>70156</v>
      </c>
      <c r="C1602" s="8" t="s">
        <v>9038</v>
      </c>
      <c r="D1602" s="8">
        <v>1</v>
      </c>
      <c r="E1602" s="8" t="s">
        <v>7857</v>
      </c>
      <c r="F1602" s="9">
        <v>4558</v>
      </c>
      <c r="G1602" s="9">
        <v>2962.7000000000003</v>
      </c>
      <c r="H1602" s="10">
        <v>2657.31</v>
      </c>
      <c r="I1602" s="10">
        <v>4011.04</v>
      </c>
      <c r="J1602" s="10">
        <v>729.28</v>
      </c>
      <c r="K1602" s="10">
        <v>866.02</v>
      </c>
      <c r="L1602" s="10">
        <v>3070.72</v>
      </c>
      <c r="M1602" s="10">
        <v>3193.55</v>
      </c>
    </row>
    <row r="1603" spans="1:13">
      <c r="A1603" s="7" t="s">
        <v>9455</v>
      </c>
      <c r="B1603" s="8" t="s">
        <v>70156</v>
      </c>
      <c r="C1603" s="8" t="s">
        <v>9456</v>
      </c>
      <c r="D1603" s="8">
        <v>1</v>
      </c>
      <c r="E1603" s="8" t="s">
        <v>7857</v>
      </c>
      <c r="F1603" s="9">
        <v>5099</v>
      </c>
      <c r="G1603" s="9">
        <v>3314.35</v>
      </c>
      <c r="H1603" s="10">
        <v>2972.72</v>
      </c>
      <c r="I1603" s="10">
        <v>4487.12</v>
      </c>
      <c r="J1603" s="10">
        <v>815.84</v>
      </c>
      <c r="K1603" s="10">
        <v>968.81000000000006</v>
      </c>
      <c r="L1603" s="10">
        <v>3070.72</v>
      </c>
      <c r="M1603" s="10">
        <v>3193.55</v>
      </c>
    </row>
    <row r="1604" spans="1:13">
      <c r="A1604" s="7" t="s">
        <v>9457</v>
      </c>
      <c r="B1604" s="8" t="s">
        <v>70156</v>
      </c>
      <c r="C1604" s="8" t="s">
        <v>9458</v>
      </c>
      <c r="D1604" s="8">
        <v>1</v>
      </c>
      <c r="E1604" s="8" t="s">
        <v>7857</v>
      </c>
      <c r="F1604" s="9">
        <v>9480</v>
      </c>
      <c r="G1604" s="9">
        <v>6162</v>
      </c>
      <c r="H1604" s="10">
        <v>5526.84</v>
      </c>
      <c r="I1604" s="10">
        <v>8342.4</v>
      </c>
      <c r="J1604" s="10">
        <v>1516.8</v>
      </c>
      <c r="K1604" s="10">
        <v>1801.2</v>
      </c>
      <c r="L1604" s="10" t="s">
        <v>1480</v>
      </c>
      <c r="M1604" s="10" t="s">
        <v>1480</v>
      </c>
    </row>
    <row r="1605" spans="1:13">
      <c r="A1605" s="7" t="s">
        <v>9459</v>
      </c>
      <c r="B1605" s="8" t="s">
        <v>70156</v>
      </c>
      <c r="C1605" s="8" t="s">
        <v>9460</v>
      </c>
      <c r="D1605" s="8">
        <v>1</v>
      </c>
      <c r="E1605" s="8" t="s">
        <v>7857</v>
      </c>
      <c r="F1605" s="9">
        <v>12397</v>
      </c>
      <c r="G1605" s="9">
        <v>8058.05</v>
      </c>
      <c r="H1605" s="10">
        <v>7227.45</v>
      </c>
      <c r="I1605" s="10">
        <v>10909.36</v>
      </c>
      <c r="J1605" s="10">
        <v>1983.52</v>
      </c>
      <c r="K1605" s="10">
        <v>2355.4299999999998</v>
      </c>
      <c r="L1605" s="10" t="s">
        <v>1480</v>
      </c>
      <c r="M1605" s="10" t="s">
        <v>1480</v>
      </c>
    </row>
    <row r="1606" spans="1:13">
      <c r="A1606" s="7" t="s">
        <v>9461</v>
      </c>
      <c r="B1606" s="8" t="s">
        <v>70156</v>
      </c>
      <c r="C1606" s="8" t="s">
        <v>9462</v>
      </c>
      <c r="D1606" s="8">
        <v>1</v>
      </c>
      <c r="E1606" s="8" t="s">
        <v>7857</v>
      </c>
      <c r="F1606" s="9">
        <v>10950</v>
      </c>
      <c r="G1606" s="9">
        <v>7117.5</v>
      </c>
      <c r="H1606" s="10">
        <v>6383.85</v>
      </c>
      <c r="I1606" s="10">
        <v>9636</v>
      </c>
      <c r="J1606" s="10">
        <v>1752</v>
      </c>
      <c r="K1606" s="10">
        <v>2080.5</v>
      </c>
      <c r="L1606" s="10">
        <v>3070.72</v>
      </c>
      <c r="M1606" s="10">
        <v>3193.55</v>
      </c>
    </row>
    <row r="1607" spans="1:13">
      <c r="A1607" s="7" t="s">
        <v>9463</v>
      </c>
      <c r="B1607" s="8" t="s">
        <v>70156</v>
      </c>
      <c r="C1607" s="8" t="s">
        <v>9464</v>
      </c>
      <c r="D1607" s="8">
        <v>1</v>
      </c>
      <c r="E1607" s="8" t="s">
        <v>7857</v>
      </c>
      <c r="F1607" s="9">
        <v>7676</v>
      </c>
      <c r="G1607" s="9">
        <v>4989.4000000000005</v>
      </c>
      <c r="H1607" s="10">
        <v>4475.1099999999997</v>
      </c>
      <c r="I1607" s="10">
        <v>6754.88</v>
      </c>
      <c r="J1607" s="10">
        <v>1228.1600000000001</v>
      </c>
      <c r="K1607" s="10">
        <v>1458.44</v>
      </c>
      <c r="L1607" s="10" t="s">
        <v>1480</v>
      </c>
      <c r="M1607" s="10" t="s">
        <v>1480</v>
      </c>
    </row>
    <row r="1608" spans="1:13">
      <c r="A1608" s="7" t="s">
        <v>9465</v>
      </c>
      <c r="B1608" s="8" t="s">
        <v>70156</v>
      </c>
      <c r="C1608" s="8" t="s">
        <v>9466</v>
      </c>
      <c r="D1608" s="8">
        <v>1</v>
      </c>
      <c r="E1608" s="8" t="s">
        <v>7857</v>
      </c>
      <c r="F1608" s="9">
        <v>7676</v>
      </c>
      <c r="G1608" s="9">
        <v>4989.4000000000005</v>
      </c>
      <c r="H1608" s="10">
        <v>4475.1099999999997</v>
      </c>
      <c r="I1608" s="10">
        <v>6754.88</v>
      </c>
      <c r="J1608" s="10">
        <v>1228.1600000000001</v>
      </c>
      <c r="K1608" s="10">
        <v>1458.44</v>
      </c>
      <c r="L1608" s="10">
        <v>3070.72</v>
      </c>
      <c r="M1608" s="10">
        <v>3193.55</v>
      </c>
    </row>
    <row r="1609" spans="1:13">
      <c r="A1609" s="7" t="s">
        <v>9467</v>
      </c>
      <c r="B1609" s="8" t="s">
        <v>70156</v>
      </c>
      <c r="C1609" s="8" t="s">
        <v>9468</v>
      </c>
      <c r="D1609" s="8">
        <v>1</v>
      </c>
      <c r="E1609" s="8" t="s">
        <v>7857</v>
      </c>
      <c r="F1609" s="9">
        <v>912</v>
      </c>
      <c r="G1609" s="9">
        <v>592.80000000000007</v>
      </c>
      <c r="H1609" s="10">
        <v>531.70000000000005</v>
      </c>
      <c r="I1609" s="10">
        <v>802.56</v>
      </c>
      <c r="J1609" s="10">
        <v>145.92000000000002</v>
      </c>
      <c r="K1609" s="10">
        <v>173.28</v>
      </c>
      <c r="L1609" s="10">
        <v>780.94</v>
      </c>
      <c r="M1609" s="10">
        <v>812.18</v>
      </c>
    </row>
    <row r="1610" spans="1:13">
      <c r="A1610" s="7" t="s">
        <v>9469</v>
      </c>
      <c r="B1610" s="8" t="s">
        <v>70156</v>
      </c>
      <c r="C1610" s="8" t="s">
        <v>9470</v>
      </c>
      <c r="D1610" s="8">
        <v>1</v>
      </c>
      <c r="E1610" s="8" t="s">
        <v>7857</v>
      </c>
      <c r="F1610" s="9">
        <v>17378</v>
      </c>
      <c r="G1610" s="9">
        <v>11295.7</v>
      </c>
      <c r="H1610" s="10">
        <v>10131.370000000001</v>
      </c>
      <c r="I1610" s="10">
        <v>15292.64</v>
      </c>
      <c r="J1610" s="10">
        <v>2780.48</v>
      </c>
      <c r="K1610" s="10">
        <v>3301.82</v>
      </c>
      <c r="L1610" s="10">
        <v>4881.3</v>
      </c>
      <c r="M1610" s="10">
        <v>5076.55</v>
      </c>
    </row>
    <row r="1611" spans="1:13">
      <c r="A1611" s="7" t="s">
        <v>9471</v>
      </c>
      <c r="B1611" s="8" t="s">
        <v>70156</v>
      </c>
      <c r="C1611" s="8" t="s">
        <v>9472</v>
      </c>
      <c r="D1611" s="8">
        <v>1</v>
      </c>
      <c r="E1611" s="8" t="s">
        <v>7857</v>
      </c>
      <c r="F1611" s="9">
        <v>21759</v>
      </c>
      <c r="G1611" s="9">
        <v>14143.35</v>
      </c>
      <c r="H1611" s="10">
        <v>12685.5</v>
      </c>
      <c r="I1611" s="10">
        <v>19147.919999999998</v>
      </c>
      <c r="J1611" s="10">
        <v>3481.44</v>
      </c>
      <c r="K1611" s="10">
        <v>4134.21</v>
      </c>
      <c r="L1611" s="10" t="s">
        <v>1480</v>
      </c>
      <c r="M1611" s="10" t="s">
        <v>1480</v>
      </c>
    </row>
    <row r="1612" spans="1:13">
      <c r="A1612" s="7" t="s">
        <v>9473</v>
      </c>
      <c r="B1612" s="8" t="s">
        <v>70156</v>
      </c>
      <c r="C1612" s="8" t="s">
        <v>9474</v>
      </c>
      <c r="D1612" s="8">
        <v>1</v>
      </c>
      <c r="E1612" s="8" t="s">
        <v>7857</v>
      </c>
      <c r="F1612" s="9">
        <v>21759</v>
      </c>
      <c r="G1612" s="9">
        <v>14143.35</v>
      </c>
      <c r="H1612" s="10">
        <v>12685.5</v>
      </c>
      <c r="I1612" s="10">
        <v>19147.919999999998</v>
      </c>
      <c r="J1612" s="10">
        <v>3481.44</v>
      </c>
      <c r="K1612" s="10">
        <v>4134.21</v>
      </c>
      <c r="L1612" s="10" t="s">
        <v>1480</v>
      </c>
      <c r="M1612" s="10" t="s">
        <v>1480</v>
      </c>
    </row>
    <row r="1613" spans="1:13">
      <c r="A1613" s="7" t="s">
        <v>9475</v>
      </c>
      <c r="B1613" s="8" t="s">
        <v>70156</v>
      </c>
      <c r="C1613" s="8" t="s">
        <v>9476</v>
      </c>
      <c r="D1613" s="8">
        <v>1</v>
      </c>
      <c r="E1613" s="8" t="s">
        <v>7857</v>
      </c>
      <c r="F1613" s="9">
        <v>9480</v>
      </c>
      <c r="G1613" s="9">
        <v>6162</v>
      </c>
      <c r="H1613" s="10">
        <v>5526.84</v>
      </c>
      <c r="I1613" s="10">
        <v>8342.4</v>
      </c>
      <c r="J1613" s="10">
        <v>1516.8</v>
      </c>
      <c r="K1613" s="10">
        <v>1801.2</v>
      </c>
      <c r="L1613" s="10" t="s">
        <v>1480</v>
      </c>
      <c r="M1613" s="10" t="s">
        <v>1480</v>
      </c>
    </row>
    <row r="1614" spans="1:13">
      <c r="A1614" s="7" t="s">
        <v>9477</v>
      </c>
      <c r="B1614" s="8" t="s">
        <v>70156</v>
      </c>
      <c r="C1614" s="8" t="s">
        <v>9478</v>
      </c>
      <c r="D1614" s="8">
        <v>1</v>
      </c>
      <c r="E1614" s="8" t="s">
        <v>7857</v>
      </c>
      <c r="F1614" s="9">
        <v>12476</v>
      </c>
      <c r="G1614" s="9">
        <v>8109.4000000000005</v>
      </c>
      <c r="H1614" s="10">
        <v>7273.51</v>
      </c>
      <c r="I1614" s="10">
        <v>10978.88</v>
      </c>
      <c r="J1614" s="10">
        <v>1996.16</v>
      </c>
      <c r="K1614" s="10">
        <v>2370.44</v>
      </c>
      <c r="L1614" s="10" t="s">
        <v>1480</v>
      </c>
      <c r="M1614" s="10" t="s">
        <v>1480</v>
      </c>
    </row>
    <row r="1615" spans="1:13">
      <c r="A1615" s="7" t="s">
        <v>9479</v>
      </c>
      <c r="B1615" s="8" t="s">
        <v>70156</v>
      </c>
      <c r="C1615" s="8" t="s">
        <v>9480</v>
      </c>
      <c r="D1615" s="8">
        <v>1</v>
      </c>
      <c r="E1615" s="8" t="s">
        <v>7857</v>
      </c>
      <c r="F1615" s="9">
        <v>10173</v>
      </c>
      <c r="G1615" s="9">
        <v>6612.45</v>
      </c>
      <c r="H1615" s="10">
        <v>5930.86</v>
      </c>
      <c r="I1615" s="10">
        <v>8952.24</v>
      </c>
      <c r="J1615" s="10">
        <v>1627.68</v>
      </c>
      <c r="K1615" s="10">
        <v>1932.8700000000001</v>
      </c>
      <c r="L1615" s="10" t="s">
        <v>1480</v>
      </c>
      <c r="M1615" s="10" t="s">
        <v>1480</v>
      </c>
    </row>
    <row r="1616" spans="1:13">
      <c r="A1616" s="7" t="s">
        <v>9481</v>
      </c>
      <c r="B1616" s="8" t="s">
        <v>70156</v>
      </c>
      <c r="C1616" s="8" t="s">
        <v>9482</v>
      </c>
      <c r="D1616" s="8">
        <v>1</v>
      </c>
      <c r="E1616" s="8" t="s">
        <v>7857</v>
      </c>
      <c r="F1616" s="9">
        <v>16935</v>
      </c>
      <c r="G1616" s="9">
        <v>11007.75</v>
      </c>
      <c r="H1616" s="10">
        <v>9873.11</v>
      </c>
      <c r="I1616" s="10">
        <v>14902.8</v>
      </c>
      <c r="J1616" s="10">
        <v>2709.6</v>
      </c>
      <c r="K1616" s="10">
        <v>3217.65</v>
      </c>
      <c r="L1616" s="10" t="s">
        <v>1480</v>
      </c>
      <c r="M1616" s="10" t="s">
        <v>1480</v>
      </c>
    </row>
    <row r="1617" spans="1:13">
      <c r="A1617" s="7" t="s">
        <v>9039</v>
      </c>
      <c r="B1617" s="8" t="s">
        <v>70156</v>
      </c>
      <c r="C1617" s="8" t="s">
        <v>9040</v>
      </c>
      <c r="D1617" s="8">
        <v>1</v>
      </c>
      <c r="E1617" s="8" t="s">
        <v>7857</v>
      </c>
      <c r="F1617" s="9">
        <v>3784</v>
      </c>
      <c r="G1617" s="9">
        <v>2459.6</v>
      </c>
      <c r="H1617" s="10">
        <v>2206.0700000000002</v>
      </c>
      <c r="I1617" s="10">
        <v>3329.92</v>
      </c>
      <c r="J1617" s="10">
        <v>605.44000000000005</v>
      </c>
      <c r="K1617" s="10">
        <v>718.96</v>
      </c>
      <c r="L1617" s="10" t="s">
        <v>1480</v>
      </c>
      <c r="M1617" s="10" t="s">
        <v>1480</v>
      </c>
    </row>
    <row r="1618" spans="1:13">
      <c r="A1618" s="7" t="s">
        <v>9634</v>
      </c>
      <c r="B1618" s="8" t="s">
        <v>70156</v>
      </c>
      <c r="C1618" s="8" t="s">
        <v>9635</v>
      </c>
      <c r="D1618" s="8">
        <v>1</v>
      </c>
      <c r="E1618" s="8" t="s">
        <v>7857</v>
      </c>
      <c r="F1618" s="9">
        <v>4820</v>
      </c>
      <c r="G1618" s="9">
        <v>3133</v>
      </c>
      <c r="H1618" s="10">
        <v>2810.06</v>
      </c>
      <c r="I1618" s="10">
        <v>4241.6000000000004</v>
      </c>
      <c r="J1618" s="10">
        <v>771.2</v>
      </c>
      <c r="K1618" s="10">
        <v>915.8</v>
      </c>
      <c r="L1618" s="10" t="s">
        <v>1480</v>
      </c>
      <c r="M1618" s="10" t="s">
        <v>1480</v>
      </c>
    </row>
    <row r="1619" spans="1:13">
      <c r="A1619" s="7" t="s">
        <v>9041</v>
      </c>
      <c r="B1619" s="8" t="s">
        <v>70156</v>
      </c>
      <c r="C1619" s="8" t="s">
        <v>9042</v>
      </c>
      <c r="D1619" s="8">
        <v>1</v>
      </c>
      <c r="E1619" s="8" t="s">
        <v>7857</v>
      </c>
      <c r="F1619" s="9">
        <v>2517</v>
      </c>
      <c r="G1619" s="9">
        <v>1636.05</v>
      </c>
      <c r="H1619" s="10">
        <v>1467.41</v>
      </c>
      <c r="I1619" s="10">
        <v>2214.96</v>
      </c>
      <c r="J1619" s="10">
        <v>402.72</v>
      </c>
      <c r="K1619" s="10">
        <v>478.23</v>
      </c>
      <c r="L1619" s="10" t="s">
        <v>1480</v>
      </c>
      <c r="M1619" s="10" t="s">
        <v>1480</v>
      </c>
    </row>
    <row r="1620" spans="1:13">
      <c r="A1620" s="7" t="s">
        <v>9043</v>
      </c>
      <c r="B1620" s="8" t="s">
        <v>70156</v>
      </c>
      <c r="C1620" s="8" t="s">
        <v>9044</v>
      </c>
      <c r="D1620" s="8">
        <v>1</v>
      </c>
      <c r="E1620" s="8" t="s">
        <v>7857</v>
      </c>
      <c r="F1620" s="9">
        <v>2127</v>
      </c>
      <c r="G1620" s="9">
        <v>1382.55</v>
      </c>
      <c r="H1620" s="10">
        <v>1240.04</v>
      </c>
      <c r="I1620" s="10">
        <v>1871.76</v>
      </c>
      <c r="J1620" s="10">
        <v>340.32</v>
      </c>
      <c r="K1620" s="10">
        <v>404.13</v>
      </c>
      <c r="L1620" s="10">
        <v>1357.19</v>
      </c>
      <c r="M1620" s="10">
        <v>1411.48</v>
      </c>
    </row>
    <row r="1621" spans="1:13">
      <c r="A1621" s="7" t="s">
        <v>9788</v>
      </c>
      <c r="B1621" s="8" t="s">
        <v>70156</v>
      </c>
      <c r="C1621" s="8" t="s">
        <v>9789</v>
      </c>
      <c r="D1621" s="8">
        <v>1</v>
      </c>
      <c r="E1621" s="8" t="s">
        <v>7857</v>
      </c>
      <c r="F1621" s="9">
        <v>2517</v>
      </c>
      <c r="G1621" s="9">
        <v>1636.05</v>
      </c>
      <c r="H1621" s="10">
        <v>1467.41</v>
      </c>
      <c r="I1621" s="10">
        <v>2214.96</v>
      </c>
      <c r="J1621" s="10">
        <v>402.72</v>
      </c>
      <c r="K1621" s="10">
        <v>478.23</v>
      </c>
      <c r="L1621" s="10">
        <v>599.95000000000005</v>
      </c>
      <c r="M1621" s="10">
        <v>623.95000000000005</v>
      </c>
    </row>
    <row r="1622" spans="1:13">
      <c r="A1622" s="7" t="s">
        <v>9047</v>
      </c>
      <c r="B1622" s="8" t="s">
        <v>70156</v>
      </c>
      <c r="C1622" s="8" t="s">
        <v>9048</v>
      </c>
      <c r="D1622" s="8">
        <v>1</v>
      </c>
      <c r="E1622" s="8" t="s">
        <v>7857</v>
      </c>
      <c r="F1622" s="9">
        <v>2743</v>
      </c>
      <c r="G1622" s="9">
        <v>1782.95</v>
      </c>
      <c r="H1622" s="10">
        <v>1599.17</v>
      </c>
      <c r="I1622" s="10">
        <v>2413.84</v>
      </c>
      <c r="J1622" s="10">
        <v>438.88</v>
      </c>
      <c r="K1622" s="10">
        <v>521.16999999999996</v>
      </c>
      <c r="L1622" s="10">
        <v>780.94</v>
      </c>
      <c r="M1622" s="10">
        <v>812.18</v>
      </c>
    </row>
    <row r="1623" spans="1:13">
      <c r="A1623" s="7" t="s">
        <v>9049</v>
      </c>
      <c r="B1623" s="8" t="s">
        <v>70156</v>
      </c>
      <c r="C1623" s="8" t="s">
        <v>9050</v>
      </c>
      <c r="D1623" s="8">
        <v>1</v>
      </c>
      <c r="E1623" s="8" t="s">
        <v>7857</v>
      </c>
      <c r="F1623" s="9">
        <v>2743</v>
      </c>
      <c r="G1623" s="9">
        <v>1782.95</v>
      </c>
      <c r="H1623" s="10">
        <v>1599.17</v>
      </c>
      <c r="I1623" s="10">
        <v>2413.84</v>
      </c>
      <c r="J1623" s="10">
        <v>438.88</v>
      </c>
      <c r="K1623" s="10">
        <v>521.16999999999996</v>
      </c>
      <c r="L1623" s="10">
        <v>780.94</v>
      </c>
      <c r="M1623" s="10">
        <v>812.18</v>
      </c>
    </row>
    <row r="1624" spans="1:13">
      <c r="A1624" s="7" t="s">
        <v>10356</v>
      </c>
      <c r="B1624" s="8" t="s">
        <v>70156</v>
      </c>
      <c r="C1624" s="8" t="s">
        <v>10357</v>
      </c>
      <c r="D1624" s="8">
        <v>1</v>
      </c>
      <c r="E1624" s="8" t="s">
        <v>8507</v>
      </c>
      <c r="F1624" s="9">
        <v>999</v>
      </c>
      <c r="G1624" s="9">
        <v>649.35</v>
      </c>
      <c r="H1624" s="10">
        <v>582.41999999999996</v>
      </c>
      <c r="I1624" s="10">
        <v>879.12</v>
      </c>
      <c r="J1624" s="10">
        <v>159.84</v>
      </c>
      <c r="K1624" s="10">
        <v>189.81</v>
      </c>
      <c r="L1624" s="10" t="s">
        <v>1480</v>
      </c>
      <c r="M1624" s="10" t="s">
        <v>1480</v>
      </c>
    </row>
    <row r="1625" spans="1:13">
      <c r="A1625" s="7" t="s">
        <v>9051</v>
      </c>
      <c r="B1625" s="8" t="s">
        <v>70156</v>
      </c>
      <c r="C1625" s="8" t="s">
        <v>9052</v>
      </c>
      <c r="D1625" s="8">
        <v>1</v>
      </c>
      <c r="E1625" s="8" t="s">
        <v>7857</v>
      </c>
      <c r="F1625" s="9">
        <v>3314</v>
      </c>
      <c r="G1625" s="9">
        <v>2154.1</v>
      </c>
      <c r="H1625" s="10">
        <v>1932.06</v>
      </c>
      <c r="I1625" s="10">
        <v>2916.32</v>
      </c>
      <c r="J1625" s="10">
        <v>530.24</v>
      </c>
      <c r="K1625" s="10">
        <v>629.66</v>
      </c>
      <c r="L1625" s="10">
        <v>1357.19</v>
      </c>
      <c r="M1625" s="10">
        <v>1411.48</v>
      </c>
    </row>
    <row r="1626" spans="1:13">
      <c r="A1626" s="7" t="s">
        <v>9507</v>
      </c>
      <c r="B1626" s="8" t="s">
        <v>70156</v>
      </c>
      <c r="C1626" s="8" t="s">
        <v>9508</v>
      </c>
      <c r="D1626" s="8">
        <v>1</v>
      </c>
      <c r="E1626" s="8" t="s">
        <v>7857</v>
      </c>
      <c r="F1626" s="9">
        <v>5107</v>
      </c>
      <c r="G1626" s="9">
        <v>3319.55</v>
      </c>
      <c r="H1626" s="10">
        <v>2977.38</v>
      </c>
      <c r="I1626" s="10">
        <v>4494.16</v>
      </c>
      <c r="J1626" s="10">
        <v>817.12</v>
      </c>
      <c r="K1626" s="10">
        <v>970.33</v>
      </c>
      <c r="L1626" s="10">
        <v>599.95000000000005</v>
      </c>
      <c r="M1626" s="10">
        <v>623.95000000000005</v>
      </c>
    </row>
    <row r="1627" spans="1:13">
      <c r="A1627" s="7" t="s">
        <v>9053</v>
      </c>
      <c r="B1627" s="8" t="s">
        <v>70156</v>
      </c>
      <c r="C1627" s="8" t="s">
        <v>9054</v>
      </c>
      <c r="D1627" s="8">
        <v>1</v>
      </c>
      <c r="E1627" s="8" t="s">
        <v>7857</v>
      </c>
      <c r="F1627" s="9">
        <v>3409</v>
      </c>
      <c r="G1627" s="9">
        <v>2215.85</v>
      </c>
      <c r="H1627" s="10">
        <v>1987.45</v>
      </c>
      <c r="I1627" s="10">
        <v>2999.92</v>
      </c>
      <c r="J1627" s="10">
        <v>545.44000000000005</v>
      </c>
      <c r="K1627" s="10">
        <v>647.71</v>
      </c>
      <c r="L1627" s="10" t="s">
        <v>1480</v>
      </c>
      <c r="M1627" s="10" t="s">
        <v>1480</v>
      </c>
    </row>
    <row r="1628" spans="1:13">
      <c r="A1628" s="7" t="s">
        <v>8678</v>
      </c>
      <c r="B1628" s="8" t="s">
        <v>70156</v>
      </c>
      <c r="C1628" s="8" t="s">
        <v>8679</v>
      </c>
      <c r="D1628" s="8">
        <v>1</v>
      </c>
      <c r="E1628" s="8" t="s">
        <v>7857</v>
      </c>
      <c r="F1628" s="9">
        <v>6915</v>
      </c>
      <c r="G1628" s="9">
        <v>4494.75</v>
      </c>
      <c r="H1628" s="10">
        <v>4031.45</v>
      </c>
      <c r="I1628" s="10">
        <v>6085.2</v>
      </c>
      <c r="J1628" s="10">
        <v>1106.4000000000001</v>
      </c>
      <c r="K1628" s="10">
        <v>1313.85</v>
      </c>
      <c r="L1628" s="10">
        <v>1357.19</v>
      </c>
      <c r="M1628" s="10">
        <v>1411.48</v>
      </c>
    </row>
    <row r="1629" spans="1:13">
      <c r="A1629" s="7" t="s">
        <v>9045</v>
      </c>
      <c r="B1629" s="8" t="s">
        <v>70156</v>
      </c>
      <c r="C1629" s="8" t="s">
        <v>9046</v>
      </c>
      <c r="D1629" s="8">
        <v>1</v>
      </c>
      <c r="E1629" s="8" t="s">
        <v>7857</v>
      </c>
      <c r="F1629" s="9">
        <v>6915</v>
      </c>
      <c r="G1629" s="9">
        <v>4494.75</v>
      </c>
      <c r="H1629" s="10">
        <v>4031.45</v>
      </c>
      <c r="I1629" s="10">
        <v>6085.2</v>
      </c>
      <c r="J1629" s="10">
        <v>1106.4000000000001</v>
      </c>
      <c r="K1629" s="10">
        <v>1313.85</v>
      </c>
      <c r="L1629" s="10">
        <v>1357.19</v>
      </c>
      <c r="M1629" s="10">
        <v>1411.48</v>
      </c>
    </row>
    <row r="1630" spans="1:13">
      <c r="A1630" s="7" t="s">
        <v>9163</v>
      </c>
      <c r="B1630" s="8" t="s">
        <v>70156</v>
      </c>
      <c r="C1630" s="8" t="s">
        <v>9164</v>
      </c>
      <c r="D1630" s="8">
        <v>1</v>
      </c>
      <c r="E1630" s="8" t="s">
        <v>7857</v>
      </c>
      <c r="F1630" s="9">
        <v>6069</v>
      </c>
      <c r="G1630" s="9">
        <v>3944.85</v>
      </c>
      <c r="H1630" s="10">
        <v>3538.23</v>
      </c>
      <c r="I1630" s="10">
        <v>5340.72</v>
      </c>
      <c r="J1630" s="10">
        <v>971.04</v>
      </c>
      <c r="K1630" s="10">
        <v>1153.1099999999999</v>
      </c>
      <c r="L1630" s="10" t="s">
        <v>1480</v>
      </c>
      <c r="M1630" s="10" t="s">
        <v>1480</v>
      </c>
    </row>
    <row r="1631" spans="1:13">
      <c r="A1631" s="7" t="s">
        <v>9533</v>
      </c>
      <c r="B1631" s="8" t="s">
        <v>70156</v>
      </c>
      <c r="C1631" s="8" t="s">
        <v>9534</v>
      </c>
      <c r="D1631" s="8">
        <v>1</v>
      </c>
      <c r="E1631" s="8" t="s">
        <v>7857</v>
      </c>
      <c r="F1631" s="9">
        <v>2578</v>
      </c>
      <c r="G1631" s="9">
        <v>1675.7</v>
      </c>
      <c r="H1631" s="10">
        <v>1502.97</v>
      </c>
      <c r="I1631" s="10">
        <v>2268.64</v>
      </c>
      <c r="J1631" s="10">
        <v>412.48</v>
      </c>
      <c r="K1631" s="10">
        <v>489.82</v>
      </c>
      <c r="L1631" s="10">
        <v>1217.5</v>
      </c>
      <c r="M1631" s="10">
        <v>1266.2</v>
      </c>
    </row>
    <row r="1632" spans="1:13">
      <c r="A1632" s="7" t="s">
        <v>9055</v>
      </c>
      <c r="B1632" s="8" t="s">
        <v>70156</v>
      </c>
      <c r="C1632" s="8" t="s">
        <v>9056</v>
      </c>
      <c r="D1632" s="8">
        <v>1</v>
      </c>
      <c r="E1632" s="8" t="s">
        <v>7857</v>
      </c>
      <c r="F1632" s="9">
        <v>7109</v>
      </c>
      <c r="G1632" s="9">
        <v>4620.8500000000004</v>
      </c>
      <c r="H1632" s="10">
        <v>4144.55</v>
      </c>
      <c r="I1632" s="10">
        <v>6255.92</v>
      </c>
      <c r="J1632" s="10">
        <v>1137.44</v>
      </c>
      <c r="K1632" s="10">
        <v>1350.71</v>
      </c>
      <c r="L1632" s="10">
        <v>3070.72</v>
      </c>
      <c r="M1632" s="10">
        <v>3193.55</v>
      </c>
    </row>
    <row r="1633" spans="1:13">
      <c r="A1633" s="7" t="s">
        <v>9057</v>
      </c>
      <c r="B1633" s="8" t="s">
        <v>70156</v>
      </c>
      <c r="C1633" s="8" t="s">
        <v>9058</v>
      </c>
      <c r="D1633" s="8">
        <v>1</v>
      </c>
      <c r="E1633" s="8" t="s">
        <v>7857</v>
      </c>
      <c r="F1633" s="9">
        <v>6505</v>
      </c>
      <c r="G1633" s="9">
        <v>4228.25</v>
      </c>
      <c r="H1633" s="10">
        <v>3792.42</v>
      </c>
      <c r="I1633" s="10">
        <v>5724.4</v>
      </c>
      <c r="J1633" s="10">
        <v>1040.8</v>
      </c>
      <c r="K1633" s="10">
        <v>1235.95</v>
      </c>
      <c r="L1633" s="10">
        <v>4601.5</v>
      </c>
      <c r="M1633" s="10">
        <v>4785.5600000000004</v>
      </c>
    </row>
    <row r="1634" spans="1:13">
      <c r="A1634" s="7" t="s">
        <v>9059</v>
      </c>
      <c r="B1634" s="8" t="s">
        <v>70156</v>
      </c>
      <c r="C1634" s="8" t="s">
        <v>9060</v>
      </c>
      <c r="D1634" s="8">
        <v>1</v>
      </c>
      <c r="E1634" s="8" t="s">
        <v>7857</v>
      </c>
      <c r="F1634" s="9">
        <v>7109</v>
      </c>
      <c r="G1634" s="9">
        <v>4620.8500000000004</v>
      </c>
      <c r="H1634" s="10">
        <v>4144.55</v>
      </c>
      <c r="I1634" s="10">
        <v>6255.92</v>
      </c>
      <c r="J1634" s="10">
        <v>1137.44</v>
      </c>
      <c r="K1634" s="10">
        <v>1350.71</v>
      </c>
      <c r="L1634" s="10" t="s">
        <v>1480</v>
      </c>
      <c r="M1634" s="10" t="s">
        <v>1480</v>
      </c>
    </row>
    <row r="1635" spans="1:13">
      <c r="A1635" s="7" t="s">
        <v>9061</v>
      </c>
      <c r="B1635" s="8" t="s">
        <v>70156</v>
      </c>
      <c r="C1635" s="8" t="s">
        <v>9062</v>
      </c>
      <c r="D1635" s="8">
        <v>1</v>
      </c>
      <c r="E1635" s="8" t="s">
        <v>7857</v>
      </c>
      <c r="F1635" s="9">
        <v>3249</v>
      </c>
      <c r="G1635" s="9">
        <v>2111.85</v>
      </c>
      <c r="H1635" s="10">
        <v>1894.17</v>
      </c>
      <c r="I1635" s="10">
        <v>2859.12</v>
      </c>
      <c r="J1635" s="10">
        <v>519.84</v>
      </c>
      <c r="K1635" s="10">
        <v>617.31000000000006</v>
      </c>
      <c r="L1635" s="10">
        <v>2760.36</v>
      </c>
      <c r="M1635" s="10">
        <v>2870.77</v>
      </c>
    </row>
    <row r="1636" spans="1:13">
      <c r="A1636" s="7" t="s">
        <v>9063</v>
      </c>
      <c r="B1636" s="8" t="s">
        <v>70156</v>
      </c>
      <c r="C1636" s="8" t="s">
        <v>9064</v>
      </c>
      <c r="D1636" s="8">
        <v>1</v>
      </c>
      <c r="E1636" s="8" t="s">
        <v>7857</v>
      </c>
      <c r="F1636" s="9">
        <v>1354</v>
      </c>
      <c r="G1636" s="9">
        <v>880.1</v>
      </c>
      <c r="H1636" s="10">
        <v>789.38</v>
      </c>
      <c r="I1636" s="10">
        <v>1191.52</v>
      </c>
      <c r="J1636" s="10">
        <v>216.64000000000001</v>
      </c>
      <c r="K1636" s="10">
        <v>257.26</v>
      </c>
      <c r="L1636" s="10">
        <v>1567.49</v>
      </c>
      <c r="M1636" s="10">
        <v>1630.19</v>
      </c>
    </row>
    <row r="1637" spans="1:13">
      <c r="A1637" s="7" t="s">
        <v>9065</v>
      </c>
      <c r="B1637" s="8" t="s">
        <v>70156</v>
      </c>
      <c r="C1637" s="8" t="s">
        <v>9066</v>
      </c>
      <c r="D1637" s="8">
        <v>1</v>
      </c>
      <c r="E1637" s="8" t="s">
        <v>7857</v>
      </c>
      <c r="F1637" s="9">
        <v>1755</v>
      </c>
      <c r="G1637" s="9">
        <v>1140.75</v>
      </c>
      <c r="H1637" s="10">
        <v>1023.17</v>
      </c>
      <c r="I1637" s="10">
        <v>1544.4</v>
      </c>
      <c r="J1637" s="10">
        <v>280.8</v>
      </c>
      <c r="K1637" s="10">
        <v>333.45</v>
      </c>
      <c r="L1637" s="10" t="s">
        <v>1480</v>
      </c>
      <c r="M1637" s="10" t="s">
        <v>1480</v>
      </c>
    </row>
    <row r="1638" spans="1:13">
      <c r="A1638" s="7" t="s">
        <v>9632</v>
      </c>
      <c r="B1638" s="8" t="s">
        <v>70156</v>
      </c>
      <c r="C1638" s="8" t="s">
        <v>9633</v>
      </c>
      <c r="D1638" s="8">
        <v>1</v>
      </c>
      <c r="E1638" s="8" t="s">
        <v>7857</v>
      </c>
      <c r="F1638" s="9">
        <v>3331</v>
      </c>
      <c r="G1638" s="9">
        <v>2165.15</v>
      </c>
      <c r="H1638" s="10">
        <v>1941.97</v>
      </c>
      <c r="I1638" s="10">
        <v>2931.28</v>
      </c>
      <c r="J1638" s="10">
        <v>532.96</v>
      </c>
      <c r="K1638" s="10">
        <v>632.89</v>
      </c>
      <c r="L1638" s="10" t="s">
        <v>1480</v>
      </c>
      <c r="M1638" s="10" t="s">
        <v>1480</v>
      </c>
    </row>
    <row r="1639" spans="1:13">
      <c r="A1639" s="7" t="s">
        <v>9067</v>
      </c>
      <c r="B1639" s="8" t="s">
        <v>70156</v>
      </c>
      <c r="C1639" s="8" t="s">
        <v>9068</v>
      </c>
      <c r="D1639" s="8">
        <v>1</v>
      </c>
      <c r="E1639" s="8" t="s">
        <v>7857</v>
      </c>
      <c r="F1639" s="9">
        <v>2472</v>
      </c>
      <c r="G1639" s="9">
        <v>1606.8</v>
      </c>
      <c r="H1639" s="10">
        <v>1441.18</v>
      </c>
      <c r="I1639" s="10">
        <v>2175.36</v>
      </c>
      <c r="J1639" s="10">
        <v>395.52</v>
      </c>
      <c r="K1639" s="10">
        <v>469.68</v>
      </c>
      <c r="L1639" s="10" t="s">
        <v>1480</v>
      </c>
      <c r="M1639" s="10" t="s">
        <v>1480</v>
      </c>
    </row>
    <row r="1640" spans="1:13">
      <c r="A1640" s="7" t="s">
        <v>9069</v>
      </c>
      <c r="B1640" s="8" t="s">
        <v>70156</v>
      </c>
      <c r="C1640" s="8" t="s">
        <v>9070</v>
      </c>
      <c r="D1640" s="8">
        <v>1</v>
      </c>
      <c r="E1640" s="8" t="s">
        <v>7857</v>
      </c>
      <c r="F1640" s="9">
        <v>6306</v>
      </c>
      <c r="G1640" s="9">
        <v>4098.9000000000005</v>
      </c>
      <c r="H1640" s="10">
        <v>3676.4</v>
      </c>
      <c r="I1640" s="10">
        <v>5549.28</v>
      </c>
      <c r="J1640" s="10">
        <v>1008.96</v>
      </c>
      <c r="K1640" s="10">
        <v>1198.1400000000001</v>
      </c>
      <c r="L1640" s="10">
        <v>1567.49</v>
      </c>
      <c r="M1640" s="10">
        <v>1630.19</v>
      </c>
    </row>
    <row r="1641" spans="1:13">
      <c r="A1641" s="7" t="s">
        <v>9071</v>
      </c>
      <c r="B1641" s="8" t="s">
        <v>70156</v>
      </c>
      <c r="C1641" s="8" t="s">
        <v>9072</v>
      </c>
      <c r="D1641" s="8">
        <v>1</v>
      </c>
      <c r="E1641" s="8" t="s">
        <v>7857</v>
      </c>
      <c r="F1641" s="9">
        <v>6306</v>
      </c>
      <c r="G1641" s="9">
        <v>4098.9000000000005</v>
      </c>
      <c r="H1641" s="10">
        <v>3676.4</v>
      </c>
      <c r="I1641" s="10">
        <v>5549.28</v>
      </c>
      <c r="J1641" s="10">
        <v>1008.96</v>
      </c>
      <c r="K1641" s="10">
        <v>1198.1400000000001</v>
      </c>
      <c r="L1641" s="10">
        <v>1567.49</v>
      </c>
      <c r="M1641" s="10">
        <v>1630.19</v>
      </c>
    </row>
    <row r="1642" spans="1:13">
      <c r="A1642" s="7" t="s">
        <v>9722</v>
      </c>
      <c r="B1642" s="8" t="s">
        <v>70156</v>
      </c>
      <c r="C1642" s="8" t="s">
        <v>9723</v>
      </c>
      <c r="D1642" s="8">
        <v>1</v>
      </c>
      <c r="E1642" s="8" t="s">
        <v>7857</v>
      </c>
      <c r="F1642" s="9">
        <v>6306</v>
      </c>
      <c r="G1642" s="9">
        <v>4098.9000000000005</v>
      </c>
      <c r="H1642" s="10">
        <v>3676.4</v>
      </c>
      <c r="I1642" s="10">
        <v>5549.28</v>
      </c>
      <c r="J1642" s="10">
        <v>1008.96</v>
      </c>
      <c r="K1642" s="10">
        <v>1198.1400000000001</v>
      </c>
      <c r="L1642" s="10" t="s">
        <v>1480</v>
      </c>
      <c r="M1642" s="10" t="s">
        <v>1480</v>
      </c>
    </row>
    <row r="1643" spans="1:13">
      <c r="A1643" s="7" t="s">
        <v>9073</v>
      </c>
      <c r="B1643" s="8" t="s">
        <v>70156</v>
      </c>
      <c r="C1643" s="8" t="s">
        <v>9074</v>
      </c>
      <c r="D1643" s="8">
        <v>1</v>
      </c>
      <c r="E1643" s="8" t="s">
        <v>7857</v>
      </c>
      <c r="F1643" s="9">
        <v>4392</v>
      </c>
      <c r="G1643" s="9">
        <v>2854.8</v>
      </c>
      <c r="H1643" s="10">
        <v>2560.54</v>
      </c>
      <c r="I1643" s="10">
        <v>3864.96</v>
      </c>
      <c r="J1643" s="10">
        <v>702.72</v>
      </c>
      <c r="K1643" s="10">
        <v>834.48</v>
      </c>
      <c r="L1643" s="10">
        <v>1567.49</v>
      </c>
      <c r="M1643" s="10">
        <v>1630.19</v>
      </c>
    </row>
    <row r="1644" spans="1:13">
      <c r="A1644" s="7" t="s">
        <v>9075</v>
      </c>
      <c r="B1644" s="8" t="s">
        <v>70156</v>
      </c>
      <c r="C1644" s="8" t="s">
        <v>9076</v>
      </c>
      <c r="D1644" s="8">
        <v>1</v>
      </c>
      <c r="E1644" s="8" t="s">
        <v>7857</v>
      </c>
      <c r="F1644" s="9">
        <v>7109</v>
      </c>
      <c r="G1644" s="9">
        <v>4620.8500000000004</v>
      </c>
      <c r="H1644" s="10">
        <v>4144.55</v>
      </c>
      <c r="I1644" s="10">
        <v>6255.92</v>
      </c>
      <c r="J1644" s="10">
        <v>1137.44</v>
      </c>
      <c r="K1644" s="10">
        <v>1350.71</v>
      </c>
      <c r="L1644" s="10">
        <v>780.94</v>
      </c>
      <c r="M1644" s="10">
        <v>812.18</v>
      </c>
    </row>
    <row r="1645" spans="1:13">
      <c r="A1645" s="7" t="s">
        <v>9077</v>
      </c>
      <c r="B1645" s="8" t="s">
        <v>70156</v>
      </c>
      <c r="C1645" s="8" t="s">
        <v>9078</v>
      </c>
      <c r="D1645" s="8">
        <v>1</v>
      </c>
      <c r="E1645" s="8" t="s">
        <v>7857</v>
      </c>
      <c r="F1645" s="9">
        <v>7109</v>
      </c>
      <c r="G1645" s="9">
        <v>4620.8500000000004</v>
      </c>
      <c r="H1645" s="10">
        <v>4144.55</v>
      </c>
      <c r="I1645" s="10">
        <v>6255.92</v>
      </c>
      <c r="J1645" s="10">
        <v>1137.44</v>
      </c>
      <c r="K1645" s="10">
        <v>1350.71</v>
      </c>
      <c r="L1645" s="10">
        <v>780.94</v>
      </c>
      <c r="M1645" s="10">
        <v>812.18</v>
      </c>
    </row>
    <row r="1646" spans="1:13">
      <c r="A1646" s="7" t="s">
        <v>9079</v>
      </c>
      <c r="B1646" s="8" t="s">
        <v>70156</v>
      </c>
      <c r="C1646" s="8" t="s">
        <v>9080</v>
      </c>
      <c r="D1646" s="8">
        <v>1</v>
      </c>
      <c r="E1646" s="8" t="s">
        <v>7857</v>
      </c>
      <c r="F1646" s="9">
        <v>9834</v>
      </c>
      <c r="G1646" s="9">
        <v>6392.1</v>
      </c>
      <c r="H1646" s="10">
        <v>5733.22</v>
      </c>
      <c r="I1646" s="10">
        <v>8653.92</v>
      </c>
      <c r="J1646" s="10">
        <v>1573.44</v>
      </c>
      <c r="K1646" s="10">
        <v>1868.46</v>
      </c>
      <c r="L1646" s="10">
        <v>780.94</v>
      </c>
      <c r="M1646" s="10">
        <v>812.18</v>
      </c>
    </row>
    <row r="1647" spans="1:13">
      <c r="A1647" s="7" t="s">
        <v>9531</v>
      </c>
      <c r="B1647" s="8" t="s">
        <v>70156</v>
      </c>
      <c r="C1647" s="8" t="s">
        <v>9532</v>
      </c>
      <c r="D1647" s="8">
        <v>1</v>
      </c>
      <c r="E1647" s="8" t="s">
        <v>7857</v>
      </c>
      <c r="F1647" s="9">
        <v>6270</v>
      </c>
      <c r="G1647" s="9">
        <v>4075.5</v>
      </c>
      <c r="H1647" s="10">
        <v>3655.41</v>
      </c>
      <c r="I1647" s="10">
        <v>5517.6</v>
      </c>
      <c r="J1647" s="10">
        <v>1003.2</v>
      </c>
      <c r="K1647" s="10">
        <v>1191.3</v>
      </c>
      <c r="L1647" s="10" t="s">
        <v>1480</v>
      </c>
      <c r="M1647" s="10" t="s">
        <v>1480</v>
      </c>
    </row>
    <row r="1648" spans="1:13">
      <c r="A1648" s="7" t="s">
        <v>9081</v>
      </c>
      <c r="B1648" s="8" t="s">
        <v>70156</v>
      </c>
      <c r="C1648" s="8" t="s">
        <v>9082</v>
      </c>
      <c r="D1648" s="8">
        <v>1</v>
      </c>
      <c r="E1648" s="8" t="s">
        <v>8914</v>
      </c>
      <c r="F1648" s="9">
        <v>3126</v>
      </c>
      <c r="G1648" s="9">
        <v>2031.9</v>
      </c>
      <c r="H1648" s="10">
        <v>1822.46</v>
      </c>
      <c r="I1648" s="10">
        <v>2750.88</v>
      </c>
      <c r="J1648" s="10">
        <v>500.16</v>
      </c>
      <c r="K1648" s="10">
        <v>593.94000000000005</v>
      </c>
      <c r="L1648" s="10">
        <v>221.98</v>
      </c>
      <c r="M1648" s="10">
        <v>230.86</v>
      </c>
    </row>
    <row r="1649" spans="1:13">
      <c r="A1649" s="7" t="s">
        <v>9640</v>
      </c>
      <c r="B1649" s="8" t="s">
        <v>70156</v>
      </c>
      <c r="C1649" s="8" t="s">
        <v>9641</v>
      </c>
      <c r="D1649" s="8">
        <v>1</v>
      </c>
      <c r="E1649" s="8" t="s">
        <v>7857</v>
      </c>
      <c r="F1649" s="9">
        <v>3784</v>
      </c>
      <c r="G1649" s="9">
        <v>2459.6</v>
      </c>
      <c r="H1649" s="10">
        <v>2206.0700000000002</v>
      </c>
      <c r="I1649" s="10">
        <v>3329.92</v>
      </c>
      <c r="J1649" s="10">
        <v>605.44000000000005</v>
      </c>
      <c r="K1649" s="10">
        <v>718.96</v>
      </c>
      <c r="L1649" s="10" t="s">
        <v>1480</v>
      </c>
      <c r="M1649" s="10" t="s">
        <v>1480</v>
      </c>
    </row>
    <row r="1650" spans="1:13">
      <c r="A1650" s="7" t="s">
        <v>9083</v>
      </c>
      <c r="B1650" s="8" t="s">
        <v>70156</v>
      </c>
      <c r="C1650" s="8" t="s">
        <v>9084</v>
      </c>
      <c r="D1650" s="8">
        <v>1</v>
      </c>
      <c r="E1650" s="8" t="s">
        <v>7857</v>
      </c>
      <c r="F1650" s="9">
        <v>3569</v>
      </c>
      <c r="G1650" s="9">
        <v>2319.85</v>
      </c>
      <c r="H1650" s="10">
        <v>2080.73</v>
      </c>
      <c r="I1650" s="10">
        <v>3140.72</v>
      </c>
      <c r="J1650" s="10">
        <v>571.04</v>
      </c>
      <c r="K1650" s="10">
        <v>678.11</v>
      </c>
      <c r="L1650" s="10">
        <v>780.94</v>
      </c>
      <c r="M1650" s="10">
        <v>812.18</v>
      </c>
    </row>
    <row r="1651" spans="1:13">
      <c r="A1651" s="7" t="s">
        <v>9085</v>
      </c>
      <c r="B1651" s="8" t="s">
        <v>70156</v>
      </c>
      <c r="C1651" s="8" t="s">
        <v>9086</v>
      </c>
      <c r="D1651" s="8">
        <v>1</v>
      </c>
      <c r="E1651" s="8" t="s">
        <v>7857</v>
      </c>
      <c r="F1651" s="9">
        <v>1881</v>
      </c>
      <c r="G1651" s="9">
        <v>1222.6500000000001</v>
      </c>
      <c r="H1651" s="10">
        <v>1096.6199999999999</v>
      </c>
      <c r="I1651" s="10">
        <v>1655.28</v>
      </c>
      <c r="J1651" s="10">
        <v>300.95999999999998</v>
      </c>
      <c r="K1651" s="10">
        <v>357.39</v>
      </c>
      <c r="L1651" s="10" t="s">
        <v>1480</v>
      </c>
      <c r="M1651" s="10" t="s">
        <v>1480</v>
      </c>
    </row>
    <row r="1652" spans="1:13">
      <c r="A1652" s="7" t="s">
        <v>9087</v>
      </c>
      <c r="B1652" s="8" t="s">
        <v>70156</v>
      </c>
      <c r="C1652" s="8" t="s">
        <v>9088</v>
      </c>
      <c r="D1652" s="8">
        <v>1</v>
      </c>
      <c r="E1652" s="8" t="s">
        <v>7857</v>
      </c>
      <c r="F1652" s="9">
        <v>5145</v>
      </c>
      <c r="G1652" s="9">
        <v>3344.25</v>
      </c>
      <c r="H1652" s="10">
        <v>2999.54</v>
      </c>
      <c r="I1652" s="10">
        <v>4527.6000000000004</v>
      </c>
      <c r="J1652" s="10">
        <v>823.2</v>
      </c>
      <c r="K1652" s="10">
        <v>977.55000000000007</v>
      </c>
      <c r="L1652" s="10">
        <v>1357.19</v>
      </c>
      <c r="M1652" s="10">
        <v>1411.48</v>
      </c>
    </row>
    <row r="1653" spans="1:13">
      <c r="A1653" s="7" t="s">
        <v>9089</v>
      </c>
      <c r="B1653" s="8" t="s">
        <v>70156</v>
      </c>
      <c r="C1653" s="8" t="s">
        <v>9090</v>
      </c>
      <c r="D1653" s="8">
        <v>1</v>
      </c>
      <c r="E1653" s="8" t="s">
        <v>7857</v>
      </c>
      <c r="F1653" s="9">
        <v>9674</v>
      </c>
      <c r="G1653" s="9">
        <v>6288.1</v>
      </c>
      <c r="H1653" s="10">
        <v>5639.94</v>
      </c>
      <c r="I1653" s="10">
        <v>8513.1200000000008</v>
      </c>
      <c r="J1653" s="10">
        <v>1547.8400000000001</v>
      </c>
      <c r="K1653" s="10">
        <v>1838.06</v>
      </c>
      <c r="L1653" s="10">
        <v>1729.52</v>
      </c>
      <c r="M1653" s="10">
        <v>1798.7</v>
      </c>
    </row>
    <row r="1654" spans="1:13">
      <c r="A1654" s="7" t="s">
        <v>9091</v>
      </c>
      <c r="B1654" s="8" t="s">
        <v>70156</v>
      </c>
      <c r="C1654" s="8" t="s">
        <v>9092</v>
      </c>
      <c r="D1654" s="8">
        <v>1</v>
      </c>
      <c r="E1654" s="8" t="s">
        <v>7857</v>
      </c>
      <c r="F1654" s="9">
        <v>9834</v>
      </c>
      <c r="G1654" s="9">
        <v>6392.1</v>
      </c>
      <c r="H1654" s="10">
        <v>5733.22</v>
      </c>
      <c r="I1654" s="10">
        <v>8653.92</v>
      </c>
      <c r="J1654" s="10">
        <v>1573.44</v>
      </c>
      <c r="K1654" s="10">
        <v>1868.46</v>
      </c>
      <c r="L1654" s="10" t="s">
        <v>1480</v>
      </c>
      <c r="M1654" s="10" t="s">
        <v>1480</v>
      </c>
    </row>
    <row r="1655" spans="1:13">
      <c r="A1655" s="7" t="s">
        <v>9093</v>
      </c>
      <c r="B1655" s="8" t="s">
        <v>70156</v>
      </c>
      <c r="C1655" s="8" t="s">
        <v>9094</v>
      </c>
      <c r="D1655" s="8">
        <v>1</v>
      </c>
      <c r="E1655" s="8" t="s">
        <v>7857</v>
      </c>
      <c r="F1655" s="9">
        <v>9834</v>
      </c>
      <c r="G1655" s="9">
        <v>6392.1</v>
      </c>
      <c r="H1655" s="10">
        <v>5733.22</v>
      </c>
      <c r="I1655" s="10">
        <v>8653.92</v>
      </c>
      <c r="J1655" s="10">
        <v>1573.44</v>
      </c>
      <c r="K1655" s="10">
        <v>1868.46</v>
      </c>
      <c r="L1655" s="10" t="s">
        <v>1480</v>
      </c>
      <c r="M1655" s="10" t="s">
        <v>1480</v>
      </c>
    </row>
    <row r="1656" spans="1:13">
      <c r="A1656" s="7" t="s">
        <v>9095</v>
      </c>
      <c r="B1656" s="8" t="s">
        <v>70156</v>
      </c>
      <c r="C1656" s="8" t="s">
        <v>9096</v>
      </c>
      <c r="D1656" s="8">
        <v>1</v>
      </c>
      <c r="E1656" s="8" t="s">
        <v>7857</v>
      </c>
      <c r="F1656" s="9">
        <v>3198</v>
      </c>
      <c r="G1656" s="9">
        <v>2078.7000000000003</v>
      </c>
      <c r="H1656" s="10">
        <v>1864.43</v>
      </c>
      <c r="I1656" s="10">
        <v>2814.24</v>
      </c>
      <c r="J1656" s="10">
        <v>511.68</v>
      </c>
      <c r="K1656" s="10">
        <v>607.62</v>
      </c>
      <c r="L1656" s="10" t="s">
        <v>1480</v>
      </c>
      <c r="M1656" s="10" t="s">
        <v>1480</v>
      </c>
    </row>
    <row r="1657" spans="1:13">
      <c r="A1657" s="7" t="s">
        <v>9097</v>
      </c>
      <c r="B1657" s="8" t="s">
        <v>70156</v>
      </c>
      <c r="C1657" s="8" t="s">
        <v>9098</v>
      </c>
      <c r="D1657" s="8">
        <v>1</v>
      </c>
      <c r="E1657" s="8" t="s">
        <v>7857</v>
      </c>
      <c r="F1657" s="9">
        <v>9834</v>
      </c>
      <c r="G1657" s="9">
        <v>6392.1</v>
      </c>
      <c r="H1657" s="10">
        <v>5733.22</v>
      </c>
      <c r="I1657" s="10">
        <v>8653.92</v>
      </c>
      <c r="J1657" s="10">
        <v>1573.44</v>
      </c>
      <c r="K1657" s="10">
        <v>1868.46</v>
      </c>
      <c r="L1657" s="10">
        <v>1729.52</v>
      </c>
      <c r="M1657" s="10">
        <v>1798.7</v>
      </c>
    </row>
    <row r="1658" spans="1:13">
      <c r="A1658" s="7" t="s">
        <v>9099</v>
      </c>
      <c r="B1658" s="8" t="s">
        <v>70156</v>
      </c>
      <c r="C1658" s="8" t="s">
        <v>9100</v>
      </c>
      <c r="D1658" s="8">
        <v>1</v>
      </c>
      <c r="E1658" s="8" t="s">
        <v>7857</v>
      </c>
      <c r="F1658" s="9">
        <v>1332</v>
      </c>
      <c r="G1658" s="9">
        <v>865.80000000000007</v>
      </c>
      <c r="H1658" s="10">
        <v>776.56</v>
      </c>
      <c r="I1658" s="10">
        <v>1172.1600000000001</v>
      </c>
      <c r="J1658" s="10">
        <v>213.12</v>
      </c>
      <c r="K1658" s="10">
        <v>253.08</v>
      </c>
      <c r="L1658" s="10">
        <v>554.41999999999996</v>
      </c>
      <c r="M1658" s="10">
        <v>576.6</v>
      </c>
    </row>
    <row r="1659" spans="1:13">
      <c r="A1659" s="7" t="s">
        <v>9101</v>
      </c>
      <c r="B1659" s="8" t="s">
        <v>70156</v>
      </c>
      <c r="C1659" s="8" t="s">
        <v>9102</v>
      </c>
      <c r="D1659" s="8">
        <v>1</v>
      </c>
      <c r="E1659" s="8" t="s">
        <v>7857</v>
      </c>
      <c r="F1659" s="9">
        <v>2592</v>
      </c>
      <c r="G1659" s="9">
        <v>1684.8</v>
      </c>
      <c r="H1659" s="10">
        <v>1511.14</v>
      </c>
      <c r="I1659" s="10">
        <v>2280.96</v>
      </c>
      <c r="J1659" s="10">
        <v>414.72</v>
      </c>
      <c r="K1659" s="10">
        <v>492.48</v>
      </c>
      <c r="L1659" s="10">
        <v>599.95000000000005</v>
      </c>
      <c r="M1659" s="10">
        <v>623.95000000000005</v>
      </c>
    </row>
    <row r="1660" spans="1:13">
      <c r="A1660" s="7" t="s">
        <v>9103</v>
      </c>
      <c r="B1660" s="8" t="s">
        <v>70156</v>
      </c>
      <c r="C1660" s="8" t="s">
        <v>9104</v>
      </c>
      <c r="D1660" s="8">
        <v>1</v>
      </c>
      <c r="E1660" s="8" t="s">
        <v>7857</v>
      </c>
      <c r="F1660" s="9">
        <v>6292</v>
      </c>
      <c r="G1660" s="9">
        <v>4089.8</v>
      </c>
      <c r="H1660" s="10">
        <v>3668.24</v>
      </c>
      <c r="I1660" s="10">
        <v>5536.96</v>
      </c>
      <c r="J1660" s="10">
        <v>1006.72</v>
      </c>
      <c r="K1660" s="10">
        <v>1195.48</v>
      </c>
      <c r="L1660" s="10">
        <v>554.41999999999996</v>
      </c>
      <c r="M1660" s="10">
        <v>576.6</v>
      </c>
    </row>
    <row r="1661" spans="1:13">
      <c r="A1661" s="7" t="s">
        <v>9483</v>
      </c>
      <c r="B1661" s="8" t="s">
        <v>70156</v>
      </c>
      <c r="C1661" s="8" t="s">
        <v>9484</v>
      </c>
      <c r="D1661" s="8">
        <v>1</v>
      </c>
      <c r="E1661" s="8" t="s">
        <v>7857</v>
      </c>
      <c r="F1661" s="9">
        <v>4862</v>
      </c>
      <c r="G1661" s="9">
        <v>3160.3</v>
      </c>
      <c r="H1661" s="10">
        <v>2834.55</v>
      </c>
      <c r="I1661" s="10">
        <v>4278.5600000000004</v>
      </c>
      <c r="J1661" s="10">
        <v>777.92000000000007</v>
      </c>
      <c r="K1661" s="10">
        <v>923.78</v>
      </c>
      <c r="L1661" s="10">
        <v>554.41999999999996</v>
      </c>
      <c r="M1661" s="10">
        <v>576.6</v>
      </c>
    </row>
    <row r="1662" spans="1:13">
      <c r="A1662" s="7" t="s">
        <v>9485</v>
      </c>
      <c r="B1662" s="8" t="s">
        <v>70156</v>
      </c>
      <c r="C1662" s="8" t="s">
        <v>9486</v>
      </c>
      <c r="D1662" s="8">
        <v>1</v>
      </c>
      <c r="E1662" s="8" t="s">
        <v>7857</v>
      </c>
      <c r="F1662" s="9">
        <v>4862</v>
      </c>
      <c r="G1662" s="9">
        <v>3160.3</v>
      </c>
      <c r="H1662" s="10">
        <v>2834.55</v>
      </c>
      <c r="I1662" s="10">
        <v>4278.5600000000004</v>
      </c>
      <c r="J1662" s="10">
        <v>777.92000000000007</v>
      </c>
      <c r="K1662" s="10">
        <v>923.78</v>
      </c>
      <c r="L1662" s="10">
        <v>554.41999999999996</v>
      </c>
      <c r="M1662" s="10">
        <v>576.6</v>
      </c>
    </row>
    <row r="1663" spans="1:13">
      <c r="A1663" s="7" t="s">
        <v>9487</v>
      </c>
      <c r="B1663" s="8" t="s">
        <v>70156</v>
      </c>
      <c r="C1663" s="8" t="s">
        <v>9488</v>
      </c>
      <c r="D1663" s="8">
        <v>1</v>
      </c>
      <c r="E1663" s="8" t="s">
        <v>7857</v>
      </c>
      <c r="F1663" s="9">
        <v>6205</v>
      </c>
      <c r="G1663" s="9">
        <v>4033.25</v>
      </c>
      <c r="H1663" s="10">
        <v>3617.52</v>
      </c>
      <c r="I1663" s="10">
        <v>5460.4</v>
      </c>
      <c r="J1663" s="10">
        <v>992.80000000000007</v>
      </c>
      <c r="K1663" s="10">
        <v>1178.95</v>
      </c>
      <c r="L1663" s="10">
        <v>1729.52</v>
      </c>
      <c r="M1663" s="10">
        <v>1798.7</v>
      </c>
    </row>
    <row r="1664" spans="1:13">
      <c r="A1664" s="7" t="s">
        <v>9489</v>
      </c>
      <c r="B1664" s="8" t="s">
        <v>70156</v>
      </c>
      <c r="C1664" s="8" t="s">
        <v>9490</v>
      </c>
      <c r="D1664" s="8">
        <v>1</v>
      </c>
      <c r="E1664" s="8" t="s">
        <v>7857</v>
      </c>
      <c r="F1664" s="9">
        <v>6916</v>
      </c>
      <c r="G1664" s="9">
        <v>4495.4000000000005</v>
      </c>
      <c r="H1664" s="10">
        <v>4032.03</v>
      </c>
      <c r="I1664" s="10">
        <v>6086.08</v>
      </c>
      <c r="J1664" s="10">
        <v>1106.56</v>
      </c>
      <c r="K1664" s="10">
        <v>1314.04</v>
      </c>
      <c r="L1664" s="10">
        <v>2967.44</v>
      </c>
      <c r="M1664" s="10">
        <v>3086.14</v>
      </c>
    </row>
    <row r="1665" spans="1:13">
      <c r="A1665" s="7" t="s">
        <v>9491</v>
      </c>
      <c r="B1665" s="8" t="s">
        <v>70156</v>
      </c>
      <c r="C1665" s="8" t="s">
        <v>9492</v>
      </c>
      <c r="D1665" s="8">
        <v>1</v>
      </c>
      <c r="E1665" s="8" t="s">
        <v>7857</v>
      </c>
      <c r="F1665" s="9">
        <v>6916</v>
      </c>
      <c r="G1665" s="9">
        <v>4495.4000000000005</v>
      </c>
      <c r="H1665" s="10">
        <v>4032.03</v>
      </c>
      <c r="I1665" s="10">
        <v>6086.08</v>
      </c>
      <c r="J1665" s="10">
        <v>1106.56</v>
      </c>
      <c r="K1665" s="10">
        <v>1314.04</v>
      </c>
      <c r="L1665" s="10">
        <v>1729.52</v>
      </c>
      <c r="M1665" s="10">
        <v>1798.7</v>
      </c>
    </row>
    <row r="1666" spans="1:13">
      <c r="A1666" s="7" t="s">
        <v>9493</v>
      </c>
      <c r="B1666" s="8" t="s">
        <v>70156</v>
      </c>
      <c r="C1666" s="8" t="s">
        <v>9494</v>
      </c>
      <c r="D1666" s="8">
        <v>1</v>
      </c>
      <c r="E1666" s="8" t="s">
        <v>7857</v>
      </c>
      <c r="F1666" s="9">
        <v>8566</v>
      </c>
      <c r="G1666" s="9">
        <v>5567.9000000000005</v>
      </c>
      <c r="H1666" s="10">
        <v>4993.9799999999996</v>
      </c>
      <c r="I1666" s="10">
        <v>7538.08</v>
      </c>
      <c r="J1666" s="10">
        <v>1370.56</v>
      </c>
      <c r="K1666" s="10">
        <v>1627.54</v>
      </c>
      <c r="L1666" s="10">
        <v>1729.52</v>
      </c>
      <c r="M1666" s="10">
        <v>1798.7</v>
      </c>
    </row>
    <row r="1667" spans="1:13">
      <c r="A1667" s="7" t="s">
        <v>9684</v>
      </c>
      <c r="B1667" s="8" t="s">
        <v>70156</v>
      </c>
      <c r="C1667" s="8" t="s">
        <v>9685</v>
      </c>
      <c r="D1667" s="8">
        <v>1</v>
      </c>
      <c r="E1667" s="8" t="s">
        <v>7857</v>
      </c>
      <c r="F1667" s="9">
        <v>11464</v>
      </c>
      <c r="G1667" s="9">
        <v>7451.6</v>
      </c>
      <c r="H1667" s="10">
        <v>6683.51</v>
      </c>
      <c r="I1667" s="10">
        <v>10088.32</v>
      </c>
      <c r="J1667" s="10">
        <v>1834.24</v>
      </c>
      <c r="K1667" s="10">
        <v>2178.16</v>
      </c>
      <c r="L1667" s="10">
        <v>2967.44</v>
      </c>
      <c r="M1667" s="10">
        <v>3086.14</v>
      </c>
    </row>
    <row r="1668" spans="1:13">
      <c r="A1668" s="7" t="s">
        <v>9686</v>
      </c>
      <c r="B1668" s="8" t="s">
        <v>70156</v>
      </c>
      <c r="C1668" s="8" t="s">
        <v>9687</v>
      </c>
      <c r="D1668" s="8">
        <v>1</v>
      </c>
      <c r="E1668" s="8" t="s">
        <v>7857</v>
      </c>
      <c r="F1668" s="9">
        <v>11464</v>
      </c>
      <c r="G1668" s="9">
        <v>7451.6</v>
      </c>
      <c r="H1668" s="10">
        <v>6683.51</v>
      </c>
      <c r="I1668" s="10">
        <v>10088.32</v>
      </c>
      <c r="J1668" s="10">
        <v>1834.24</v>
      </c>
      <c r="K1668" s="10">
        <v>2178.16</v>
      </c>
      <c r="L1668" s="10">
        <v>2967.44</v>
      </c>
      <c r="M1668" s="10">
        <v>3086.14</v>
      </c>
    </row>
    <row r="1669" spans="1:13">
      <c r="A1669" s="7" t="s">
        <v>9105</v>
      </c>
      <c r="B1669" s="8" t="s">
        <v>70156</v>
      </c>
      <c r="C1669" s="8" t="s">
        <v>9106</v>
      </c>
      <c r="D1669" s="8">
        <v>1</v>
      </c>
      <c r="E1669" s="8" t="s">
        <v>7857</v>
      </c>
      <c r="F1669" s="9">
        <v>6204</v>
      </c>
      <c r="G1669" s="9">
        <v>4032.6000000000004</v>
      </c>
      <c r="H1669" s="10">
        <v>3616.93</v>
      </c>
      <c r="I1669" s="10">
        <v>5459.52</v>
      </c>
      <c r="J1669" s="10">
        <v>992.64</v>
      </c>
      <c r="K1669" s="10">
        <v>1178.76</v>
      </c>
      <c r="L1669" s="10">
        <v>4881.3</v>
      </c>
      <c r="M1669" s="10">
        <v>5076.55</v>
      </c>
    </row>
    <row r="1670" spans="1:13">
      <c r="A1670" s="7" t="s">
        <v>9107</v>
      </c>
      <c r="B1670" s="8" t="s">
        <v>70156</v>
      </c>
      <c r="C1670" s="8" t="s">
        <v>9108</v>
      </c>
      <c r="D1670" s="8">
        <v>1</v>
      </c>
      <c r="E1670" s="8" t="s">
        <v>7857</v>
      </c>
      <c r="F1670" s="9">
        <v>3569</v>
      </c>
      <c r="G1670" s="9">
        <v>2319.85</v>
      </c>
      <c r="H1670" s="10">
        <v>2080.73</v>
      </c>
      <c r="I1670" s="10">
        <v>3140.72</v>
      </c>
      <c r="J1670" s="10">
        <v>571.04</v>
      </c>
      <c r="K1670" s="10">
        <v>678.11</v>
      </c>
      <c r="L1670" s="10">
        <v>8592.33</v>
      </c>
      <c r="M1670" s="10">
        <v>8936.02</v>
      </c>
    </row>
    <row r="1671" spans="1:13">
      <c r="A1671" s="7" t="s">
        <v>9495</v>
      </c>
      <c r="B1671" s="8" t="s">
        <v>70156</v>
      </c>
      <c r="C1671" s="8" t="s">
        <v>9496</v>
      </c>
      <c r="D1671" s="8">
        <v>1</v>
      </c>
      <c r="E1671" s="8" t="s">
        <v>7857</v>
      </c>
      <c r="F1671" s="9">
        <v>1554</v>
      </c>
      <c r="G1671" s="9">
        <v>1010.1</v>
      </c>
      <c r="H1671" s="10">
        <v>905.98</v>
      </c>
      <c r="I1671" s="10">
        <v>1367.52</v>
      </c>
      <c r="J1671" s="10">
        <v>248.64000000000001</v>
      </c>
      <c r="K1671" s="10">
        <v>295.26</v>
      </c>
      <c r="L1671" s="10" t="s">
        <v>1480</v>
      </c>
      <c r="M1671" s="10" t="s">
        <v>1480</v>
      </c>
    </row>
    <row r="1672" spans="1:13">
      <c r="A1672" s="7" t="s">
        <v>9109</v>
      </c>
      <c r="B1672" s="8" t="s">
        <v>70156</v>
      </c>
      <c r="C1672" s="8" t="s">
        <v>9110</v>
      </c>
      <c r="D1672" s="8">
        <v>1</v>
      </c>
      <c r="E1672" s="8" t="s">
        <v>7857</v>
      </c>
      <c r="F1672" s="9">
        <v>1360</v>
      </c>
      <c r="G1672" s="9">
        <v>884</v>
      </c>
      <c r="H1672" s="10">
        <v>792.88</v>
      </c>
      <c r="I1672" s="10">
        <v>1196.8</v>
      </c>
      <c r="J1672" s="10">
        <v>217.6</v>
      </c>
      <c r="K1672" s="10">
        <v>258.39999999999998</v>
      </c>
      <c r="L1672" s="10" t="s">
        <v>1480</v>
      </c>
      <c r="M1672" s="10" t="s">
        <v>1480</v>
      </c>
    </row>
    <row r="1673" spans="1:13">
      <c r="A1673" s="7" t="s">
        <v>9111</v>
      </c>
      <c r="B1673" s="8" t="s">
        <v>70156</v>
      </c>
      <c r="C1673" s="8" t="s">
        <v>9112</v>
      </c>
      <c r="D1673" s="8">
        <v>1</v>
      </c>
      <c r="E1673" s="8" t="s">
        <v>7857</v>
      </c>
      <c r="F1673" s="9">
        <v>2517</v>
      </c>
      <c r="G1673" s="9">
        <v>1636.05</v>
      </c>
      <c r="H1673" s="10">
        <v>1467.41</v>
      </c>
      <c r="I1673" s="10">
        <v>2214.96</v>
      </c>
      <c r="J1673" s="10">
        <v>402.72</v>
      </c>
      <c r="K1673" s="10">
        <v>478.23</v>
      </c>
      <c r="L1673" s="10">
        <v>1729.52</v>
      </c>
      <c r="M1673" s="10">
        <v>1798.7</v>
      </c>
    </row>
    <row r="1674" spans="1:13">
      <c r="A1674" s="7" t="s">
        <v>9113</v>
      </c>
      <c r="B1674" s="8" t="s">
        <v>70156</v>
      </c>
      <c r="C1674" s="8" t="s">
        <v>9114</v>
      </c>
      <c r="D1674" s="8">
        <v>1</v>
      </c>
      <c r="E1674" s="8" t="s">
        <v>7857</v>
      </c>
      <c r="F1674" s="9">
        <v>2517</v>
      </c>
      <c r="G1674" s="9">
        <v>1636.05</v>
      </c>
      <c r="H1674" s="10">
        <v>1467.41</v>
      </c>
      <c r="I1674" s="10">
        <v>2214.96</v>
      </c>
      <c r="J1674" s="10">
        <v>402.72</v>
      </c>
      <c r="K1674" s="10">
        <v>478.23</v>
      </c>
      <c r="L1674" s="10" t="s">
        <v>1480</v>
      </c>
      <c r="M1674" s="10" t="s">
        <v>1480</v>
      </c>
    </row>
    <row r="1675" spans="1:13">
      <c r="A1675" s="7" t="s">
        <v>9497</v>
      </c>
      <c r="B1675" s="8" t="s">
        <v>70156</v>
      </c>
      <c r="C1675" s="8" t="s">
        <v>9498</v>
      </c>
      <c r="D1675" s="8">
        <v>1</v>
      </c>
      <c r="E1675" s="8" t="s">
        <v>7857</v>
      </c>
      <c r="F1675" s="9">
        <v>6916</v>
      </c>
      <c r="G1675" s="9">
        <v>4495.4000000000005</v>
      </c>
      <c r="H1675" s="10">
        <v>4032.03</v>
      </c>
      <c r="I1675" s="10">
        <v>6086.08</v>
      </c>
      <c r="J1675" s="10">
        <v>1106.56</v>
      </c>
      <c r="K1675" s="10">
        <v>1314.04</v>
      </c>
      <c r="L1675" s="10">
        <v>2967.44</v>
      </c>
      <c r="M1675" s="10">
        <v>3086.14</v>
      </c>
    </row>
    <row r="1676" spans="1:13">
      <c r="A1676" s="7" t="s">
        <v>9499</v>
      </c>
      <c r="B1676" s="8" t="s">
        <v>70156</v>
      </c>
      <c r="C1676" s="8" t="s">
        <v>9500</v>
      </c>
      <c r="D1676" s="8">
        <v>1</v>
      </c>
      <c r="E1676" s="8" t="s">
        <v>7857</v>
      </c>
      <c r="F1676" s="9">
        <v>6916</v>
      </c>
      <c r="G1676" s="9">
        <v>4495.4000000000005</v>
      </c>
      <c r="H1676" s="10">
        <v>4032.03</v>
      </c>
      <c r="I1676" s="10">
        <v>6086.08</v>
      </c>
      <c r="J1676" s="10">
        <v>1106.56</v>
      </c>
      <c r="K1676" s="10">
        <v>1314.04</v>
      </c>
      <c r="L1676" s="10">
        <v>2967.44</v>
      </c>
      <c r="M1676" s="10">
        <v>3086.14</v>
      </c>
    </row>
    <row r="1677" spans="1:13">
      <c r="A1677" s="7" t="s">
        <v>9501</v>
      </c>
      <c r="B1677" s="8" t="s">
        <v>70156</v>
      </c>
      <c r="C1677" s="8" t="s">
        <v>9502</v>
      </c>
      <c r="D1677" s="8">
        <v>1</v>
      </c>
      <c r="E1677" s="8" t="s">
        <v>7857</v>
      </c>
      <c r="F1677" s="9">
        <v>6916</v>
      </c>
      <c r="G1677" s="9">
        <v>4495.4000000000005</v>
      </c>
      <c r="H1677" s="10">
        <v>4032.03</v>
      </c>
      <c r="I1677" s="10">
        <v>6086.08</v>
      </c>
      <c r="J1677" s="10">
        <v>1106.56</v>
      </c>
      <c r="K1677" s="10">
        <v>1314.04</v>
      </c>
      <c r="L1677" s="10">
        <v>2967.44</v>
      </c>
      <c r="M1677" s="10">
        <v>3086.14</v>
      </c>
    </row>
    <row r="1678" spans="1:13">
      <c r="A1678" s="7" t="s">
        <v>9503</v>
      </c>
      <c r="B1678" s="8" t="s">
        <v>70156</v>
      </c>
      <c r="C1678" s="8" t="s">
        <v>9504</v>
      </c>
      <c r="D1678" s="8">
        <v>1</v>
      </c>
      <c r="E1678" s="8" t="s">
        <v>7857</v>
      </c>
      <c r="F1678" s="9">
        <v>1455</v>
      </c>
      <c r="G1678" s="9">
        <v>945.75</v>
      </c>
      <c r="H1678" s="10">
        <v>848.27</v>
      </c>
      <c r="I1678" s="10">
        <v>1280.4000000000001</v>
      </c>
      <c r="J1678" s="10">
        <v>232.8</v>
      </c>
      <c r="K1678" s="10">
        <v>276.45</v>
      </c>
      <c r="L1678" s="10" t="s">
        <v>1480</v>
      </c>
      <c r="M1678" s="10" t="s">
        <v>1480</v>
      </c>
    </row>
    <row r="1679" spans="1:13">
      <c r="A1679" s="7" t="s">
        <v>9505</v>
      </c>
      <c r="B1679" s="8" t="s">
        <v>70156</v>
      </c>
      <c r="C1679" s="8" t="s">
        <v>9506</v>
      </c>
      <c r="D1679" s="8">
        <v>1</v>
      </c>
      <c r="E1679" s="8" t="s">
        <v>7857</v>
      </c>
      <c r="F1679" s="9">
        <v>1554</v>
      </c>
      <c r="G1679" s="9">
        <v>1010.1</v>
      </c>
      <c r="H1679" s="10">
        <v>905.98</v>
      </c>
      <c r="I1679" s="10">
        <v>1367.52</v>
      </c>
      <c r="J1679" s="10">
        <v>248.64000000000001</v>
      </c>
      <c r="K1679" s="10">
        <v>295.26</v>
      </c>
      <c r="L1679" s="10" t="s">
        <v>1480</v>
      </c>
      <c r="M1679" s="10" t="s">
        <v>1480</v>
      </c>
    </row>
    <row r="1680" spans="1:13">
      <c r="A1680" s="7" t="s">
        <v>9115</v>
      </c>
      <c r="B1680" s="8" t="s">
        <v>70156</v>
      </c>
      <c r="C1680" s="8" t="s">
        <v>9116</v>
      </c>
      <c r="D1680" s="8">
        <v>1</v>
      </c>
      <c r="E1680" s="8" t="s">
        <v>7857</v>
      </c>
      <c r="F1680" s="9">
        <v>6005</v>
      </c>
      <c r="G1680" s="9">
        <v>3903.25</v>
      </c>
      <c r="H1680" s="10">
        <v>3500.92</v>
      </c>
      <c r="I1680" s="10">
        <v>5284.4</v>
      </c>
      <c r="J1680" s="10">
        <v>960.80000000000007</v>
      </c>
      <c r="K1680" s="10">
        <v>1140.95</v>
      </c>
      <c r="L1680" s="10" t="s">
        <v>1480</v>
      </c>
      <c r="M1680" s="10" t="s">
        <v>1480</v>
      </c>
    </row>
    <row r="1681" spans="1:13">
      <c r="A1681" s="7" t="s">
        <v>9445</v>
      </c>
      <c r="B1681" s="8" t="s">
        <v>70156</v>
      </c>
      <c r="C1681" s="8" t="s">
        <v>9446</v>
      </c>
      <c r="D1681" s="8">
        <v>1</v>
      </c>
      <c r="E1681" s="8" t="s">
        <v>7857</v>
      </c>
      <c r="F1681" s="9">
        <v>2517</v>
      </c>
      <c r="G1681" s="9">
        <v>1636.05</v>
      </c>
      <c r="H1681" s="10">
        <v>1467.41</v>
      </c>
      <c r="I1681" s="10">
        <v>2214.96</v>
      </c>
      <c r="J1681" s="10">
        <v>402.72</v>
      </c>
      <c r="K1681" s="10">
        <v>478.23</v>
      </c>
      <c r="L1681" s="10">
        <v>1729.52</v>
      </c>
      <c r="M1681" s="10">
        <v>1798.7</v>
      </c>
    </row>
    <row r="1682" spans="1:13">
      <c r="A1682" s="7" t="s">
        <v>9117</v>
      </c>
      <c r="B1682" s="8" t="s">
        <v>70156</v>
      </c>
      <c r="C1682" s="8" t="s">
        <v>9118</v>
      </c>
      <c r="D1682" s="8">
        <v>1</v>
      </c>
      <c r="E1682" s="8" t="s">
        <v>7857</v>
      </c>
      <c r="F1682" s="9">
        <v>2488</v>
      </c>
      <c r="G1682" s="9">
        <v>1617.2</v>
      </c>
      <c r="H1682" s="10">
        <v>1450.5</v>
      </c>
      <c r="I1682" s="10">
        <v>2189.44</v>
      </c>
      <c r="J1682" s="10">
        <v>398.08</v>
      </c>
      <c r="K1682" s="10">
        <v>472.72</v>
      </c>
      <c r="L1682" s="10" t="s">
        <v>1480</v>
      </c>
      <c r="M1682" s="10" t="s">
        <v>1480</v>
      </c>
    </row>
    <row r="1683" spans="1:13">
      <c r="A1683" s="7" t="s">
        <v>9119</v>
      </c>
      <c r="B1683" s="8" t="s">
        <v>70156</v>
      </c>
      <c r="C1683" s="8" t="s">
        <v>9120</v>
      </c>
      <c r="D1683" s="8">
        <v>1</v>
      </c>
      <c r="E1683" s="8" t="s">
        <v>7857</v>
      </c>
      <c r="F1683" s="9">
        <v>2228</v>
      </c>
      <c r="G1683" s="9">
        <v>1448.2</v>
      </c>
      <c r="H1683" s="10">
        <v>1298.92</v>
      </c>
      <c r="I1683" s="10">
        <v>1960.64</v>
      </c>
      <c r="J1683" s="10">
        <v>356.48</v>
      </c>
      <c r="K1683" s="10">
        <v>423.32</v>
      </c>
      <c r="L1683" s="10" t="s">
        <v>1480</v>
      </c>
      <c r="M1683" s="10" t="s">
        <v>1480</v>
      </c>
    </row>
    <row r="1684" spans="1:13">
      <c r="A1684" s="7" t="s">
        <v>9121</v>
      </c>
      <c r="B1684" s="8" t="s">
        <v>70156</v>
      </c>
      <c r="C1684" s="8" t="s">
        <v>9122</v>
      </c>
      <c r="D1684" s="8">
        <v>1</v>
      </c>
      <c r="E1684" s="8" t="s">
        <v>7857</v>
      </c>
      <c r="F1684" s="9">
        <v>702</v>
      </c>
      <c r="G1684" s="9">
        <v>456.3</v>
      </c>
      <c r="H1684" s="10">
        <v>409.27</v>
      </c>
      <c r="I1684" s="10">
        <v>617.76</v>
      </c>
      <c r="J1684" s="10">
        <v>112.32000000000001</v>
      </c>
      <c r="K1684" s="10">
        <v>133.38</v>
      </c>
      <c r="L1684" s="10">
        <v>256.72000000000003</v>
      </c>
      <c r="M1684" s="10">
        <v>266.99</v>
      </c>
    </row>
    <row r="1685" spans="1:13">
      <c r="A1685" s="7" t="s">
        <v>9123</v>
      </c>
      <c r="B1685" s="8" t="s">
        <v>70156</v>
      </c>
      <c r="C1685" s="8" t="s">
        <v>9124</v>
      </c>
      <c r="D1685" s="8">
        <v>1</v>
      </c>
      <c r="E1685" s="8" t="s">
        <v>7857</v>
      </c>
      <c r="F1685" s="9">
        <v>394</v>
      </c>
      <c r="G1685" s="9">
        <v>256.10000000000002</v>
      </c>
      <c r="H1685" s="10">
        <v>229.7</v>
      </c>
      <c r="I1685" s="10">
        <v>346.72</v>
      </c>
      <c r="J1685" s="10">
        <v>63.04</v>
      </c>
      <c r="K1685" s="10">
        <v>74.86</v>
      </c>
      <c r="L1685" s="10">
        <v>107.99</v>
      </c>
      <c r="M1685" s="10">
        <v>112.31</v>
      </c>
    </row>
    <row r="1686" spans="1:13">
      <c r="A1686" s="7" t="s">
        <v>9125</v>
      </c>
      <c r="B1686" s="8" t="s">
        <v>70156</v>
      </c>
      <c r="C1686" s="8" t="s">
        <v>9126</v>
      </c>
      <c r="D1686" s="8">
        <v>1</v>
      </c>
      <c r="E1686" s="8" t="s">
        <v>7857</v>
      </c>
      <c r="F1686" s="9">
        <v>483</v>
      </c>
      <c r="G1686" s="9">
        <v>313.95</v>
      </c>
      <c r="H1686" s="10">
        <v>281.58999999999997</v>
      </c>
      <c r="I1686" s="10">
        <v>425.04</v>
      </c>
      <c r="J1686" s="10">
        <v>77.28</v>
      </c>
      <c r="K1686" s="10">
        <v>91.77</v>
      </c>
      <c r="L1686" s="10">
        <v>107.99</v>
      </c>
      <c r="M1686" s="10">
        <v>112.31</v>
      </c>
    </row>
    <row r="1687" spans="1:13">
      <c r="A1687" s="7" t="s">
        <v>10438</v>
      </c>
      <c r="B1687" s="8" t="s">
        <v>70156</v>
      </c>
      <c r="C1687" s="8" t="s">
        <v>10439</v>
      </c>
      <c r="D1687" s="8">
        <v>1</v>
      </c>
      <c r="E1687" s="8" t="s">
        <v>8507</v>
      </c>
      <c r="F1687" s="9">
        <v>598</v>
      </c>
      <c r="G1687" s="9">
        <v>388.7</v>
      </c>
      <c r="H1687" s="10">
        <v>348.63</v>
      </c>
      <c r="I1687" s="10">
        <v>526.24</v>
      </c>
      <c r="J1687" s="10">
        <v>95.68</v>
      </c>
      <c r="K1687" s="10">
        <v>113.62</v>
      </c>
      <c r="L1687" s="10">
        <v>134.61000000000001</v>
      </c>
      <c r="M1687" s="10">
        <v>139.99</v>
      </c>
    </row>
    <row r="1688" spans="1:13">
      <c r="A1688" s="7" t="s">
        <v>9127</v>
      </c>
      <c r="B1688" s="8" t="s">
        <v>70156</v>
      </c>
      <c r="C1688" s="8" t="s">
        <v>9128</v>
      </c>
      <c r="D1688" s="8">
        <v>1</v>
      </c>
      <c r="E1688" s="8" t="s">
        <v>7857</v>
      </c>
      <c r="F1688" s="9">
        <v>2523</v>
      </c>
      <c r="G1688" s="9">
        <v>1639.95</v>
      </c>
      <c r="H1688" s="10">
        <v>1470.91</v>
      </c>
      <c r="I1688" s="10">
        <v>2220.2399999999998</v>
      </c>
      <c r="J1688" s="10">
        <v>403.68</v>
      </c>
      <c r="K1688" s="10">
        <v>479.37</v>
      </c>
      <c r="L1688" s="10">
        <v>256.72000000000003</v>
      </c>
      <c r="M1688" s="10">
        <v>266.99</v>
      </c>
    </row>
    <row r="1689" spans="1:13">
      <c r="A1689" s="7" t="s">
        <v>9129</v>
      </c>
      <c r="B1689" s="8" t="s">
        <v>70156</v>
      </c>
      <c r="C1689" s="8" t="s">
        <v>9130</v>
      </c>
      <c r="D1689" s="8">
        <v>1</v>
      </c>
      <c r="E1689" s="8" t="s">
        <v>7857</v>
      </c>
      <c r="F1689" s="9">
        <v>6204</v>
      </c>
      <c r="G1689" s="9">
        <v>4032.6000000000004</v>
      </c>
      <c r="H1689" s="10">
        <v>3616.93</v>
      </c>
      <c r="I1689" s="10">
        <v>5459.52</v>
      </c>
      <c r="J1689" s="10">
        <v>992.64</v>
      </c>
      <c r="K1689" s="10">
        <v>1178.76</v>
      </c>
      <c r="L1689" s="10">
        <v>554.41999999999996</v>
      </c>
      <c r="M1689" s="10">
        <v>576.6</v>
      </c>
    </row>
    <row r="1690" spans="1:13">
      <c r="A1690" s="7" t="s">
        <v>10782</v>
      </c>
      <c r="B1690" s="8" t="s">
        <v>70156</v>
      </c>
      <c r="C1690" s="8" t="s">
        <v>10783</v>
      </c>
      <c r="D1690" s="8">
        <v>1</v>
      </c>
      <c r="E1690" s="8" t="s">
        <v>8914</v>
      </c>
      <c r="F1690" s="9">
        <v>1194</v>
      </c>
      <c r="G1690" s="9">
        <v>776.1</v>
      </c>
      <c r="H1690" s="10">
        <v>696.1</v>
      </c>
      <c r="I1690" s="10">
        <v>1050.72</v>
      </c>
      <c r="J1690" s="10">
        <v>191.04</v>
      </c>
      <c r="K1690" s="10">
        <v>226.86</v>
      </c>
      <c r="L1690" s="10">
        <v>256.72000000000003</v>
      </c>
      <c r="M1690" s="10">
        <v>266.99</v>
      </c>
    </row>
    <row r="1691" spans="1:13">
      <c r="A1691" s="7" t="s">
        <v>9131</v>
      </c>
      <c r="B1691" s="8" t="s">
        <v>70156</v>
      </c>
      <c r="C1691" s="8" t="s">
        <v>9132</v>
      </c>
      <c r="D1691" s="8">
        <v>1</v>
      </c>
      <c r="E1691" s="8" t="s">
        <v>7857</v>
      </c>
      <c r="F1691" s="9">
        <v>3638</v>
      </c>
      <c r="G1691" s="9">
        <v>2364.7000000000003</v>
      </c>
      <c r="H1691" s="10">
        <v>2120.9499999999998</v>
      </c>
      <c r="I1691" s="10">
        <v>3201.44</v>
      </c>
      <c r="J1691" s="10">
        <v>582.08000000000004</v>
      </c>
      <c r="K1691" s="10">
        <v>691.22</v>
      </c>
      <c r="L1691" s="10">
        <v>554.41999999999996</v>
      </c>
      <c r="M1691" s="10">
        <v>576.6</v>
      </c>
    </row>
    <row r="1692" spans="1:13">
      <c r="A1692" s="7" t="s">
        <v>9133</v>
      </c>
      <c r="B1692" s="8" t="s">
        <v>70156</v>
      </c>
      <c r="C1692" s="8" t="s">
        <v>9134</v>
      </c>
      <c r="D1692" s="8">
        <v>1</v>
      </c>
      <c r="E1692" s="8" t="s">
        <v>7857</v>
      </c>
      <c r="F1692" s="9">
        <v>4177</v>
      </c>
      <c r="G1692" s="9">
        <v>2715.05</v>
      </c>
      <c r="H1692" s="10">
        <v>2435.19</v>
      </c>
      <c r="I1692" s="10">
        <v>3675.76</v>
      </c>
      <c r="J1692" s="10">
        <v>668.32</v>
      </c>
      <c r="K1692" s="10">
        <v>793.63</v>
      </c>
      <c r="L1692" s="10" t="s">
        <v>1480</v>
      </c>
      <c r="M1692" s="10" t="s">
        <v>1480</v>
      </c>
    </row>
    <row r="1693" spans="1:13">
      <c r="A1693" s="7" t="s">
        <v>9135</v>
      </c>
      <c r="B1693" s="8" t="s">
        <v>70156</v>
      </c>
      <c r="C1693" s="8" t="s">
        <v>9136</v>
      </c>
      <c r="D1693" s="8">
        <v>1</v>
      </c>
      <c r="E1693" s="8" t="s">
        <v>7857</v>
      </c>
      <c r="F1693" s="9">
        <v>6258</v>
      </c>
      <c r="G1693" s="9">
        <v>4067.7000000000003</v>
      </c>
      <c r="H1693" s="10">
        <v>3648.41</v>
      </c>
      <c r="I1693" s="10">
        <v>5507.04</v>
      </c>
      <c r="J1693" s="10">
        <v>1001.28</v>
      </c>
      <c r="K1693" s="10">
        <v>1189.02</v>
      </c>
      <c r="L1693" s="10">
        <v>1729.52</v>
      </c>
      <c r="M1693" s="10">
        <v>1798.7</v>
      </c>
    </row>
    <row r="1694" spans="1:13">
      <c r="A1694" s="7" t="s">
        <v>9137</v>
      </c>
      <c r="B1694" s="8" t="s">
        <v>70156</v>
      </c>
      <c r="C1694" s="8" t="s">
        <v>9138</v>
      </c>
      <c r="D1694" s="8">
        <v>1</v>
      </c>
      <c r="E1694" s="8" t="s">
        <v>7857</v>
      </c>
      <c r="F1694" s="9">
        <v>6916</v>
      </c>
      <c r="G1694" s="9">
        <v>4495.4000000000005</v>
      </c>
      <c r="H1694" s="10">
        <v>4032.03</v>
      </c>
      <c r="I1694" s="10">
        <v>6086.08</v>
      </c>
      <c r="J1694" s="10">
        <v>1106.56</v>
      </c>
      <c r="K1694" s="10">
        <v>1314.04</v>
      </c>
      <c r="L1694" s="10" t="s">
        <v>1480</v>
      </c>
      <c r="M1694" s="10" t="s">
        <v>1480</v>
      </c>
    </row>
    <row r="1695" spans="1:13">
      <c r="A1695" s="7" t="s">
        <v>9139</v>
      </c>
      <c r="B1695" s="8" t="s">
        <v>70156</v>
      </c>
      <c r="C1695" s="8" t="s">
        <v>9140</v>
      </c>
      <c r="D1695" s="8">
        <v>1</v>
      </c>
      <c r="E1695" s="8" t="s">
        <v>7857</v>
      </c>
      <c r="F1695" s="9">
        <v>6505</v>
      </c>
      <c r="G1695" s="9">
        <v>4228.25</v>
      </c>
      <c r="H1695" s="10">
        <v>3792.42</v>
      </c>
      <c r="I1695" s="10">
        <v>5724.4</v>
      </c>
      <c r="J1695" s="10">
        <v>1040.8</v>
      </c>
      <c r="K1695" s="10">
        <v>1235.95</v>
      </c>
      <c r="L1695" s="10">
        <v>2967.44</v>
      </c>
      <c r="M1695" s="10">
        <v>3086.14</v>
      </c>
    </row>
    <row r="1696" spans="1:13">
      <c r="A1696" s="7" t="s">
        <v>9141</v>
      </c>
      <c r="B1696" s="8" t="s">
        <v>70156</v>
      </c>
      <c r="C1696" s="8" t="s">
        <v>9142</v>
      </c>
      <c r="D1696" s="8">
        <v>1</v>
      </c>
      <c r="E1696" s="8" t="s">
        <v>7857</v>
      </c>
      <c r="F1696" s="9">
        <v>1554</v>
      </c>
      <c r="G1696" s="9">
        <v>1010.1</v>
      </c>
      <c r="H1696" s="10">
        <v>905.98</v>
      </c>
      <c r="I1696" s="10">
        <v>1367.52</v>
      </c>
      <c r="J1696" s="10">
        <v>248.64000000000001</v>
      </c>
      <c r="K1696" s="10">
        <v>295.26</v>
      </c>
      <c r="L1696" s="10">
        <v>256.72000000000003</v>
      </c>
      <c r="M1696" s="10">
        <v>266.99</v>
      </c>
    </row>
    <row r="1697" spans="1:13">
      <c r="A1697" s="7" t="s">
        <v>9143</v>
      </c>
      <c r="B1697" s="8" t="s">
        <v>70156</v>
      </c>
      <c r="C1697" s="8" t="s">
        <v>9144</v>
      </c>
      <c r="D1697" s="8">
        <v>1</v>
      </c>
      <c r="E1697" s="8" t="s">
        <v>7857</v>
      </c>
      <c r="F1697" s="9">
        <v>1096</v>
      </c>
      <c r="G1697" s="9">
        <v>712.4</v>
      </c>
      <c r="H1697" s="10">
        <v>638.97</v>
      </c>
      <c r="I1697" s="10">
        <v>964.48</v>
      </c>
      <c r="J1697" s="10">
        <v>175.36</v>
      </c>
      <c r="K1697" s="10">
        <v>208.24</v>
      </c>
      <c r="L1697" s="10">
        <v>1729.52</v>
      </c>
      <c r="M1697" s="10">
        <v>1798.7</v>
      </c>
    </row>
    <row r="1698" spans="1:13">
      <c r="A1698" s="7" t="s">
        <v>10432</v>
      </c>
      <c r="B1698" s="8" t="s">
        <v>70156</v>
      </c>
      <c r="C1698" s="8" t="s">
        <v>10433</v>
      </c>
      <c r="D1698" s="8">
        <v>1</v>
      </c>
      <c r="E1698" s="8" t="s">
        <v>8507</v>
      </c>
      <c r="F1698" s="9">
        <v>657</v>
      </c>
      <c r="G1698" s="9">
        <v>427.05</v>
      </c>
      <c r="H1698" s="10">
        <v>383.03</v>
      </c>
      <c r="I1698" s="10">
        <v>578.16</v>
      </c>
      <c r="J1698" s="10">
        <v>105.12</v>
      </c>
      <c r="K1698" s="10">
        <v>124.83</v>
      </c>
      <c r="L1698" s="10">
        <v>256.72000000000003</v>
      </c>
      <c r="M1698" s="10">
        <v>266.99</v>
      </c>
    </row>
    <row r="1699" spans="1:13">
      <c r="A1699" s="7" t="s">
        <v>9145</v>
      </c>
      <c r="B1699" s="8" t="s">
        <v>70156</v>
      </c>
      <c r="C1699" s="8" t="s">
        <v>9146</v>
      </c>
      <c r="D1699" s="8">
        <v>1</v>
      </c>
      <c r="E1699" s="8" t="s">
        <v>7857</v>
      </c>
      <c r="F1699" s="9">
        <v>2623</v>
      </c>
      <c r="G1699" s="9">
        <v>1704.95</v>
      </c>
      <c r="H1699" s="10">
        <v>1529.21</v>
      </c>
      <c r="I1699" s="10">
        <v>2308.2399999999998</v>
      </c>
      <c r="J1699" s="10">
        <v>419.68</v>
      </c>
      <c r="K1699" s="10">
        <v>498.37</v>
      </c>
      <c r="L1699" s="10" t="s">
        <v>1480</v>
      </c>
      <c r="M1699" s="10" t="s">
        <v>1480</v>
      </c>
    </row>
    <row r="1700" spans="1:13">
      <c r="A1700" s="7" t="s">
        <v>10444</v>
      </c>
      <c r="B1700" s="8" t="s">
        <v>70156</v>
      </c>
      <c r="C1700" s="8" t="s">
        <v>10445</v>
      </c>
      <c r="D1700" s="8">
        <v>1</v>
      </c>
      <c r="E1700" s="8" t="s">
        <v>8507</v>
      </c>
      <c r="F1700" s="9">
        <v>657</v>
      </c>
      <c r="G1700" s="9">
        <v>427.05</v>
      </c>
      <c r="H1700" s="10">
        <v>383.03</v>
      </c>
      <c r="I1700" s="10">
        <v>578.16</v>
      </c>
      <c r="J1700" s="10">
        <v>105.12</v>
      </c>
      <c r="K1700" s="10">
        <v>124.83</v>
      </c>
      <c r="L1700" s="10">
        <v>256.72000000000003</v>
      </c>
      <c r="M1700" s="10">
        <v>266.99</v>
      </c>
    </row>
    <row r="1701" spans="1:13">
      <c r="A1701" s="7" t="s">
        <v>9147</v>
      </c>
      <c r="B1701" s="8" t="s">
        <v>70156</v>
      </c>
      <c r="C1701" s="8" t="s">
        <v>9148</v>
      </c>
      <c r="D1701" s="8">
        <v>1</v>
      </c>
      <c r="E1701" s="8" t="s">
        <v>7857</v>
      </c>
      <c r="F1701" s="9">
        <v>748</v>
      </c>
      <c r="G1701" s="9">
        <v>486.2</v>
      </c>
      <c r="H1701" s="10">
        <v>436.08</v>
      </c>
      <c r="I1701" s="10">
        <v>658.24</v>
      </c>
      <c r="J1701" s="10">
        <v>119.68</v>
      </c>
      <c r="K1701" s="10">
        <v>142.12</v>
      </c>
      <c r="L1701" s="10">
        <v>599.95000000000005</v>
      </c>
      <c r="M1701" s="10">
        <v>623.95000000000005</v>
      </c>
    </row>
    <row r="1702" spans="1:13">
      <c r="A1702" s="7" t="s">
        <v>9790</v>
      </c>
      <c r="B1702" s="8" t="s">
        <v>70156</v>
      </c>
      <c r="C1702" s="8" t="s">
        <v>9791</v>
      </c>
      <c r="D1702" s="8">
        <v>1</v>
      </c>
      <c r="E1702" s="8" t="s">
        <v>7857</v>
      </c>
      <c r="F1702" s="9">
        <v>6205</v>
      </c>
      <c r="G1702" s="9">
        <v>4033.25</v>
      </c>
      <c r="H1702" s="10">
        <v>3617.52</v>
      </c>
      <c r="I1702" s="10">
        <v>5460.4</v>
      </c>
      <c r="J1702" s="10">
        <v>992.80000000000007</v>
      </c>
      <c r="K1702" s="10">
        <v>1178.95</v>
      </c>
      <c r="L1702" s="10" t="s">
        <v>1480</v>
      </c>
      <c r="M1702" s="10" t="s">
        <v>1480</v>
      </c>
    </row>
    <row r="1703" spans="1:13">
      <c r="A1703" s="7" t="s">
        <v>9149</v>
      </c>
      <c r="B1703" s="8" t="s">
        <v>70156</v>
      </c>
      <c r="C1703" s="8" t="s">
        <v>9150</v>
      </c>
      <c r="D1703" s="8">
        <v>1</v>
      </c>
      <c r="E1703" s="8" t="s">
        <v>7857</v>
      </c>
      <c r="F1703" s="9">
        <v>583</v>
      </c>
      <c r="G1703" s="9">
        <v>378.95</v>
      </c>
      <c r="H1703" s="10">
        <v>339.89</v>
      </c>
      <c r="I1703" s="10">
        <v>513.04</v>
      </c>
      <c r="J1703" s="10">
        <v>93.28</v>
      </c>
      <c r="K1703" s="10">
        <v>110.77</v>
      </c>
      <c r="L1703" s="10">
        <v>1729.52</v>
      </c>
      <c r="M1703" s="10">
        <v>1798.7</v>
      </c>
    </row>
    <row r="1704" spans="1:13">
      <c r="A1704" s="7" t="s">
        <v>9151</v>
      </c>
      <c r="B1704" s="8" t="s">
        <v>70156</v>
      </c>
      <c r="C1704" s="8" t="s">
        <v>9152</v>
      </c>
      <c r="D1704" s="8">
        <v>1</v>
      </c>
      <c r="E1704" s="8" t="s">
        <v>7857</v>
      </c>
      <c r="F1704" s="9">
        <v>2417</v>
      </c>
      <c r="G1704" s="9">
        <v>1571.05</v>
      </c>
      <c r="H1704" s="10">
        <v>1409.11</v>
      </c>
      <c r="I1704" s="10">
        <v>2126.96</v>
      </c>
      <c r="J1704" s="10">
        <v>386.72</v>
      </c>
      <c r="K1704" s="10">
        <v>459.23</v>
      </c>
      <c r="L1704" s="10" t="s">
        <v>1480</v>
      </c>
      <c r="M1704" s="10" t="s">
        <v>1480</v>
      </c>
    </row>
    <row r="1705" spans="1:13">
      <c r="A1705" s="7" t="s">
        <v>9580</v>
      </c>
      <c r="B1705" s="8" t="s">
        <v>70156</v>
      </c>
      <c r="C1705" s="8" t="s">
        <v>9581</v>
      </c>
      <c r="D1705" s="8">
        <v>1</v>
      </c>
      <c r="E1705" s="8" t="s">
        <v>7857</v>
      </c>
      <c r="F1705" s="9">
        <v>7014</v>
      </c>
      <c r="G1705" s="9">
        <v>4559.1000000000004</v>
      </c>
      <c r="H1705" s="10">
        <v>4089.16</v>
      </c>
      <c r="I1705" s="10">
        <v>6172.32</v>
      </c>
      <c r="J1705" s="10">
        <v>1122.24</v>
      </c>
      <c r="K1705" s="10">
        <v>1332.66</v>
      </c>
      <c r="L1705" s="10" t="s">
        <v>1480</v>
      </c>
      <c r="M1705" s="10" t="s">
        <v>1480</v>
      </c>
    </row>
    <row r="1706" spans="1:13">
      <c r="A1706" s="7" t="s">
        <v>9810</v>
      </c>
      <c r="B1706" s="8" t="s">
        <v>70156</v>
      </c>
      <c r="C1706" s="8" t="s">
        <v>9811</v>
      </c>
      <c r="D1706" s="8">
        <v>1</v>
      </c>
      <c r="E1706" s="8" t="s">
        <v>7857</v>
      </c>
      <c r="F1706" s="9">
        <v>27959</v>
      </c>
      <c r="G1706" s="9">
        <v>18173.350000000002</v>
      </c>
      <c r="H1706" s="10">
        <v>16300.1</v>
      </c>
      <c r="I1706" s="10">
        <v>24603.919999999998</v>
      </c>
      <c r="J1706" s="10">
        <v>4473.4400000000005</v>
      </c>
      <c r="K1706" s="10">
        <v>5312.21</v>
      </c>
      <c r="L1706" s="10" t="s">
        <v>1480</v>
      </c>
      <c r="M1706" s="10" t="s">
        <v>1480</v>
      </c>
    </row>
    <row r="1707" spans="1:13">
      <c r="A1707" s="7" t="s">
        <v>10434</v>
      </c>
      <c r="B1707" s="8" t="s">
        <v>70156</v>
      </c>
      <c r="C1707" s="8" t="s">
        <v>10435</v>
      </c>
      <c r="D1707" s="8">
        <v>1</v>
      </c>
      <c r="E1707" s="8" t="s">
        <v>7857</v>
      </c>
      <c r="F1707" s="9">
        <v>657</v>
      </c>
      <c r="G1707" s="9">
        <v>427.05</v>
      </c>
      <c r="H1707" s="10">
        <v>383.03</v>
      </c>
      <c r="I1707" s="10">
        <v>578.16</v>
      </c>
      <c r="J1707" s="10">
        <v>105.12</v>
      </c>
      <c r="K1707" s="10">
        <v>124.83</v>
      </c>
      <c r="L1707" s="10" t="s">
        <v>1480</v>
      </c>
      <c r="M1707" s="10" t="s">
        <v>1480</v>
      </c>
    </row>
    <row r="1708" spans="1:13">
      <c r="A1708" s="7" t="s">
        <v>10358</v>
      </c>
      <c r="B1708" s="8" t="s">
        <v>70156</v>
      </c>
      <c r="C1708" s="8" t="s">
        <v>10359</v>
      </c>
      <c r="D1708" s="8">
        <v>1</v>
      </c>
      <c r="E1708" s="8" t="s">
        <v>8507</v>
      </c>
      <c r="F1708" s="9">
        <v>822</v>
      </c>
      <c r="G1708" s="9">
        <v>534.30000000000007</v>
      </c>
      <c r="H1708" s="10">
        <v>479.23</v>
      </c>
      <c r="I1708" s="10">
        <v>723.36</v>
      </c>
      <c r="J1708" s="10">
        <v>131.52000000000001</v>
      </c>
      <c r="K1708" s="10">
        <v>156.18</v>
      </c>
      <c r="L1708" s="10">
        <v>271.52</v>
      </c>
      <c r="M1708" s="10">
        <v>282.38</v>
      </c>
    </row>
    <row r="1709" spans="1:13">
      <c r="A1709" s="7" t="s">
        <v>10360</v>
      </c>
      <c r="B1709" s="8" t="s">
        <v>70156</v>
      </c>
      <c r="C1709" s="8" t="s">
        <v>10361</v>
      </c>
      <c r="D1709" s="8">
        <v>1</v>
      </c>
      <c r="E1709" s="8" t="s">
        <v>8507</v>
      </c>
      <c r="F1709" s="9">
        <v>601</v>
      </c>
      <c r="G1709" s="9">
        <v>390.65000000000003</v>
      </c>
      <c r="H1709" s="10">
        <v>350.38</v>
      </c>
      <c r="I1709" s="10">
        <v>528.88</v>
      </c>
      <c r="J1709" s="10">
        <v>96.16</v>
      </c>
      <c r="K1709" s="10">
        <v>114.19</v>
      </c>
      <c r="L1709" s="10">
        <v>164.29</v>
      </c>
      <c r="M1709" s="10">
        <v>170.86</v>
      </c>
    </row>
    <row r="1710" spans="1:13">
      <c r="A1710" s="7" t="s">
        <v>9153</v>
      </c>
      <c r="B1710" s="8" t="s">
        <v>70156</v>
      </c>
      <c r="C1710" s="8" t="s">
        <v>9154</v>
      </c>
      <c r="D1710" s="8">
        <v>1</v>
      </c>
      <c r="E1710" s="8" t="s">
        <v>7857</v>
      </c>
      <c r="F1710" s="9">
        <v>3791</v>
      </c>
      <c r="G1710" s="9">
        <v>2464.15</v>
      </c>
      <c r="H1710" s="10">
        <v>2210.15</v>
      </c>
      <c r="I1710" s="10">
        <v>3336.08</v>
      </c>
      <c r="J1710" s="10">
        <v>606.56000000000006</v>
      </c>
      <c r="K1710" s="10">
        <v>720.29</v>
      </c>
      <c r="L1710" s="10" t="s">
        <v>1480</v>
      </c>
      <c r="M1710" s="10" t="s">
        <v>1480</v>
      </c>
    </row>
    <row r="1711" spans="1:13">
      <c r="A1711" s="7" t="s">
        <v>9449</v>
      </c>
      <c r="B1711" s="8" t="s">
        <v>70156</v>
      </c>
      <c r="C1711" s="8" t="s">
        <v>9450</v>
      </c>
      <c r="D1711" s="8">
        <v>1</v>
      </c>
      <c r="E1711" s="8" t="s">
        <v>7857</v>
      </c>
      <c r="F1711" s="9">
        <v>1761</v>
      </c>
      <c r="G1711" s="9">
        <v>1144.6500000000001</v>
      </c>
      <c r="H1711" s="10">
        <v>1026.6600000000001</v>
      </c>
      <c r="I1711" s="10">
        <v>1549.68</v>
      </c>
      <c r="J1711" s="10">
        <v>281.76</v>
      </c>
      <c r="K1711" s="10">
        <v>334.59000000000003</v>
      </c>
      <c r="L1711" s="10" t="s">
        <v>1480</v>
      </c>
      <c r="M1711" s="10" t="s">
        <v>1480</v>
      </c>
    </row>
    <row r="1712" spans="1:13">
      <c r="A1712" s="7" t="s">
        <v>9716</v>
      </c>
      <c r="B1712" s="8" t="s">
        <v>70156</v>
      </c>
      <c r="C1712" s="8" t="s">
        <v>9717</v>
      </c>
      <c r="D1712" s="8">
        <v>1</v>
      </c>
      <c r="E1712" s="8" t="s">
        <v>7857</v>
      </c>
      <c r="F1712" s="9">
        <v>451</v>
      </c>
      <c r="G1712" s="9">
        <v>293.15000000000003</v>
      </c>
      <c r="H1712" s="10">
        <v>262.93</v>
      </c>
      <c r="I1712" s="10">
        <v>396.88</v>
      </c>
      <c r="J1712" s="10">
        <v>72.16</v>
      </c>
      <c r="K1712" s="10">
        <v>85.69</v>
      </c>
      <c r="L1712" s="10" t="s">
        <v>1480</v>
      </c>
      <c r="M1712" s="10" t="s">
        <v>1480</v>
      </c>
    </row>
    <row r="1713" spans="1:13">
      <c r="A1713" s="7" t="s">
        <v>9718</v>
      </c>
      <c r="B1713" s="8" t="s">
        <v>70156</v>
      </c>
      <c r="C1713" s="8" t="s">
        <v>9719</v>
      </c>
      <c r="D1713" s="8">
        <v>1</v>
      </c>
      <c r="E1713" s="8" t="s">
        <v>7857</v>
      </c>
      <c r="F1713" s="9">
        <v>793</v>
      </c>
      <c r="G1713" s="9">
        <v>515.45000000000005</v>
      </c>
      <c r="H1713" s="10">
        <v>462.32</v>
      </c>
      <c r="I1713" s="10">
        <v>697.84</v>
      </c>
      <c r="J1713" s="10">
        <v>126.88000000000001</v>
      </c>
      <c r="K1713" s="10">
        <v>150.67000000000002</v>
      </c>
      <c r="L1713" s="10" t="s">
        <v>1480</v>
      </c>
      <c r="M1713" s="10" t="s">
        <v>1480</v>
      </c>
    </row>
    <row r="1714" spans="1:13">
      <c r="A1714" s="7" t="s">
        <v>10784</v>
      </c>
      <c r="B1714" s="8" t="s">
        <v>70156</v>
      </c>
      <c r="C1714" s="8" t="s">
        <v>10785</v>
      </c>
      <c r="D1714" s="8">
        <v>1</v>
      </c>
      <c r="E1714" s="8" t="s">
        <v>8488</v>
      </c>
      <c r="F1714" s="9">
        <v>2559</v>
      </c>
      <c r="G1714" s="9">
        <v>1663.3500000000001</v>
      </c>
      <c r="H1714" s="10">
        <v>1491.9</v>
      </c>
      <c r="I1714" s="10">
        <v>2251.92</v>
      </c>
      <c r="J1714" s="10">
        <v>409.44</v>
      </c>
      <c r="K1714" s="10">
        <v>486.21</v>
      </c>
      <c r="L1714" s="10" t="s">
        <v>1480</v>
      </c>
      <c r="M1714" s="10" t="s">
        <v>1480</v>
      </c>
    </row>
    <row r="1715" spans="1:13">
      <c r="A1715" s="7" t="s">
        <v>9155</v>
      </c>
      <c r="B1715" s="8" t="s">
        <v>70156</v>
      </c>
      <c r="C1715" s="8" t="s">
        <v>9156</v>
      </c>
      <c r="D1715" s="8">
        <v>1</v>
      </c>
      <c r="E1715" s="8" t="s">
        <v>7857</v>
      </c>
      <c r="F1715" s="9">
        <v>451</v>
      </c>
      <c r="G1715" s="9">
        <v>293.15000000000003</v>
      </c>
      <c r="H1715" s="10">
        <v>262.93</v>
      </c>
      <c r="I1715" s="10">
        <v>396.88</v>
      </c>
      <c r="J1715" s="10">
        <v>72.16</v>
      </c>
      <c r="K1715" s="10">
        <v>85.69</v>
      </c>
      <c r="L1715" s="10">
        <v>164.29</v>
      </c>
      <c r="M1715" s="10">
        <v>170.86</v>
      </c>
    </row>
    <row r="1716" spans="1:13">
      <c r="A1716" s="7" t="s">
        <v>10786</v>
      </c>
      <c r="B1716" s="8" t="s">
        <v>70156</v>
      </c>
      <c r="C1716" s="8" t="s">
        <v>10787</v>
      </c>
      <c r="D1716" s="8">
        <v>1</v>
      </c>
      <c r="E1716" s="8" t="s">
        <v>8488</v>
      </c>
      <c r="F1716" s="9">
        <v>1553</v>
      </c>
      <c r="G1716" s="9">
        <v>1009.45</v>
      </c>
      <c r="H1716" s="10">
        <v>127.27</v>
      </c>
      <c r="I1716" s="10">
        <v>1366.64</v>
      </c>
      <c r="J1716" s="10">
        <v>248.48000000000002</v>
      </c>
      <c r="K1716" s="10">
        <v>295.07</v>
      </c>
      <c r="L1716" s="10" t="s">
        <v>1480</v>
      </c>
      <c r="M1716" s="10" t="s">
        <v>1480</v>
      </c>
    </row>
    <row r="1717" spans="1:13">
      <c r="A1717" s="7" t="s">
        <v>10788</v>
      </c>
      <c r="B1717" s="8" t="s">
        <v>70156</v>
      </c>
      <c r="C1717" s="8" t="s">
        <v>10789</v>
      </c>
      <c r="D1717" s="8">
        <v>1</v>
      </c>
      <c r="E1717" s="8" t="s">
        <v>8488</v>
      </c>
      <c r="F1717" s="9">
        <v>1035</v>
      </c>
      <c r="G1717" s="9">
        <v>672.75</v>
      </c>
      <c r="H1717" s="10">
        <v>166.11</v>
      </c>
      <c r="I1717" s="10">
        <v>910.8</v>
      </c>
      <c r="J1717" s="10">
        <v>165.6</v>
      </c>
      <c r="K1717" s="10">
        <v>196.65</v>
      </c>
      <c r="L1717" s="10">
        <v>271.52</v>
      </c>
      <c r="M1717" s="10">
        <v>282.38</v>
      </c>
    </row>
    <row r="1718" spans="1:13">
      <c r="A1718" s="7" t="s">
        <v>9157</v>
      </c>
      <c r="B1718" s="8" t="s">
        <v>70156</v>
      </c>
      <c r="C1718" s="8" t="s">
        <v>9158</v>
      </c>
      <c r="D1718" s="8">
        <v>1</v>
      </c>
      <c r="E1718" s="8" t="s">
        <v>7857</v>
      </c>
      <c r="F1718" s="9">
        <v>368</v>
      </c>
      <c r="G1718" s="9">
        <v>239.20000000000002</v>
      </c>
      <c r="H1718" s="10">
        <v>214.54</v>
      </c>
      <c r="I1718" s="10">
        <v>323.83999999999997</v>
      </c>
      <c r="J1718" s="10">
        <v>58.88</v>
      </c>
      <c r="K1718" s="10">
        <v>69.92</v>
      </c>
      <c r="L1718" s="10" t="s">
        <v>1480</v>
      </c>
      <c r="M1718" s="10" t="s">
        <v>1480</v>
      </c>
    </row>
    <row r="1719" spans="1:13">
      <c r="A1719" s="7" t="s">
        <v>9159</v>
      </c>
      <c r="B1719" s="8" t="s">
        <v>70156</v>
      </c>
      <c r="C1719" s="8" t="s">
        <v>9160</v>
      </c>
      <c r="D1719" s="8">
        <v>1</v>
      </c>
      <c r="E1719" s="8" t="s">
        <v>7857</v>
      </c>
      <c r="F1719" s="9">
        <v>5447</v>
      </c>
      <c r="G1719" s="9">
        <v>3540.55</v>
      </c>
      <c r="H1719" s="10">
        <v>3175.6</v>
      </c>
      <c r="I1719" s="10">
        <v>4793.3599999999997</v>
      </c>
      <c r="J1719" s="10">
        <v>871.52</v>
      </c>
      <c r="K1719" s="10">
        <v>1034.93</v>
      </c>
      <c r="L1719" s="10">
        <v>2530.35</v>
      </c>
      <c r="M1719" s="10">
        <v>2631.56</v>
      </c>
    </row>
    <row r="1720" spans="1:13">
      <c r="A1720" s="7" t="s">
        <v>9161</v>
      </c>
      <c r="B1720" s="8" t="s">
        <v>70156</v>
      </c>
      <c r="C1720" s="8" t="s">
        <v>9162</v>
      </c>
      <c r="D1720" s="8">
        <v>1</v>
      </c>
      <c r="E1720" s="8" t="s">
        <v>7857</v>
      </c>
      <c r="F1720" s="9">
        <v>10222</v>
      </c>
      <c r="G1720" s="9">
        <v>6644.3</v>
      </c>
      <c r="H1720" s="10">
        <v>5959.43</v>
      </c>
      <c r="I1720" s="10">
        <v>8995.36</v>
      </c>
      <c r="J1720" s="10">
        <v>1635.52</v>
      </c>
      <c r="K1720" s="10">
        <v>1942.18</v>
      </c>
      <c r="L1720" s="10" t="s">
        <v>1480</v>
      </c>
      <c r="M1720" s="10" t="s">
        <v>1480</v>
      </c>
    </row>
    <row r="1721" spans="1:13">
      <c r="A1721" s="7" t="s">
        <v>9165</v>
      </c>
      <c r="B1721" s="8" t="s">
        <v>70156</v>
      </c>
      <c r="C1721" s="8" t="s">
        <v>9166</v>
      </c>
      <c r="D1721" s="8">
        <v>1</v>
      </c>
      <c r="E1721" s="8" t="s">
        <v>7857</v>
      </c>
      <c r="F1721" s="9">
        <v>839</v>
      </c>
      <c r="G1721" s="9">
        <v>545.35</v>
      </c>
      <c r="H1721" s="10">
        <v>489.14</v>
      </c>
      <c r="I1721" s="10">
        <v>738.32</v>
      </c>
      <c r="J1721" s="10">
        <v>134.24</v>
      </c>
      <c r="K1721" s="10">
        <v>159.41</v>
      </c>
      <c r="L1721" s="10">
        <v>164.29</v>
      </c>
      <c r="M1721" s="10">
        <v>170.86</v>
      </c>
    </row>
    <row r="1722" spans="1:13">
      <c r="A1722" s="7" t="s">
        <v>9167</v>
      </c>
      <c r="B1722" s="8" t="s">
        <v>70156</v>
      </c>
      <c r="C1722" s="8" t="s">
        <v>9168</v>
      </c>
      <c r="D1722" s="8">
        <v>1</v>
      </c>
      <c r="E1722" s="8" t="s">
        <v>7857</v>
      </c>
      <c r="F1722" s="9">
        <v>1339</v>
      </c>
      <c r="G1722" s="9">
        <v>870.35</v>
      </c>
      <c r="H1722" s="10">
        <v>780.64</v>
      </c>
      <c r="I1722" s="10">
        <v>1178.32</v>
      </c>
      <c r="J1722" s="10">
        <v>214.24</v>
      </c>
      <c r="K1722" s="10">
        <v>254.41</v>
      </c>
      <c r="L1722" s="10">
        <v>610.99</v>
      </c>
      <c r="M1722" s="10">
        <v>635.42999999999995</v>
      </c>
    </row>
    <row r="1723" spans="1:13">
      <c r="A1723" s="7" t="s">
        <v>9169</v>
      </c>
      <c r="B1723" s="8" t="s">
        <v>70156</v>
      </c>
      <c r="C1723" s="8" t="s">
        <v>9170</v>
      </c>
      <c r="D1723" s="8">
        <v>1</v>
      </c>
      <c r="E1723" s="8" t="s">
        <v>7857</v>
      </c>
      <c r="F1723" s="9">
        <v>686</v>
      </c>
      <c r="G1723" s="9">
        <v>445.90000000000003</v>
      </c>
      <c r="H1723" s="10">
        <v>399.94</v>
      </c>
      <c r="I1723" s="10">
        <v>603.67999999999995</v>
      </c>
      <c r="J1723" s="10">
        <v>109.76</v>
      </c>
      <c r="K1723" s="10">
        <v>130.34</v>
      </c>
      <c r="L1723" s="10">
        <v>271.52</v>
      </c>
      <c r="M1723" s="10">
        <v>282.38</v>
      </c>
    </row>
    <row r="1724" spans="1:13">
      <c r="A1724" s="7" t="s">
        <v>9171</v>
      </c>
      <c r="B1724" s="8" t="s">
        <v>70156</v>
      </c>
      <c r="C1724" s="8" t="s">
        <v>9172</v>
      </c>
      <c r="D1724" s="8">
        <v>1</v>
      </c>
      <c r="E1724" s="8" t="s">
        <v>7857</v>
      </c>
      <c r="F1724" s="9">
        <v>1793</v>
      </c>
      <c r="G1724" s="9">
        <v>1165.45</v>
      </c>
      <c r="H1724" s="10">
        <v>1045.32</v>
      </c>
      <c r="I1724" s="10">
        <v>1577.84</v>
      </c>
      <c r="J1724" s="10">
        <v>286.88</v>
      </c>
      <c r="K1724" s="10">
        <v>340.67</v>
      </c>
      <c r="L1724" s="10">
        <v>271.52</v>
      </c>
      <c r="M1724" s="10">
        <v>282.38</v>
      </c>
    </row>
    <row r="1725" spans="1:13">
      <c r="A1725" s="7" t="s">
        <v>10790</v>
      </c>
      <c r="B1725" s="8" t="s">
        <v>70156</v>
      </c>
      <c r="C1725" s="8" t="s">
        <v>10791</v>
      </c>
      <c r="D1725" s="8">
        <v>1</v>
      </c>
      <c r="E1725" s="8" t="s">
        <v>8914</v>
      </c>
      <c r="F1725" s="9">
        <v>2720</v>
      </c>
      <c r="G1725" s="9">
        <v>1768</v>
      </c>
      <c r="H1725" s="10">
        <v>1585.76</v>
      </c>
      <c r="I1725" s="10">
        <v>2393.6</v>
      </c>
      <c r="J1725" s="10">
        <v>435.2</v>
      </c>
      <c r="K1725" s="10">
        <v>516.79999999999995</v>
      </c>
      <c r="L1725" s="10">
        <v>610.99</v>
      </c>
      <c r="M1725" s="10">
        <v>635.42999999999995</v>
      </c>
    </row>
    <row r="1726" spans="1:13">
      <c r="A1726" s="7" t="s">
        <v>9173</v>
      </c>
      <c r="B1726" s="8" t="s">
        <v>70156</v>
      </c>
      <c r="C1726" s="8" t="s">
        <v>9174</v>
      </c>
      <c r="D1726" s="8">
        <v>1</v>
      </c>
      <c r="E1726" s="8" t="s">
        <v>7857</v>
      </c>
      <c r="F1726" s="9">
        <v>451</v>
      </c>
      <c r="G1726" s="9">
        <v>293.15000000000003</v>
      </c>
      <c r="H1726" s="10">
        <v>262.93</v>
      </c>
      <c r="I1726" s="10">
        <v>396.88</v>
      </c>
      <c r="J1726" s="10">
        <v>72.16</v>
      </c>
      <c r="K1726" s="10">
        <v>85.69</v>
      </c>
      <c r="L1726" s="10">
        <v>164.29</v>
      </c>
      <c r="M1726" s="10">
        <v>170.86</v>
      </c>
    </row>
    <row r="1727" spans="1:13">
      <c r="A1727" s="7" t="s">
        <v>10792</v>
      </c>
      <c r="B1727" s="8" t="s">
        <v>70156</v>
      </c>
      <c r="C1727" s="8" t="s">
        <v>10793</v>
      </c>
      <c r="D1727" s="8">
        <v>1</v>
      </c>
      <c r="E1727" s="8" t="s">
        <v>8914</v>
      </c>
      <c r="F1727" s="9">
        <v>451</v>
      </c>
      <c r="G1727" s="9">
        <v>293.15000000000003</v>
      </c>
      <c r="H1727" s="10">
        <v>262.93</v>
      </c>
      <c r="I1727" s="10">
        <v>396.88</v>
      </c>
      <c r="J1727" s="10">
        <v>72.16</v>
      </c>
      <c r="K1727" s="10">
        <v>85.69</v>
      </c>
      <c r="L1727" s="10">
        <v>164.29</v>
      </c>
      <c r="M1727" s="10">
        <v>170.86</v>
      </c>
    </row>
    <row r="1728" spans="1:13">
      <c r="A1728" s="7" t="s">
        <v>10794</v>
      </c>
      <c r="B1728" s="8" t="s">
        <v>70156</v>
      </c>
      <c r="C1728" s="8" t="s">
        <v>10795</v>
      </c>
      <c r="D1728" s="8">
        <v>1</v>
      </c>
      <c r="E1728" s="8" t="s">
        <v>8488</v>
      </c>
      <c r="F1728" s="9">
        <v>2702</v>
      </c>
      <c r="G1728" s="9">
        <v>1756.3</v>
      </c>
      <c r="H1728" s="10">
        <v>731.49</v>
      </c>
      <c r="I1728" s="10">
        <v>2377.7600000000002</v>
      </c>
      <c r="J1728" s="10">
        <v>432.32</v>
      </c>
      <c r="K1728" s="10">
        <v>513.38</v>
      </c>
      <c r="L1728" s="10">
        <v>271.52</v>
      </c>
      <c r="M1728" s="10">
        <v>282.38</v>
      </c>
    </row>
    <row r="1729" spans="1:13">
      <c r="A1729" s="7" t="s">
        <v>10796</v>
      </c>
      <c r="B1729" s="8" t="s">
        <v>70156</v>
      </c>
      <c r="C1729" s="8" t="s">
        <v>10797</v>
      </c>
      <c r="D1729" s="8">
        <v>1</v>
      </c>
      <c r="E1729" s="8" t="s">
        <v>8488</v>
      </c>
      <c r="F1729" s="9">
        <v>4763</v>
      </c>
      <c r="G1729" s="9">
        <v>3095.9500000000003</v>
      </c>
      <c r="H1729" s="10">
        <v>2776.83</v>
      </c>
      <c r="I1729" s="10">
        <v>4191.4399999999996</v>
      </c>
      <c r="J1729" s="10">
        <v>762.08</v>
      </c>
      <c r="K1729" s="10">
        <v>904.97</v>
      </c>
      <c r="L1729" s="10">
        <v>271.52</v>
      </c>
      <c r="M1729" s="10">
        <v>282.38</v>
      </c>
    </row>
    <row r="1730" spans="1:13">
      <c r="A1730" s="7" t="s">
        <v>10798</v>
      </c>
      <c r="B1730" s="8" t="s">
        <v>70156</v>
      </c>
      <c r="C1730" s="8" t="s">
        <v>10799</v>
      </c>
      <c r="D1730" s="8">
        <v>1</v>
      </c>
      <c r="E1730" s="8" t="s">
        <v>8488</v>
      </c>
      <c r="F1730" s="9">
        <v>793</v>
      </c>
      <c r="G1730" s="9">
        <v>515.45000000000005</v>
      </c>
      <c r="H1730" s="10">
        <v>126.67</v>
      </c>
      <c r="I1730" s="10">
        <v>697.84</v>
      </c>
      <c r="J1730" s="10">
        <v>126.88000000000001</v>
      </c>
      <c r="K1730" s="10">
        <v>150.67000000000002</v>
      </c>
      <c r="L1730" s="10">
        <v>271.52</v>
      </c>
      <c r="M1730" s="10">
        <v>282.38</v>
      </c>
    </row>
    <row r="1731" spans="1:13">
      <c r="A1731" s="7" t="s">
        <v>9175</v>
      </c>
      <c r="B1731" s="8" t="s">
        <v>70156</v>
      </c>
      <c r="C1731" s="8" t="s">
        <v>9176</v>
      </c>
      <c r="D1731" s="8">
        <v>1</v>
      </c>
      <c r="E1731" s="8" t="s">
        <v>7857</v>
      </c>
      <c r="F1731" s="9">
        <v>2748</v>
      </c>
      <c r="G1731" s="9">
        <v>1786.2</v>
      </c>
      <c r="H1731" s="10">
        <v>1602.08</v>
      </c>
      <c r="I1731" s="10">
        <v>2418.2399999999998</v>
      </c>
      <c r="J1731" s="10">
        <v>439.68</v>
      </c>
      <c r="K1731" s="10">
        <v>522.12</v>
      </c>
      <c r="L1731" s="10">
        <v>2530.35</v>
      </c>
      <c r="M1731" s="10">
        <v>2631.56</v>
      </c>
    </row>
    <row r="1732" spans="1:13">
      <c r="A1732" s="7" t="s">
        <v>9177</v>
      </c>
      <c r="B1732" s="8" t="s">
        <v>70156</v>
      </c>
      <c r="C1732" s="8" t="s">
        <v>9178</v>
      </c>
      <c r="D1732" s="8">
        <v>1</v>
      </c>
      <c r="E1732" s="8" t="s">
        <v>8297</v>
      </c>
      <c r="F1732" s="9">
        <v>3358</v>
      </c>
      <c r="G1732" s="9">
        <v>2182.7000000000003</v>
      </c>
      <c r="H1732" s="10">
        <v>1991.29</v>
      </c>
      <c r="I1732" s="10">
        <v>2955.04</v>
      </c>
      <c r="J1732" s="10">
        <v>537.28</v>
      </c>
      <c r="K1732" s="10">
        <v>638.02</v>
      </c>
      <c r="L1732" s="10" t="s">
        <v>1480</v>
      </c>
      <c r="M1732" s="10" t="s">
        <v>1480</v>
      </c>
    </row>
    <row r="1733" spans="1:13">
      <c r="A1733" s="7" t="s">
        <v>11582</v>
      </c>
      <c r="B1733" s="8" t="s">
        <v>70156</v>
      </c>
      <c r="C1733" s="8" t="s">
        <v>11583</v>
      </c>
      <c r="D1733" s="8">
        <v>1</v>
      </c>
      <c r="E1733" s="8" t="s">
        <v>8914</v>
      </c>
      <c r="F1733" s="9">
        <v>1956</v>
      </c>
      <c r="G1733" s="9">
        <v>1271.4000000000001</v>
      </c>
      <c r="H1733" s="10">
        <v>1140.3499999999999</v>
      </c>
      <c r="I1733" s="10">
        <v>1721.28</v>
      </c>
      <c r="J1733" s="10">
        <v>312.95999999999998</v>
      </c>
      <c r="K1733" s="10">
        <v>371.64</v>
      </c>
      <c r="L1733" s="10">
        <v>2530.35</v>
      </c>
      <c r="M1733" s="10">
        <v>2631.56</v>
      </c>
    </row>
    <row r="1734" spans="1:13">
      <c r="A1734" s="7" t="s">
        <v>11268</v>
      </c>
      <c r="B1734" s="8" t="s">
        <v>70156</v>
      </c>
      <c r="C1734" s="8" t="s">
        <v>11269</v>
      </c>
      <c r="D1734" s="8">
        <v>1</v>
      </c>
      <c r="E1734" s="8" t="s">
        <v>11270</v>
      </c>
      <c r="F1734" s="9">
        <v>977</v>
      </c>
      <c r="G1734" s="9">
        <v>635.05000000000007</v>
      </c>
      <c r="H1734" s="10">
        <v>569.59</v>
      </c>
      <c r="I1734" s="10">
        <v>859.76</v>
      </c>
      <c r="J1734" s="10">
        <v>156.32</v>
      </c>
      <c r="K1734" s="10">
        <v>185.63</v>
      </c>
      <c r="L1734" s="10">
        <v>2530.35</v>
      </c>
      <c r="M1734" s="10">
        <v>2631.56</v>
      </c>
    </row>
    <row r="1735" spans="1:13">
      <c r="A1735" s="7" t="s">
        <v>8295</v>
      </c>
      <c r="B1735" s="8" t="s">
        <v>70156</v>
      </c>
      <c r="C1735" s="8" t="s">
        <v>8296</v>
      </c>
      <c r="D1735" s="8">
        <v>1</v>
      </c>
      <c r="E1735" s="8" t="s">
        <v>8297</v>
      </c>
      <c r="F1735" s="9">
        <v>3361</v>
      </c>
      <c r="G1735" s="9">
        <v>2184.65</v>
      </c>
      <c r="H1735" s="10">
        <v>1993.07</v>
      </c>
      <c r="I1735" s="10">
        <v>2957.68</v>
      </c>
      <c r="J1735" s="10">
        <v>537.76</v>
      </c>
      <c r="K1735" s="10">
        <v>638.59</v>
      </c>
      <c r="L1735" s="10" t="s">
        <v>1480</v>
      </c>
      <c r="M1735" s="10" t="s">
        <v>1480</v>
      </c>
    </row>
    <row r="1736" spans="1:13">
      <c r="A1736" s="7" t="s">
        <v>9179</v>
      </c>
      <c r="B1736" s="8" t="s">
        <v>70156</v>
      </c>
      <c r="C1736" s="8" t="s">
        <v>9180</v>
      </c>
      <c r="D1736" s="8">
        <v>1</v>
      </c>
      <c r="E1736" s="8" t="s">
        <v>7857</v>
      </c>
      <c r="F1736" s="9">
        <v>779</v>
      </c>
      <c r="G1736" s="9">
        <v>506.35</v>
      </c>
      <c r="H1736" s="10">
        <v>454.16</v>
      </c>
      <c r="I1736" s="10">
        <v>685.52</v>
      </c>
      <c r="J1736" s="10">
        <v>124.64</v>
      </c>
      <c r="K1736" s="10">
        <v>148.01</v>
      </c>
      <c r="L1736" s="10">
        <v>599.95000000000005</v>
      </c>
      <c r="M1736" s="10">
        <v>623.95000000000005</v>
      </c>
    </row>
    <row r="1737" spans="1:13">
      <c r="A1737" s="7" t="s">
        <v>9181</v>
      </c>
      <c r="B1737" s="8" t="s">
        <v>70156</v>
      </c>
      <c r="C1737" s="8" t="s">
        <v>9182</v>
      </c>
      <c r="D1737" s="8">
        <v>1</v>
      </c>
      <c r="E1737" s="8" t="s">
        <v>7857</v>
      </c>
      <c r="F1737" s="9">
        <v>779</v>
      </c>
      <c r="G1737" s="9">
        <v>506.35</v>
      </c>
      <c r="H1737" s="10">
        <v>454.16</v>
      </c>
      <c r="I1737" s="10">
        <v>685.52</v>
      </c>
      <c r="J1737" s="10">
        <v>124.64</v>
      </c>
      <c r="K1737" s="10">
        <v>148.01</v>
      </c>
      <c r="L1737" s="10">
        <v>599.95000000000005</v>
      </c>
      <c r="M1737" s="10">
        <v>623.95000000000005</v>
      </c>
    </row>
    <row r="1738" spans="1:13">
      <c r="A1738" s="7" t="s">
        <v>9183</v>
      </c>
      <c r="B1738" s="8" t="s">
        <v>70156</v>
      </c>
      <c r="C1738" s="8" t="s">
        <v>9184</v>
      </c>
      <c r="D1738" s="8">
        <v>1</v>
      </c>
      <c r="E1738" s="8" t="s">
        <v>7857</v>
      </c>
      <c r="F1738" s="9">
        <v>2097</v>
      </c>
      <c r="G1738" s="9">
        <v>1363.05</v>
      </c>
      <c r="H1738" s="10">
        <v>1222.55</v>
      </c>
      <c r="I1738" s="10">
        <v>1845.36</v>
      </c>
      <c r="J1738" s="10">
        <v>335.52</v>
      </c>
      <c r="K1738" s="10">
        <v>398.43</v>
      </c>
      <c r="L1738" s="10" t="s">
        <v>1480</v>
      </c>
      <c r="M1738" s="10" t="s">
        <v>1480</v>
      </c>
    </row>
    <row r="1739" spans="1:13">
      <c r="A1739" s="7" t="s">
        <v>9185</v>
      </c>
      <c r="B1739" s="8" t="s">
        <v>70156</v>
      </c>
      <c r="C1739" s="8" t="s">
        <v>9186</v>
      </c>
      <c r="D1739" s="8">
        <v>1</v>
      </c>
      <c r="E1739" s="8" t="s">
        <v>7857</v>
      </c>
      <c r="F1739" s="9">
        <v>96</v>
      </c>
      <c r="G1739" s="9">
        <v>62.400000000000006</v>
      </c>
      <c r="H1739" s="10">
        <v>55.97</v>
      </c>
      <c r="I1739" s="10">
        <v>84.48</v>
      </c>
      <c r="J1739" s="10">
        <v>15.36</v>
      </c>
      <c r="K1739" s="10">
        <v>18.240000000000002</v>
      </c>
      <c r="L1739" s="10">
        <v>251.92</v>
      </c>
      <c r="M1739" s="10">
        <v>262</v>
      </c>
    </row>
    <row r="1740" spans="1:13">
      <c r="A1740" s="7" t="s">
        <v>9187</v>
      </c>
      <c r="B1740" s="8" t="s">
        <v>70156</v>
      </c>
      <c r="C1740" s="8" t="s">
        <v>9188</v>
      </c>
      <c r="D1740" s="8">
        <v>1</v>
      </c>
      <c r="E1740" s="8" t="s">
        <v>7857</v>
      </c>
      <c r="F1740" s="9">
        <v>1194</v>
      </c>
      <c r="G1740" s="9">
        <v>776.1</v>
      </c>
      <c r="H1740" s="10">
        <v>696.1</v>
      </c>
      <c r="I1740" s="10">
        <v>1050.72</v>
      </c>
      <c r="J1740" s="10">
        <v>191.04</v>
      </c>
      <c r="K1740" s="10">
        <v>226.86</v>
      </c>
      <c r="L1740" s="10">
        <v>612.13</v>
      </c>
      <c r="M1740" s="10">
        <v>636.61</v>
      </c>
    </row>
    <row r="1741" spans="1:13">
      <c r="A1741" s="7" t="s">
        <v>9189</v>
      </c>
      <c r="B1741" s="8" t="s">
        <v>70156</v>
      </c>
      <c r="C1741" s="8" t="s">
        <v>9190</v>
      </c>
      <c r="D1741" s="8">
        <v>1</v>
      </c>
      <c r="E1741" s="8" t="s">
        <v>7857</v>
      </c>
      <c r="F1741" s="9">
        <v>5446</v>
      </c>
      <c r="G1741" s="9">
        <v>3539.9</v>
      </c>
      <c r="H1741" s="10">
        <v>3175.02</v>
      </c>
      <c r="I1741" s="10">
        <v>4792.4799999999996</v>
      </c>
      <c r="J1741" s="10">
        <v>871.36</v>
      </c>
      <c r="K1741" s="10">
        <v>1034.74</v>
      </c>
      <c r="L1741" s="10" t="s">
        <v>1480</v>
      </c>
      <c r="M1741" s="10" t="s">
        <v>1480</v>
      </c>
    </row>
    <row r="1742" spans="1:13">
      <c r="A1742" s="7" t="s">
        <v>9191</v>
      </c>
      <c r="B1742" s="8" t="s">
        <v>70156</v>
      </c>
      <c r="C1742" s="8" t="s">
        <v>9192</v>
      </c>
      <c r="D1742" s="8">
        <v>1</v>
      </c>
      <c r="E1742" s="8" t="s">
        <v>7857</v>
      </c>
      <c r="F1742" s="9">
        <v>13259</v>
      </c>
      <c r="G1742" s="9">
        <v>8618.35</v>
      </c>
      <c r="H1742" s="10">
        <v>7730</v>
      </c>
      <c r="I1742" s="10">
        <v>11667.92</v>
      </c>
      <c r="J1742" s="10">
        <v>2121.44</v>
      </c>
      <c r="K1742" s="10">
        <v>2519.21</v>
      </c>
      <c r="L1742" s="10">
        <v>15495.33</v>
      </c>
      <c r="M1742" s="10">
        <v>16115.15</v>
      </c>
    </row>
    <row r="1743" spans="1:13">
      <c r="A1743" s="7" t="s">
        <v>9193</v>
      </c>
      <c r="B1743" s="8" t="s">
        <v>70156</v>
      </c>
      <c r="C1743" s="8" t="s">
        <v>9194</v>
      </c>
      <c r="D1743" s="8">
        <v>1</v>
      </c>
      <c r="E1743" s="8" t="s">
        <v>7857</v>
      </c>
      <c r="F1743" s="9">
        <v>15463</v>
      </c>
      <c r="G1743" s="9">
        <v>10050.950000000001</v>
      </c>
      <c r="H1743" s="10">
        <v>9014.93</v>
      </c>
      <c r="I1743" s="10">
        <v>13607.44</v>
      </c>
      <c r="J1743" s="10">
        <v>2474.08</v>
      </c>
      <c r="K1743" s="10">
        <v>2937.9700000000003</v>
      </c>
      <c r="L1743" s="10">
        <v>9687.42</v>
      </c>
      <c r="M1743" s="10">
        <v>10074.92</v>
      </c>
    </row>
    <row r="1744" spans="1:13">
      <c r="A1744" s="7" t="s">
        <v>9195</v>
      </c>
      <c r="B1744" s="8" t="s">
        <v>70156</v>
      </c>
      <c r="C1744" s="8" t="s">
        <v>9196</v>
      </c>
      <c r="D1744" s="8">
        <v>1</v>
      </c>
      <c r="E1744" s="8" t="s">
        <v>7857</v>
      </c>
      <c r="F1744" s="9">
        <v>5447</v>
      </c>
      <c r="G1744" s="9">
        <v>3540.55</v>
      </c>
      <c r="H1744" s="10">
        <v>3175.6</v>
      </c>
      <c r="I1744" s="10">
        <v>4793.3599999999997</v>
      </c>
      <c r="J1744" s="10">
        <v>871.52</v>
      </c>
      <c r="K1744" s="10">
        <v>1034.93</v>
      </c>
      <c r="L1744" s="10" t="s">
        <v>1480</v>
      </c>
      <c r="M1744" s="10" t="s">
        <v>1480</v>
      </c>
    </row>
    <row r="1745" spans="1:13">
      <c r="A1745" s="7" t="s">
        <v>9197</v>
      </c>
      <c r="B1745" s="8" t="s">
        <v>70156</v>
      </c>
      <c r="C1745" s="8" t="s">
        <v>9198</v>
      </c>
      <c r="D1745" s="8">
        <v>1</v>
      </c>
      <c r="E1745" s="8" t="s">
        <v>7857</v>
      </c>
      <c r="F1745" s="9">
        <v>32032</v>
      </c>
      <c r="G1745" s="9">
        <v>20820.8</v>
      </c>
      <c r="H1745" s="10">
        <v>18674.66</v>
      </c>
      <c r="I1745" s="10">
        <v>28188.16</v>
      </c>
      <c r="J1745" s="10">
        <v>5125.12</v>
      </c>
      <c r="K1745" s="10">
        <v>6086.08</v>
      </c>
      <c r="L1745" s="10" t="s">
        <v>1480</v>
      </c>
      <c r="M1745" s="10" t="s">
        <v>1480</v>
      </c>
    </row>
    <row r="1746" spans="1:13">
      <c r="A1746" s="7" t="s">
        <v>9199</v>
      </c>
      <c r="B1746" s="8" t="s">
        <v>70156</v>
      </c>
      <c r="C1746" s="8" t="s">
        <v>9200</v>
      </c>
      <c r="D1746" s="8">
        <v>1</v>
      </c>
      <c r="E1746" s="8" t="s">
        <v>7857</v>
      </c>
      <c r="F1746" s="9">
        <v>12557</v>
      </c>
      <c r="G1746" s="9">
        <v>8162.05</v>
      </c>
      <c r="H1746" s="10">
        <v>7320.73</v>
      </c>
      <c r="I1746" s="10">
        <v>11050.16</v>
      </c>
      <c r="J1746" s="10">
        <v>2009.1200000000001</v>
      </c>
      <c r="K1746" s="10">
        <v>2385.83</v>
      </c>
      <c r="L1746" s="10" t="s">
        <v>1480</v>
      </c>
      <c r="M1746" s="10" t="s">
        <v>1480</v>
      </c>
    </row>
    <row r="1747" spans="1:13">
      <c r="A1747" s="7" t="s">
        <v>9572</v>
      </c>
      <c r="B1747" s="8" t="s">
        <v>70156</v>
      </c>
      <c r="C1747" s="8" t="s">
        <v>9573</v>
      </c>
      <c r="D1747" s="8">
        <v>1</v>
      </c>
      <c r="E1747" s="8" t="s">
        <v>7857</v>
      </c>
      <c r="F1747" s="9">
        <v>8169</v>
      </c>
      <c r="G1747" s="9">
        <v>5309.85</v>
      </c>
      <c r="H1747" s="10">
        <v>4762.53</v>
      </c>
      <c r="I1747" s="10">
        <v>7188.72</v>
      </c>
      <c r="J1747" s="10">
        <v>1307.04</v>
      </c>
      <c r="K1747" s="10">
        <v>1552.1100000000001</v>
      </c>
      <c r="L1747" s="10" t="s">
        <v>1480</v>
      </c>
      <c r="M1747" s="10" t="s">
        <v>1480</v>
      </c>
    </row>
    <row r="1748" spans="1:13">
      <c r="A1748" s="7" t="s">
        <v>9201</v>
      </c>
      <c r="B1748" s="8" t="s">
        <v>70156</v>
      </c>
      <c r="C1748" s="8" t="s">
        <v>9202</v>
      </c>
      <c r="D1748" s="8">
        <v>1</v>
      </c>
      <c r="E1748" s="8" t="s">
        <v>7857</v>
      </c>
      <c r="F1748" s="9">
        <v>8169</v>
      </c>
      <c r="G1748" s="9">
        <v>5309.85</v>
      </c>
      <c r="H1748" s="10">
        <v>4762.53</v>
      </c>
      <c r="I1748" s="10">
        <v>7188.72</v>
      </c>
      <c r="J1748" s="10">
        <v>1307.04</v>
      </c>
      <c r="K1748" s="10">
        <v>1552.1100000000001</v>
      </c>
      <c r="L1748" s="10" t="s">
        <v>1480</v>
      </c>
      <c r="M1748" s="10" t="s">
        <v>1480</v>
      </c>
    </row>
    <row r="1749" spans="1:13">
      <c r="A1749" s="7" t="s">
        <v>9509</v>
      </c>
      <c r="B1749" s="8" t="s">
        <v>70156</v>
      </c>
      <c r="C1749" s="8" t="s">
        <v>9510</v>
      </c>
      <c r="D1749" s="8">
        <v>1</v>
      </c>
      <c r="E1749" s="8" t="s">
        <v>7857</v>
      </c>
      <c r="F1749" s="9">
        <v>16744</v>
      </c>
      <c r="G1749" s="9">
        <v>10883.6</v>
      </c>
      <c r="H1749" s="10">
        <v>9761.75</v>
      </c>
      <c r="I1749" s="10">
        <v>14734.72</v>
      </c>
      <c r="J1749" s="10">
        <v>2679.04</v>
      </c>
      <c r="K1749" s="10">
        <v>3181.36</v>
      </c>
      <c r="L1749" s="10" t="s">
        <v>1480</v>
      </c>
      <c r="M1749" s="10" t="s">
        <v>1480</v>
      </c>
    </row>
    <row r="1750" spans="1:13">
      <c r="A1750" s="7" t="s">
        <v>9519</v>
      </c>
      <c r="B1750" s="8" t="s">
        <v>70156</v>
      </c>
      <c r="C1750" s="8" t="s">
        <v>9520</v>
      </c>
      <c r="D1750" s="8">
        <v>1</v>
      </c>
      <c r="E1750" s="8" t="s">
        <v>7857</v>
      </c>
      <c r="F1750" s="9">
        <v>14116</v>
      </c>
      <c r="G1750" s="9">
        <v>9175.4</v>
      </c>
      <c r="H1750" s="10">
        <v>8229.6299999999992</v>
      </c>
      <c r="I1750" s="10">
        <v>12422.08</v>
      </c>
      <c r="J1750" s="10">
        <v>2258.56</v>
      </c>
      <c r="K1750" s="10">
        <v>2682.04</v>
      </c>
      <c r="L1750" s="10" t="s">
        <v>1480</v>
      </c>
      <c r="M1750" s="10" t="s">
        <v>1480</v>
      </c>
    </row>
    <row r="1751" spans="1:13">
      <c r="A1751" s="7" t="s">
        <v>9521</v>
      </c>
      <c r="B1751" s="8" t="s">
        <v>70156</v>
      </c>
      <c r="C1751" s="8" t="s">
        <v>9522</v>
      </c>
      <c r="D1751" s="8">
        <v>1</v>
      </c>
      <c r="E1751" s="8" t="s">
        <v>7857</v>
      </c>
      <c r="F1751" s="9">
        <v>4086</v>
      </c>
      <c r="G1751" s="9">
        <v>2655.9</v>
      </c>
      <c r="H1751" s="10">
        <v>2382.14</v>
      </c>
      <c r="I1751" s="10">
        <v>3595.68</v>
      </c>
      <c r="J1751" s="10">
        <v>653.76</v>
      </c>
      <c r="K1751" s="10">
        <v>776.34</v>
      </c>
      <c r="L1751" s="10" t="s">
        <v>1480</v>
      </c>
      <c r="M1751" s="10" t="s">
        <v>1480</v>
      </c>
    </row>
    <row r="1752" spans="1:13">
      <c r="A1752" s="7" t="s">
        <v>9711</v>
      </c>
      <c r="B1752" s="8" t="s">
        <v>70156</v>
      </c>
      <c r="C1752" s="8" t="s">
        <v>9712</v>
      </c>
      <c r="D1752" s="8">
        <v>1</v>
      </c>
      <c r="E1752" s="8" t="s">
        <v>7857</v>
      </c>
      <c r="F1752" s="9">
        <v>526</v>
      </c>
      <c r="G1752" s="9">
        <v>341.90000000000003</v>
      </c>
      <c r="H1752" s="10">
        <v>306.66000000000003</v>
      </c>
      <c r="I1752" s="10">
        <v>462.88</v>
      </c>
      <c r="J1752" s="10">
        <v>84.16</v>
      </c>
      <c r="K1752" s="10">
        <v>99.94</v>
      </c>
      <c r="L1752" s="10" t="s">
        <v>1480</v>
      </c>
      <c r="M1752" s="10" t="s">
        <v>1480</v>
      </c>
    </row>
    <row r="1753" spans="1:13">
      <c r="A1753" s="7" t="s">
        <v>9713</v>
      </c>
      <c r="B1753" s="8" t="s">
        <v>70156</v>
      </c>
      <c r="C1753" s="8" t="s">
        <v>9714</v>
      </c>
      <c r="D1753" s="8">
        <v>1</v>
      </c>
      <c r="E1753" s="8" t="s">
        <v>7857</v>
      </c>
      <c r="F1753" s="9">
        <v>13125</v>
      </c>
      <c r="G1753" s="9">
        <v>8531.25</v>
      </c>
      <c r="H1753" s="10">
        <v>7651.88</v>
      </c>
      <c r="I1753" s="10">
        <v>11550</v>
      </c>
      <c r="J1753" s="10">
        <v>2100</v>
      </c>
      <c r="K1753" s="10">
        <v>2493.75</v>
      </c>
      <c r="L1753" s="10" t="s">
        <v>1480</v>
      </c>
      <c r="M1753" s="10" t="s">
        <v>1480</v>
      </c>
    </row>
    <row r="1754" spans="1:13">
      <c r="A1754" s="7" t="s">
        <v>9578</v>
      </c>
      <c r="B1754" s="8" t="s">
        <v>70156</v>
      </c>
      <c r="C1754" s="8" t="s">
        <v>9579</v>
      </c>
      <c r="D1754" s="8">
        <v>1</v>
      </c>
      <c r="E1754" s="8" t="s">
        <v>7857</v>
      </c>
      <c r="F1754" s="9">
        <v>393</v>
      </c>
      <c r="G1754" s="9">
        <v>255.45000000000002</v>
      </c>
      <c r="H1754" s="10">
        <v>229.12</v>
      </c>
      <c r="I1754" s="10">
        <v>345.84</v>
      </c>
      <c r="J1754" s="10">
        <v>62.88</v>
      </c>
      <c r="K1754" s="10">
        <v>74.67</v>
      </c>
      <c r="L1754" s="10">
        <v>262.82</v>
      </c>
      <c r="M1754" s="10">
        <v>273.33999999999997</v>
      </c>
    </row>
    <row r="1755" spans="1:13">
      <c r="A1755" s="7" t="s">
        <v>9203</v>
      </c>
      <c r="B1755" s="8" t="s">
        <v>70156</v>
      </c>
      <c r="C1755" s="8" t="s">
        <v>9204</v>
      </c>
      <c r="D1755" s="8">
        <v>1</v>
      </c>
      <c r="E1755" s="8" t="s">
        <v>7857</v>
      </c>
      <c r="F1755" s="9">
        <v>7109</v>
      </c>
      <c r="G1755" s="9">
        <v>4620.8500000000004</v>
      </c>
      <c r="H1755" s="10">
        <v>4144.55</v>
      </c>
      <c r="I1755" s="10">
        <v>6255.92</v>
      </c>
      <c r="J1755" s="10">
        <v>1137.44</v>
      </c>
      <c r="K1755" s="10">
        <v>1350.71</v>
      </c>
      <c r="L1755" s="10" t="s">
        <v>1480</v>
      </c>
      <c r="M1755" s="10" t="s">
        <v>1480</v>
      </c>
    </row>
    <row r="1756" spans="1:13">
      <c r="A1756" s="7" t="s">
        <v>9205</v>
      </c>
      <c r="B1756" s="8" t="s">
        <v>70156</v>
      </c>
      <c r="C1756" s="8" t="s">
        <v>9206</v>
      </c>
      <c r="D1756" s="8">
        <v>1</v>
      </c>
      <c r="E1756" s="8" t="s">
        <v>7857</v>
      </c>
      <c r="F1756" s="9">
        <v>6638</v>
      </c>
      <c r="G1756" s="9">
        <v>4314.7</v>
      </c>
      <c r="H1756" s="10">
        <v>3869.95</v>
      </c>
      <c r="I1756" s="10">
        <v>5841.44</v>
      </c>
      <c r="J1756" s="10">
        <v>1062.08</v>
      </c>
      <c r="K1756" s="10">
        <v>1261.22</v>
      </c>
      <c r="L1756" s="10">
        <v>599.95000000000005</v>
      </c>
      <c r="M1756" s="10">
        <v>623.95000000000005</v>
      </c>
    </row>
    <row r="1757" spans="1:13">
      <c r="A1757" s="7" t="s">
        <v>9207</v>
      </c>
      <c r="B1757" s="8" t="s">
        <v>70156</v>
      </c>
      <c r="C1757" s="8" t="s">
        <v>9208</v>
      </c>
      <c r="D1757" s="8">
        <v>1</v>
      </c>
      <c r="E1757" s="8" t="s">
        <v>7857</v>
      </c>
      <c r="F1757" s="9">
        <v>10065</v>
      </c>
      <c r="G1757" s="9">
        <v>6542.25</v>
      </c>
      <c r="H1757" s="10">
        <v>5867.9</v>
      </c>
      <c r="I1757" s="10">
        <v>8857.2000000000007</v>
      </c>
      <c r="J1757" s="10">
        <v>1610.4</v>
      </c>
      <c r="K1757" s="10">
        <v>1912.35</v>
      </c>
      <c r="L1757" s="10" t="s">
        <v>1480</v>
      </c>
      <c r="M1757" s="10" t="s">
        <v>1480</v>
      </c>
    </row>
    <row r="1758" spans="1:13">
      <c r="A1758" s="7" t="s">
        <v>9209</v>
      </c>
      <c r="B1758" s="8" t="s">
        <v>70156</v>
      </c>
      <c r="C1758" s="8" t="s">
        <v>9210</v>
      </c>
      <c r="D1758" s="8">
        <v>1</v>
      </c>
      <c r="E1758" s="8" t="s">
        <v>7857</v>
      </c>
      <c r="F1758" s="9">
        <v>857</v>
      </c>
      <c r="G1758" s="9">
        <v>557.05000000000007</v>
      </c>
      <c r="H1758" s="10">
        <v>499.63</v>
      </c>
      <c r="I1758" s="10">
        <v>754.16</v>
      </c>
      <c r="J1758" s="10">
        <v>137.12</v>
      </c>
      <c r="K1758" s="10">
        <v>162.83000000000001</v>
      </c>
      <c r="L1758" s="10">
        <v>612.13</v>
      </c>
      <c r="M1758" s="10">
        <v>636.61</v>
      </c>
    </row>
    <row r="1759" spans="1:13">
      <c r="A1759" s="7" t="s">
        <v>9211</v>
      </c>
      <c r="B1759" s="8" t="s">
        <v>70156</v>
      </c>
      <c r="C1759" s="8" t="s">
        <v>9212</v>
      </c>
      <c r="D1759" s="8">
        <v>1</v>
      </c>
      <c r="E1759" s="8" t="s">
        <v>7857</v>
      </c>
      <c r="F1759" s="9">
        <v>2052</v>
      </c>
      <c r="G1759" s="9">
        <v>1333.8</v>
      </c>
      <c r="H1759" s="10">
        <v>1196.32</v>
      </c>
      <c r="I1759" s="10">
        <v>1805.76</v>
      </c>
      <c r="J1759" s="10">
        <v>328.32</v>
      </c>
      <c r="K1759" s="10">
        <v>389.88</v>
      </c>
      <c r="L1759" s="10">
        <v>612.13</v>
      </c>
      <c r="M1759" s="10">
        <v>636.61</v>
      </c>
    </row>
    <row r="1760" spans="1:13">
      <c r="A1760" s="7" t="s">
        <v>9213</v>
      </c>
      <c r="B1760" s="8" t="s">
        <v>70156</v>
      </c>
      <c r="C1760" s="8" t="s">
        <v>9214</v>
      </c>
      <c r="D1760" s="8">
        <v>1</v>
      </c>
      <c r="E1760" s="8" t="s">
        <v>7857</v>
      </c>
      <c r="F1760" s="9">
        <v>2606</v>
      </c>
      <c r="G1760" s="9">
        <v>1693.9</v>
      </c>
      <c r="H1760" s="10">
        <v>1519.3</v>
      </c>
      <c r="I1760" s="10">
        <v>2293.2800000000002</v>
      </c>
      <c r="J1760" s="10">
        <v>416.96000000000004</v>
      </c>
      <c r="K1760" s="10">
        <v>495.14</v>
      </c>
      <c r="L1760" s="10">
        <v>612.13</v>
      </c>
      <c r="M1760" s="10">
        <v>636.61</v>
      </c>
    </row>
    <row r="1761" spans="1:13">
      <c r="A1761" s="7" t="s">
        <v>9215</v>
      </c>
      <c r="B1761" s="8" t="s">
        <v>70156</v>
      </c>
      <c r="C1761" s="8" t="s">
        <v>9216</v>
      </c>
      <c r="D1761" s="8">
        <v>1</v>
      </c>
      <c r="E1761" s="8" t="s">
        <v>7857</v>
      </c>
      <c r="F1761" s="9">
        <v>1054</v>
      </c>
      <c r="G1761" s="9">
        <v>685.1</v>
      </c>
      <c r="H1761" s="10">
        <v>614.48</v>
      </c>
      <c r="I1761" s="10">
        <v>927.52</v>
      </c>
      <c r="J1761" s="10">
        <v>168.64000000000001</v>
      </c>
      <c r="K1761" s="10">
        <v>200.26</v>
      </c>
      <c r="L1761" s="10" t="s">
        <v>1480</v>
      </c>
      <c r="M1761" s="10" t="s">
        <v>1480</v>
      </c>
    </row>
    <row r="1762" spans="1:13">
      <c r="A1762" s="7" t="s">
        <v>9217</v>
      </c>
      <c r="B1762" s="8" t="s">
        <v>70156</v>
      </c>
      <c r="C1762" s="8" t="s">
        <v>9218</v>
      </c>
      <c r="D1762" s="8">
        <v>1</v>
      </c>
      <c r="E1762" s="8" t="s">
        <v>7857</v>
      </c>
      <c r="F1762" s="9">
        <v>3039</v>
      </c>
      <c r="G1762" s="9">
        <v>1975.3500000000001</v>
      </c>
      <c r="H1762" s="10">
        <v>1771.74</v>
      </c>
      <c r="I1762" s="10">
        <v>2674.32</v>
      </c>
      <c r="J1762" s="10">
        <v>486.24</v>
      </c>
      <c r="K1762" s="10">
        <v>577.41</v>
      </c>
      <c r="L1762" s="10" t="s">
        <v>1480</v>
      </c>
      <c r="M1762" s="10" t="s">
        <v>1480</v>
      </c>
    </row>
    <row r="1763" spans="1:13">
      <c r="A1763" s="7" t="s">
        <v>9219</v>
      </c>
      <c r="B1763" s="8" t="s">
        <v>70156</v>
      </c>
      <c r="C1763" s="8" t="s">
        <v>9220</v>
      </c>
      <c r="D1763" s="8">
        <v>1</v>
      </c>
      <c r="E1763" s="8" t="s">
        <v>7857</v>
      </c>
      <c r="F1763" s="9">
        <v>3414</v>
      </c>
      <c r="G1763" s="9">
        <v>2219.1</v>
      </c>
      <c r="H1763" s="10">
        <v>1990.36</v>
      </c>
      <c r="I1763" s="10">
        <v>3004.32</v>
      </c>
      <c r="J1763" s="10">
        <v>546.24</v>
      </c>
      <c r="K1763" s="10">
        <v>648.66</v>
      </c>
      <c r="L1763" s="10" t="s">
        <v>1480</v>
      </c>
      <c r="M1763" s="10" t="s">
        <v>1480</v>
      </c>
    </row>
    <row r="1764" spans="1:13">
      <c r="A1764" s="7" t="s">
        <v>9221</v>
      </c>
      <c r="B1764" s="8" t="s">
        <v>70156</v>
      </c>
      <c r="C1764" s="8" t="s">
        <v>9222</v>
      </c>
      <c r="D1764" s="8">
        <v>1</v>
      </c>
      <c r="E1764" s="8" t="s">
        <v>7857</v>
      </c>
      <c r="F1764" s="9">
        <v>3414</v>
      </c>
      <c r="G1764" s="9">
        <v>2219.1</v>
      </c>
      <c r="H1764" s="10">
        <v>1990.36</v>
      </c>
      <c r="I1764" s="10">
        <v>3004.32</v>
      </c>
      <c r="J1764" s="10">
        <v>546.24</v>
      </c>
      <c r="K1764" s="10">
        <v>648.66</v>
      </c>
      <c r="L1764" s="10" t="s">
        <v>1480</v>
      </c>
      <c r="M1764" s="10" t="s">
        <v>1480</v>
      </c>
    </row>
    <row r="1765" spans="1:13">
      <c r="A1765" s="7" t="s">
        <v>9431</v>
      </c>
      <c r="B1765" s="8" t="s">
        <v>70156</v>
      </c>
      <c r="C1765" s="8" t="s">
        <v>9432</v>
      </c>
      <c r="D1765" s="8">
        <v>1</v>
      </c>
      <c r="E1765" s="8" t="s">
        <v>7857</v>
      </c>
      <c r="F1765" s="9">
        <v>3007</v>
      </c>
      <c r="G1765" s="9">
        <v>1954.55</v>
      </c>
      <c r="H1765" s="10">
        <v>1753.08</v>
      </c>
      <c r="I1765" s="10">
        <v>2646.16</v>
      </c>
      <c r="J1765" s="10">
        <v>481.12</v>
      </c>
      <c r="K1765" s="10">
        <v>571.33000000000004</v>
      </c>
      <c r="L1765" s="10">
        <v>689.86</v>
      </c>
      <c r="M1765" s="10">
        <v>717.46</v>
      </c>
    </row>
    <row r="1766" spans="1:13">
      <c r="A1766" s="7" t="s">
        <v>9433</v>
      </c>
      <c r="B1766" s="8" t="s">
        <v>70156</v>
      </c>
      <c r="C1766" s="8" t="s">
        <v>9434</v>
      </c>
      <c r="D1766" s="8">
        <v>1</v>
      </c>
      <c r="E1766" s="8" t="s">
        <v>7857</v>
      </c>
      <c r="F1766" s="9">
        <v>3007</v>
      </c>
      <c r="G1766" s="9">
        <v>1954.55</v>
      </c>
      <c r="H1766" s="10">
        <v>1753.08</v>
      </c>
      <c r="I1766" s="10">
        <v>2646.16</v>
      </c>
      <c r="J1766" s="10">
        <v>481.12</v>
      </c>
      <c r="K1766" s="10">
        <v>571.33000000000004</v>
      </c>
      <c r="L1766" s="10">
        <v>689.86</v>
      </c>
      <c r="M1766" s="10">
        <v>717.46</v>
      </c>
    </row>
    <row r="1767" spans="1:13">
      <c r="A1767" s="7" t="s">
        <v>9435</v>
      </c>
      <c r="B1767" s="8" t="s">
        <v>70156</v>
      </c>
      <c r="C1767" s="8" t="s">
        <v>9436</v>
      </c>
      <c r="D1767" s="8">
        <v>1</v>
      </c>
      <c r="E1767" s="8" t="s">
        <v>7857</v>
      </c>
      <c r="F1767" s="9">
        <v>3007</v>
      </c>
      <c r="G1767" s="9">
        <v>1954.55</v>
      </c>
      <c r="H1767" s="10">
        <v>1753.08</v>
      </c>
      <c r="I1767" s="10">
        <v>2646.16</v>
      </c>
      <c r="J1767" s="10">
        <v>481.12</v>
      </c>
      <c r="K1767" s="10">
        <v>571.33000000000004</v>
      </c>
      <c r="L1767" s="10">
        <v>689.86</v>
      </c>
      <c r="M1767" s="10">
        <v>717.46</v>
      </c>
    </row>
    <row r="1768" spans="1:13">
      <c r="A1768" s="7" t="s">
        <v>9437</v>
      </c>
      <c r="B1768" s="8" t="s">
        <v>70156</v>
      </c>
      <c r="C1768" s="8" t="s">
        <v>9438</v>
      </c>
      <c r="D1768" s="8">
        <v>1</v>
      </c>
      <c r="E1768" s="8" t="s">
        <v>7857</v>
      </c>
      <c r="F1768" s="9">
        <v>3007</v>
      </c>
      <c r="G1768" s="9">
        <v>1954.55</v>
      </c>
      <c r="H1768" s="10">
        <v>1753.08</v>
      </c>
      <c r="I1768" s="10">
        <v>2646.16</v>
      </c>
      <c r="J1768" s="10">
        <v>481.12</v>
      </c>
      <c r="K1768" s="10">
        <v>571.33000000000004</v>
      </c>
      <c r="L1768" s="10">
        <v>689.86</v>
      </c>
      <c r="M1768" s="10">
        <v>717.46</v>
      </c>
    </row>
    <row r="1769" spans="1:13">
      <c r="A1769" s="7" t="s">
        <v>9561</v>
      </c>
      <c r="B1769" s="8" t="s">
        <v>70156</v>
      </c>
      <c r="C1769" s="8" t="s">
        <v>9562</v>
      </c>
      <c r="D1769" s="8">
        <v>1</v>
      </c>
      <c r="E1769" s="8" t="s">
        <v>7857</v>
      </c>
      <c r="F1769" s="9">
        <v>3383</v>
      </c>
      <c r="G1769" s="9">
        <v>2198.9500000000003</v>
      </c>
      <c r="H1769" s="10">
        <v>1972.29</v>
      </c>
      <c r="I1769" s="10">
        <v>2977.04</v>
      </c>
      <c r="J1769" s="10">
        <v>541.28</v>
      </c>
      <c r="K1769" s="10">
        <v>642.77</v>
      </c>
      <c r="L1769" s="10" t="s">
        <v>1480</v>
      </c>
      <c r="M1769" s="10" t="s">
        <v>1480</v>
      </c>
    </row>
    <row r="1770" spans="1:13">
      <c r="A1770" s="7" t="s">
        <v>9563</v>
      </c>
      <c r="B1770" s="8" t="s">
        <v>70156</v>
      </c>
      <c r="C1770" s="8" t="s">
        <v>9564</v>
      </c>
      <c r="D1770" s="8">
        <v>1</v>
      </c>
      <c r="E1770" s="8" t="s">
        <v>7857</v>
      </c>
      <c r="F1770" s="9">
        <v>5144</v>
      </c>
      <c r="G1770" s="9">
        <v>3343.6</v>
      </c>
      <c r="H1770" s="10">
        <v>2998.95</v>
      </c>
      <c r="I1770" s="10">
        <v>4526.72</v>
      </c>
      <c r="J1770" s="10">
        <v>823.04</v>
      </c>
      <c r="K1770" s="10">
        <v>977.36</v>
      </c>
      <c r="L1770" s="10">
        <v>612.13</v>
      </c>
      <c r="M1770" s="10">
        <v>636.61</v>
      </c>
    </row>
    <row r="1771" spans="1:13">
      <c r="A1771" s="7" t="s">
        <v>9357</v>
      </c>
      <c r="B1771" s="8" t="s">
        <v>70156</v>
      </c>
      <c r="C1771" s="8" t="s">
        <v>9358</v>
      </c>
      <c r="D1771" s="8">
        <v>1</v>
      </c>
      <c r="E1771" s="8" t="s">
        <v>7857</v>
      </c>
      <c r="F1771" s="9">
        <v>2863</v>
      </c>
      <c r="G1771" s="9">
        <v>1860.95</v>
      </c>
      <c r="H1771" s="10">
        <v>1669.13</v>
      </c>
      <c r="I1771" s="10">
        <v>2519.44</v>
      </c>
      <c r="J1771" s="10">
        <v>458.08</v>
      </c>
      <c r="K1771" s="10">
        <v>543.97</v>
      </c>
      <c r="L1771" s="10">
        <v>612.13</v>
      </c>
      <c r="M1771" s="10">
        <v>636.61</v>
      </c>
    </row>
    <row r="1772" spans="1:13">
      <c r="A1772" s="7" t="s">
        <v>9565</v>
      </c>
      <c r="B1772" s="8" t="s">
        <v>70156</v>
      </c>
      <c r="C1772" s="8" t="s">
        <v>9358</v>
      </c>
      <c r="D1772" s="8">
        <v>1</v>
      </c>
      <c r="E1772" s="8" t="s">
        <v>7857</v>
      </c>
      <c r="F1772" s="9">
        <v>2863</v>
      </c>
      <c r="G1772" s="9">
        <v>1860.95</v>
      </c>
      <c r="H1772" s="10">
        <v>1669.13</v>
      </c>
      <c r="I1772" s="10">
        <v>2519.44</v>
      </c>
      <c r="J1772" s="10">
        <v>458.08</v>
      </c>
      <c r="K1772" s="10">
        <v>543.97</v>
      </c>
      <c r="L1772" s="10">
        <v>612.13</v>
      </c>
      <c r="M1772" s="10">
        <v>636.61</v>
      </c>
    </row>
    <row r="1773" spans="1:13">
      <c r="A1773" s="7" t="s">
        <v>9566</v>
      </c>
      <c r="B1773" s="8" t="s">
        <v>70156</v>
      </c>
      <c r="C1773" s="8" t="s">
        <v>9567</v>
      </c>
      <c r="D1773" s="8">
        <v>1</v>
      </c>
      <c r="E1773" s="8" t="s">
        <v>7857</v>
      </c>
      <c r="F1773" s="9">
        <v>4624</v>
      </c>
      <c r="G1773" s="9">
        <v>3005.6</v>
      </c>
      <c r="H1773" s="10">
        <v>2695.79</v>
      </c>
      <c r="I1773" s="10">
        <v>4069.12</v>
      </c>
      <c r="J1773" s="10">
        <v>739.84</v>
      </c>
      <c r="K1773" s="10">
        <v>878.56000000000006</v>
      </c>
      <c r="L1773" s="10">
        <v>612.13</v>
      </c>
      <c r="M1773" s="10">
        <v>636.61</v>
      </c>
    </row>
    <row r="1774" spans="1:13">
      <c r="A1774" s="7" t="s">
        <v>9568</v>
      </c>
      <c r="B1774" s="8" t="s">
        <v>70156</v>
      </c>
      <c r="C1774" s="8" t="s">
        <v>9569</v>
      </c>
      <c r="D1774" s="8">
        <v>1</v>
      </c>
      <c r="E1774" s="8" t="s">
        <v>7857</v>
      </c>
      <c r="F1774" s="9">
        <v>6017</v>
      </c>
      <c r="G1774" s="9">
        <v>3911.05</v>
      </c>
      <c r="H1774" s="10">
        <v>3507.91</v>
      </c>
      <c r="I1774" s="10">
        <v>5294.96</v>
      </c>
      <c r="J1774" s="10">
        <v>962.72</v>
      </c>
      <c r="K1774" s="10">
        <v>1143.23</v>
      </c>
      <c r="L1774" s="10" t="s">
        <v>1480</v>
      </c>
      <c r="M1774" s="10" t="s">
        <v>1480</v>
      </c>
    </row>
    <row r="1775" spans="1:13">
      <c r="A1775" s="7" t="s">
        <v>9730</v>
      </c>
      <c r="B1775" s="8" t="s">
        <v>70156</v>
      </c>
      <c r="C1775" s="8" t="s">
        <v>9731</v>
      </c>
      <c r="D1775" s="8">
        <v>1</v>
      </c>
      <c r="E1775" s="8" t="s">
        <v>7857</v>
      </c>
      <c r="F1775" s="9">
        <v>2617</v>
      </c>
      <c r="G1775" s="9">
        <v>1701.05</v>
      </c>
      <c r="H1775" s="10">
        <v>1525.71</v>
      </c>
      <c r="I1775" s="10">
        <v>2302.96</v>
      </c>
      <c r="J1775" s="10">
        <v>418.72</v>
      </c>
      <c r="K1775" s="10">
        <v>497.23</v>
      </c>
      <c r="L1775" s="10">
        <v>612.13</v>
      </c>
      <c r="M1775" s="10">
        <v>636.61</v>
      </c>
    </row>
    <row r="1776" spans="1:13">
      <c r="A1776" s="7" t="s">
        <v>9732</v>
      </c>
      <c r="B1776" s="8" t="s">
        <v>70156</v>
      </c>
      <c r="C1776" s="8" t="s">
        <v>9733</v>
      </c>
      <c r="D1776" s="8">
        <v>1</v>
      </c>
      <c r="E1776" s="8" t="s">
        <v>7857</v>
      </c>
      <c r="F1776" s="9">
        <v>3813</v>
      </c>
      <c r="G1776" s="9">
        <v>2478.4500000000003</v>
      </c>
      <c r="H1776" s="10">
        <v>2222.98</v>
      </c>
      <c r="I1776" s="10">
        <v>3355.44</v>
      </c>
      <c r="J1776" s="10">
        <v>610.08000000000004</v>
      </c>
      <c r="K1776" s="10">
        <v>724.47</v>
      </c>
      <c r="L1776" s="10">
        <v>612.13</v>
      </c>
      <c r="M1776" s="10">
        <v>636.61</v>
      </c>
    </row>
    <row r="1777" spans="1:13">
      <c r="A1777" s="7" t="s">
        <v>10800</v>
      </c>
      <c r="B1777" s="8" t="s">
        <v>70156</v>
      </c>
      <c r="C1777" s="8" t="s">
        <v>10801</v>
      </c>
      <c r="D1777" s="8">
        <v>1</v>
      </c>
      <c r="E1777" s="8" t="s">
        <v>8488</v>
      </c>
      <c r="F1777" s="9">
        <v>3039</v>
      </c>
      <c r="G1777" s="9">
        <v>1975.3500000000001</v>
      </c>
      <c r="H1777" s="10">
        <v>1771.74</v>
      </c>
      <c r="I1777" s="10">
        <v>2674.32</v>
      </c>
      <c r="J1777" s="10">
        <v>486.24</v>
      </c>
      <c r="K1777" s="10">
        <v>577.41</v>
      </c>
      <c r="L1777" s="10" t="s">
        <v>1480</v>
      </c>
      <c r="M1777" s="10" t="s">
        <v>1480</v>
      </c>
    </row>
    <row r="1778" spans="1:13">
      <c r="A1778" s="7" t="s">
        <v>9223</v>
      </c>
      <c r="B1778" s="8" t="s">
        <v>70156</v>
      </c>
      <c r="C1778" s="8" t="s">
        <v>9224</v>
      </c>
      <c r="D1778" s="8">
        <v>1</v>
      </c>
      <c r="E1778" s="8" t="s">
        <v>7857</v>
      </c>
      <c r="F1778" s="9">
        <v>1360</v>
      </c>
      <c r="G1778" s="9">
        <v>884</v>
      </c>
      <c r="H1778" s="10">
        <v>792.88</v>
      </c>
      <c r="I1778" s="10">
        <v>1196.8</v>
      </c>
      <c r="J1778" s="10">
        <v>217.6</v>
      </c>
      <c r="K1778" s="10">
        <v>258.39999999999998</v>
      </c>
      <c r="L1778" s="10" t="s">
        <v>1480</v>
      </c>
      <c r="M1778" s="10" t="s">
        <v>1480</v>
      </c>
    </row>
    <row r="1779" spans="1:13">
      <c r="A1779" s="7" t="s">
        <v>9225</v>
      </c>
      <c r="B1779" s="8" t="s">
        <v>70156</v>
      </c>
      <c r="C1779" s="8" t="s">
        <v>9226</v>
      </c>
      <c r="D1779" s="8">
        <v>1</v>
      </c>
      <c r="E1779" s="8" t="s">
        <v>7857</v>
      </c>
      <c r="F1779" s="9">
        <v>41212</v>
      </c>
      <c r="G1779" s="9">
        <v>26787.8</v>
      </c>
      <c r="H1779" s="10">
        <v>24026.6</v>
      </c>
      <c r="I1779" s="10">
        <v>36266.559999999998</v>
      </c>
      <c r="J1779" s="10">
        <v>6593.92</v>
      </c>
      <c r="K1779" s="10">
        <v>7830.28</v>
      </c>
      <c r="L1779" s="10" t="s">
        <v>1480</v>
      </c>
      <c r="M1779" s="10" t="s">
        <v>1480</v>
      </c>
    </row>
    <row r="1780" spans="1:13">
      <c r="A1780" s="7" t="s">
        <v>9227</v>
      </c>
      <c r="B1780" s="8" t="s">
        <v>70156</v>
      </c>
      <c r="C1780" s="8" t="s">
        <v>9228</v>
      </c>
      <c r="D1780" s="8">
        <v>1</v>
      </c>
      <c r="E1780" s="8" t="s">
        <v>7857</v>
      </c>
      <c r="F1780" s="9">
        <v>7972</v>
      </c>
      <c r="G1780" s="9">
        <v>5181.8</v>
      </c>
      <c r="H1780" s="10">
        <v>4647.68</v>
      </c>
      <c r="I1780" s="10">
        <v>7015.36</v>
      </c>
      <c r="J1780" s="10">
        <v>1275.52</v>
      </c>
      <c r="K1780" s="10">
        <v>1514.68</v>
      </c>
      <c r="L1780" s="10" t="s">
        <v>1480</v>
      </c>
      <c r="M1780" s="10" t="s">
        <v>1480</v>
      </c>
    </row>
    <row r="1781" spans="1:13">
      <c r="A1781" s="7" t="s">
        <v>9229</v>
      </c>
      <c r="B1781" s="8" t="s">
        <v>70156</v>
      </c>
      <c r="C1781" s="8" t="s">
        <v>9230</v>
      </c>
      <c r="D1781" s="8">
        <v>1</v>
      </c>
      <c r="E1781" s="8" t="s">
        <v>7857</v>
      </c>
      <c r="F1781" s="9">
        <v>1216</v>
      </c>
      <c r="G1781" s="9">
        <v>790.4</v>
      </c>
      <c r="H1781" s="10">
        <v>708.93</v>
      </c>
      <c r="I1781" s="10">
        <v>1070.08</v>
      </c>
      <c r="J1781" s="10">
        <v>194.56</v>
      </c>
      <c r="K1781" s="10">
        <v>231.04</v>
      </c>
      <c r="L1781" s="10" t="s">
        <v>1480</v>
      </c>
      <c r="M1781" s="10" t="s">
        <v>1480</v>
      </c>
    </row>
    <row r="1782" spans="1:13">
      <c r="A1782" s="7" t="s">
        <v>9231</v>
      </c>
      <c r="B1782" s="8" t="s">
        <v>70156</v>
      </c>
      <c r="C1782" s="8" t="s">
        <v>9232</v>
      </c>
      <c r="D1782" s="8">
        <v>1</v>
      </c>
      <c r="E1782" s="8" t="s">
        <v>7857</v>
      </c>
      <c r="F1782" s="9">
        <v>1079</v>
      </c>
      <c r="G1782" s="9">
        <v>701.35</v>
      </c>
      <c r="H1782" s="10">
        <v>629.05999999999995</v>
      </c>
      <c r="I1782" s="10">
        <v>949.52</v>
      </c>
      <c r="J1782" s="10">
        <v>172.64000000000001</v>
      </c>
      <c r="K1782" s="10">
        <v>205.01</v>
      </c>
      <c r="L1782" s="10" t="s">
        <v>1480</v>
      </c>
      <c r="M1782" s="10" t="s">
        <v>1480</v>
      </c>
    </row>
    <row r="1783" spans="1:13">
      <c r="A1783" s="7" t="s">
        <v>9233</v>
      </c>
      <c r="B1783" s="8" t="s">
        <v>70156</v>
      </c>
      <c r="C1783" s="8" t="s">
        <v>9234</v>
      </c>
      <c r="D1783" s="8">
        <v>1</v>
      </c>
      <c r="E1783" s="8" t="s">
        <v>7857</v>
      </c>
      <c r="F1783" s="9">
        <v>1079</v>
      </c>
      <c r="G1783" s="9">
        <v>701.35</v>
      </c>
      <c r="H1783" s="10">
        <v>629.05999999999995</v>
      </c>
      <c r="I1783" s="10">
        <v>949.52</v>
      </c>
      <c r="J1783" s="10">
        <v>172.64000000000001</v>
      </c>
      <c r="K1783" s="10">
        <v>205.01</v>
      </c>
      <c r="L1783" s="10" t="s">
        <v>1480</v>
      </c>
      <c r="M1783" s="10" t="s">
        <v>1480</v>
      </c>
    </row>
    <row r="1784" spans="1:13">
      <c r="A1784" s="7" t="s">
        <v>9235</v>
      </c>
      <c r="B1784" s="8" t="s">
        <v>70156</v>
      </c>
      <c r="C1784" s="8" t="s">
        <v>9236</v>
      </c>
      <c r="D1784" s="8">
        <v>1</v>
      </c>
      <c r="E1784" s="8" t="s">
        <v>7857</v>
      </c>
      <c r="F1784" s="9">
        <v>13125</v>
      </c>
      <c r="G1784" s="9">
        <v>8531.25</v>
      </c>
      <c r="H1784" s="10">
        <v>7651.88</v>
      </c>
      <c r="I1784" s="10">
        <v>11550</v>
      </c>
      <c r="J1784" s="10">
        <v>2100</v>
      </c>
      <c r="K1784" s="10">
        <v>2493.75</v>
      </c>
      <c r="L1784" s="10">
        <v>5942.59</v>
      </c>
      <c r="M1784" s="10">
        <v>6180.3</v>
      </c>
    </row>
    <row r="1785" spans="1:13">
      <c r="A1785" s="7" t="s">
        <v>9237</v>
      </c>
      <c r="B1785" s="8" t="s">
        <v>70156</v>
      </c>
      <c r="C1785" s="8" t="s">
        <v>9238</v>
      </c>
      <c r="D1785" s="8">
        <v>1</v>
      </c>
      <c r="E1785" s="8" t="s">
        <v>7857</v>
      </c>
      <c r="F1785" s="9">
        <v>7109</v>
      </c>
      <c r="G1785" s="9">
        <v>4620.8500000000004</v>
      </c>
      <c r="H1785" s="10">
        <v>4144.55</v>
      </c>
      <c r="I1785" s="10">
        <v>6255.92</v>
      </c>
      <c r="J1785" s="10">
        <v>1137.44</v>
      </c>
      <c r="K1785" s="10">
        <v>1350.71</v>
      </c>
      <c r="L1785" s="10" t="s">
        <v>1480</v>
      </c>
      <c r="M1785" s="10" t="s">
        <v>1480</v>
      </c>
    </row>
    <row r="1786" spans="1:13">
      <c r="A1786" s="7" t="s">
        <v>9239</v>
      </c>
      <c r="B1786" s="8" t="s">
        <v>70156</v>
      </c>
      <c r="C1786" s="8" t="s">
        <v>9240</v>
      </c>
      <c r="D1786" s="8">
        <v>1</v>
      </c>
      <c r="E1786" s="8" t="s">
        <v>7857</v>
      </c>
      <c r="F1786" s="9">
        <v>10903</v>
      </c>
      <c r="G1786" s="9">
        <v>7086.95</v>
      </c>
      <c r="H1786" s="10">
        <v>6356.45</v>
      </c>
      <c r="I1786" s="10">
        <v>9594.64</v>
      </c>
      <c r="J1786" s="10">
        <v>1744.48</v>
      </c>
      <c r="K1786" s="10">
        <v>2071.5700000000002</v>
      </c>
      <c r="L1786" s="10" t="s">
        <v>1480</v>
      </c>
      <c r="M1786" s="10" t="s">
        <v>1480</v>
      </c>
    </row>
    <row r="1787" spans="1:13">
      <c r="A1787" s="7" t="s">
        <v>9241</v>
      </c>
      <c r="B1787" s="8" t="s">
        <v>70156</v>
      </c>
      <c r="C1787" s="8" t="s">
        <v>9242</v>
      </c>
      <c r="D1787" s="8">
        <v>1</v>
      </c>
      <c r="E1787" s="8" t="s">
        <v>7857</v>
      </c>
      <c r="F1787" s="9">
        <v>4086</v>
      </c>
      <c r="G1787" s="9">
        <v>2655.9</v>
      </c>
      <c r="H1787" s="10">
        <v>2382.14</v>
      </c>
      <c r="I1787" s="10">
        <v>3595.68</v>
      </c>
      <c r="J1787" s="10">
        <v>653.76</v>
      </c>
      <c r="K1787" s="10">
        <v>776.34</v>
      </c>
      <c r="L1787" s="10">
        <v>28402.18</v>
      </c>
      <c r="M1787" s="10">
        <v>29538.27</v>
      </c>
    </row>
    <row r="1788" spans="1:13">
      <c r="A1788" s="7" t="s">
        <v>9243</v>
      </c>
      <c r="B1788" s="8" t="s">
        <v>70156</v>
      </c>
      <c r="C1788" s="8" t="s">
        <v>9244</v>
      </c>
      <c r="D1788" s="8">
        <v>1</v>
      </c>
      <c r="E1788" s="8" t="s">
        <v>7857</v>
      </c>
      <c r="F1788" s="9">
        <v>526</v>
      </c>
      <c r="G1788" s="9">
        <v>341.90000000000003</v>
      </c>
      <c r="H1788" s="10">
        <v>306.66000000000003</v>
      </c>
      <c r="I1788" s="10">
        <v>462.88</v>
      </c>
      <c r="J1788" s="10">
        <v>84.16</v>
      </c>
      <c r="K1788" s="10">
        <v>99.94</v>
      </c>
      <c r="L1788" s="10" t="s">
        <v>1480</v>
      </c>
      <c r="M1788" s="10" t="s">
        <v>1480</v>
      </c>
    </row>
    <row r="1789" spans="1:13">
      <c r="A1789" s="7" t="s">
        <v>9245</v>
      </c>
      <c r="B1789" s="8" t="s">
        <v>70156</v>
      </c>
      <c r="C1789" s="8" t="s">
        <v>9246</v>
      </c>
      <c r="D1789" s="8">
        <v>1</v>
      </c>
      <c r="E1789" s="8" t="s">
        <v>7857</v>
      </c>
      <c r="F1789" s="9">
        <v>354</v>
      </c>
      <c r="G1789" s="9">
        <v>230.1</v>
      </c>
      <c r="H1789" s="10">
        <v>206.38</v>
      </c>
      <c r="I1789" s="10">
        <v>311.52</v>
      </c>
      <c r="J1789" s="10">
        <v>56.64</v>
      </c>
      <c r="K1789" s="10">
        <v>67.260000000000005</v>
      </c>
      <c r="L1789" s="10">
        <v>251.92</v>
      </c>
      <c r="M1789" s="10">
        <v>262</v>
      </c>
    </row>
    <row r="1790" spans="1:13">
      <c r="A1790" s="7" t="s">
        <v>9247</v>
      </c>
      <c r="B1790" s="8" t="s">
        <v>70156</v>
      </c>
      <c r="C1790" s="8" t="s">
        <v>9248</v>
      </c>
      <c r="D1790" s="8">
        <v>1</v>
      </c>
      <c r="E1790" s="8" t="s">
        <v>7857</v>
      </c>
      <c r="F1790" s="9">
        <v>1546</v>
      </c>
      <c r="G1790" s="9">
        <v>1004.9000000000001</v>
      </c>
      <c r="H1790" s="10">
        <v>901.32</v>
      </c>
      <c r="I1790" s="10">
        <v>1360.48</v>
      </c>
      <c r="J1790" s="10">
        <v>247.36</v>
      </c>
      <c r="K1790" s="10">
        <v>293.74</v>
      </c>
      <c r="L1790" s="10">
        <v>251.92</v>
      </c>
      <c r="M1790" s="10">
        <v>262</v>
      </c>
    </row>
    <row r="1791" spans="1:13">
      <c r="A1791" s="7" t="s">
        <v>9249</v>
      </c>
      <c r="B1791" s="8" t="s">
        <v>70156</v>
      </c>
      <c r="C1791" s="8" t="s">
        <v>9250</v>
      </c>
      <c r="D1791" s="8">
        <v>1</v>
      </c>
      <c r="E1791" s="8" t="s">
        <v>7857</v>
      </c>
      <c r="F1791" s="9">
        <v>1670</v>
      </c>
      <c r="G1791" s="9">
        <v>1085.5</v>
      </c>
      <c r="H1791" s="10">
        <v>973.61</v>
      </c>
      <c r="I1791" s="10">
        <v>1469.6</v>
      </c>
      <c r="J1791" s="10">
        <v>267.2</v>
      </c>
      <c r="K1791" s="10">
        <v>317.3</v>
      </c>
      <c r="L1791" s="10">
        <v>793.34</v>
      </c>
      <c r="M1791" s="10">
        <v>825.08</v>
      </c>
    </row>
    <row r="1792" spans="1:13">
      <c r="A1792" s="7" t="s">
        <v>10802</v>
      </c>
      <c r="B1792" s="8" t="s">
        <v>70156</v>
      </c>
      <c r="C1792" s="8" t="s">
        <v>10803</v>
      </c>
      <c r="D1792" s="8">
        <v>1</v>
      </c>
      <c r="E1792" s="8" t="s">
        <v>7857</v>
      </c>
      <c r="F1792" s="9">
        <v>2639</v>
      </c>
      <c r="G1792" s="9">
        <v>1715.3500000000001</v>
      </c>
      <c r="H1792" s="10">
        <v>1538.54</v>
      </c>
      <c r="I1792" s="10">
        <v>2322.3200000000002</v>
      </c>
      <c r="J1792" s="10">
        <v>422.24</v>
      </c>
      <c r="K1792" s="10">
        <v>501.41</v>
      </c>
      <c r="L1792" s="10">
        <v>793.34</v>
      </c>
      <c r="M1792" s="10">
        <v>825.08</v>
      </c>
    </row>
    <row r="1793" spans="1:13">
      <c r="A1793" s="7" t="s">
        <v>9251</v>
      </c>
      <c r="B1793" s="8" t="s">
        <v>70156</v>
      </c>
      <c r="C1793" s="8" t="s">
        <v>9252</v>
      </c>
      <c r="D1793" s="8">
        <v>1</v>
      </c>
      <c r="E1793" s="8" t="s">
        <v>7857</v>
      </c>
      <c r="F1793" s="9">
        <v>3479</v>
      </c>
      <c r="G1793" s="9">
        <v>2261.35</v>
      </c>
      <c r="H1793" s="10">
        <v>2028.26</v>
      </c>
      <c r="I1793" s="10">
        <v>3061.52</v>
      </c>
      <c r="J1793" s="10">
        <v>556.64</v>
      </c>
      <c r="K1793" s="10">
        <v>661.01</v>
      </c>
      <c r="L1793" s="10">
        <v>612.13</v>
      </c>
      <c r="M1793" s="10">
        <v>636.61</v>
      </c>
    </row>
    <row r="1794" spans="1:13">
      <c r="A1794" s="7" t="s">
        <v>9253</v>
      </c>
      <c r="B1794" s="8" t="s">
        <v>70156</v>
      </c>
      <c r="C1794" s="8" t="s">
        <v>9254</v>
      </c>
      <c r="D1794" s="8">
        <v>1</v>
      </c>
      <c r="E1794" s="8" t="s">
        <v>7857</v>
      </c>
      <c r="F1794" s="9">
        <v>1546</v>
      </c>
      <c r="G1794" s="9">
        <v>1004.9000000000001</v>
      </c>
      <c r="H1794" s="10">
        <v>901.32</v>
      </c>
      <c r="I1794" s="10">
        <v>1360.48</v>
      </c>
      <c r="J1794" s="10">
        <v>247.36</v>
      </c>
      <c r="K1794" s="10">
        <v>293.74</v>
      </c>
      <c r="L1794" s="10">
        <v>612.13</v>
      </c>
      <c r="M1794" s="10">
        <v>636.61</v>
      </c>
    </row>
    <row r="1795" spans="1:13">
      <c r="A1795" s="7" t="s">
        <v>9255</v>
      </c>
      <c r="B1795" s="8" t="s">
        <v>70156</v>
      </c>
      <c r="C1795" s="8" t="s">
        <v>9256</v>
      </c>
      <c r="D1795" s="8">
        <v>1</v>
      </c>
      <c r="E1795" s="8" t="s">
        <v>7857</v>
      </c>
      <c r="F1795" s="9">
        <v>2639</v>
      </c>
      <c r="G1795" s="9">
        <v>1715.3500000000001</v>
      </c>
      <c r="H1795" s="10">
        <v>1538.54</v>
      </c>
      <c r="I1795" s="10">
        <v>2322.3200000000002</v>
      </c>
      <c r="J1795" s="10">
        <v>422.24</v>
      </c>
      <c r="K1795" s="10">
        <v>501.41</v>
      </c>
      <c r="L1795" s="10">
        <v>793.34</v>
      </c>
      <c r="M1795" s="10">
        <v>825.08</v>
      </c>
    </row>
    <row r="1796" spans="1:13">
      <c r="A1796" s="7" t="s">
        <v>9257</v>
      </c>
      <c r="B1796" s="8" t="s">
        <v>70156</v>
      </c>
      <c r="C1796" s="8" t="s">
        <v>9258</v>
      </c>
      <c r="D1796" s="8">
        <v>1</v>
      </c>
      <c r="E1796" s="8" t="s">
        <v>7857</v>
      </c>
      <c r="F1796" s="9">
        <v>1546</v>
      </c>
      <c r="G1796" s="9">
        <v>1004.9000000000001</v>
      </c>
      <c r="H1796" s="10">
        <v>901.32</v>
      </c>
      <c r="I1796" s="10">
        <v>1360.48</v>
      </c>
      <c r="J1796" s="10">
        <v>247.36</v>
      </c>
      <c r="K1796" s="10">
        <v>293.74</v>
      </c>
      <c r="L1796" s="10">
        <v>612.13</v>
      </c>
      <c r="M1796" s="10">
        <v>636.61</v>
      </c>
    </row>
    <row r="1797" spans="1:13">
      <c r="A1797" s="7" t="s">
        <v>9259</v>
      </c>
      <c r="B1797" s="8" t="s">
        <v>70156</v>
      </c>
      <c r="C1797" s="8" t="s">
        <v>9260</v>
      </c>
      <c r="D1797" s="8">
        <v>1</v>
      </c>
      <c r="E1797" s="8" t="s">
        <v>7857</v>
      </c>
      <c r="F1797" s="9">
        <v>3024</v>
      </c>
      <c r="G1797" s="9">
        <v>1965.6000000000001</v>
      </c>
      <c r="H1797" s="10">
        <v>1762.99</v>
      </c>
      <c r="I1797" s="10">
        <v>2661.12</v>
      </c>
      <c r="J1797" s="10">
        <v>483.84000000000003</v>
      </c>
      <c r="K1797" s="10">
        <v>574.56000000000006</v>
      </c>
      <c r="L1797" s="10">
        <v>793.34</v>
      </c>
      <c r="M1797" s="10">
        <v>825.08</v>
      </c>
    </row>
    <row r="1798" spans="1:13">
      <c r="A1798" s="7" t="s">
        <v>9261</v>
      </c>
      <c r="B1798" s="8" t="s">
        <v>70156</v>
      </c>
      <c r="C1798" s="8" t="s">
        <v>9262</v>
      </c>
      <c r="D1798" s="8">
        <v>1</v>
      </c>
      <c r="E1798" s="8" t="s">
        <v>7857</v>
      </c>
      <c r="F1798" s="9">
        <v>3649</v>
      </c>
      <c r="G1798" s="9">
        <v>2371.85</v>
      </c>
      <c r="H1798" s="10">
        <v>2127.37</v>
      </c>
      <c r="I1798" s="10">
        <v>3211.12</v>
      </c>
      <c r="J1798" s="10">
        <v>583.84</v>
      </c>
      <c r="K1798" s="10">
        <v>693.31000000000006</v>
      </c>
      <c r="L1798" s="10" t="s">
        <v>1480</v>
      </c>
      <c r="M1798" s="10" t="s">
        <v>1480</v>
      </c>
    </row>
    <row r="1799" spans="1:13">
      <c r="A1799" s="7" t="s">
        <v>9263</v>
      </c>
      <c r="B1799" s="8" t="s">
        <v>70156</v>
      </c>
      <c r="C1799" s="8" t="s">
        <v>9264</v>
      </c>
      <c r="D1799" s="8">
        <v>1</v>
      </c>
      <c r="E1799" s="8" t="s">
        <v>7857</v>
      </c>
      <c r="F1799" s="9">
        <v>634</v>
      </c>
      <c r="G1799" s="9">
        <v>412.1</v>
      </c>
      <c r="H1799" s="10">
        <v>369.62</v>
      </c>
      <c r="I1799" s="10">
        <v>557.91999999999996</v>
      </c>
      <c r="J1799" s="10">
        <v>101.44</v>
      </c>
      <c r="K1799" s="10">
        <v>120.46000000000001</v>
      </c>
      <c r="L1799" s="10">
        <v>612.13</v>
      </c>
      <c r="M1799" s="10">
        <v>636.61</v>
      </c>
    </row>
    <row r="1800" spans="1:13">
      <c r="A1800" s="7" t="s">
        <v>9265</v>
      </c>
      <c r="B1800" s="8" t="s">
        <v>70156</v>
      </c>
      <c r="C1800" s="8" t="s">
        <v>9266</v>
      </c>
      <c r="D1800" s="8">
        <v>1</v>
      </c>
      <c r="E1800" s="8" t="s">
        <v>7857</v>
      </c>
      <c r="F1800" s="9">
        <v>509</v>
      </c>
      <c r="G1800" s="9">
        <v>330.85</v>
      </c>
      <c r="H1800" s="10">
        <v>296.75</v>
      </c>
      <c r="I1800" s="10">
        <v>447.92</v>
      </c>
      <c r="J1800" s="10">
        <v>81.44</v>
      </c>
      <c r="K1800" s="10">
        <v>96.710000000000008</v>
      </c>
      <c r="L1800" s="10">
        <v>612.13</v>
      </c>
      <c r="M1800" s="10">
        <v>636.61</v>
      </c>
    </row>
    <row r="1801" spans="1:13">
      <c r="A1801" s="7" t="s">
        <v>9734</v>
      </c>
      <c r="B1801" s="8" t="s">
        <v>70156</v>
      </c>
      <c r="C1801" s="8" t="s">
        <v>9735</v>
      </c>
      <c r="D1801" s="8">
        <v>1</v>
      </c>
      <c r="E1801" s="8" t="s">
        <v>7857</v>
      </c>
      <c r="F1801" s="9">
        <v>2407</v>
      </c>
      <c r="G1801" s="9">
        <v>1564.55</v>
      </c>
      <c r="H1801" s="10">
        <v>1403.28</v>
      </c>
      <c r="I1801" s="10">
        <v>2118.16</v>
      </c>
      <c r="J1801" s="10">
        <v>385.12</v>
      </c>
      <c r="K1801" s="10">
        <v>457.33</v>
      </c>
      <c r="L1801" s="10">
        <v>612.13</v>
      </c>
      <c r="M1801" s="10">
        <v>636.61</v>
      </c>
    </row>
    <row r="1802" spans="1:13">
      <c r="A1802" s="7" t="s">
        <v>9736</v>
      </c>
      <c r="B1802" s="8" t="s">
        <v>70156</v>
      </c>
      <c r="C1802" s="8" t="s">
        <v>9737</v>
      </c>
      <c r="D1802" s="8">
        <v>1</v>
      </c>
      <c r="E1802" s="8" t="s">
        <v>7857</v>
      </c>
      <c r="F1802" s="9">
        <v>2407</v>
      </c>
      <c r="G1802" s="9">
        <v>1564.55</v>
      </c>
      <c r="H1802" s="10">
        <v>1403.28</v>
      </c>
      <c r="I1802" s="10">
        <v>2118.16</v>
      </c>
      <c r="J1802" s="10">
        <v>385.12</v>
      </c>
      <c r="K1802" s="10">
        <v>457.33</v>
      </c>
      <c r="L1802" s="10">
        <v>612.13</v>
      </c>
      <c r="M1802" s="10">
        <v>636.61</v>
      </c>
    </row>
    <row r="1803" spans="1:13">
      <c r="A1803" s="7" t="s">
        <v>9267</v>
      </c>
      <c r="B1803" s="8" t="s">
        <v>70156</v>
      </c>
      <c r="C1803" s="8" t="s">
        <v>9268</v>
      </c>
      <c r="D1803" s="8">
        <v>1</v>
      </c>
      <c r="E1803" s="8" t="s">
        <v>7857</v>
      </c>
      <c r="F1803" s="9">
        <v>116</v>
      </c>
      <c r="G1803" s="9">
        <v>75.400000000000006</v>
      </c>
      <c r="H1803" s="10">
        <v>67.63</v>
      </c>
      <c r="I1803" s="10">
        <v>102.08</v>
      </c>
      <c r="J1803" s="10">
        <v>18.559999999999999</v>
      </c>
      <c r="K1803" s="10">
        <v>22.04</v>
      </c>
      <c r="L1803" s="10">
        <v>251.92</v>
      </c>
      <c r="M1803" s="10">
        <v>262</v>
      </c>
    </row>
    <row r="1804" spans="1:13">
      <c r="A1804" s="7" t="s">
        <v>9511</v>
      </c>
      <c r="B1804" s="8" t="s">
        <v>70156</v>
      </c>
      <c r="C1804" s="8" t="s">
        <v>9512</v>
      </c>
      <c r="D1804" s="8">
        <v>1</v>
      </c>
      <c r="E1804" s="8" t="s">
        <v>7857</v>
      </c>
      <c r="F1804" s="9">
        <v>2863</v>
      </c>
      <c r="G1804" s="9">
        <v>1860.95</v>
      </c>
      <c r="H1804" s="10">
        <v>1669.13</v>
      </c>
      <c r="I1804" s="10">
        <v>2519.44</v>
      </c>
      <c r="J1804" s="10">
        <v>458.08</v>
      </c>
      <c r="K1804" s="10">
        <v>543.97</v>
      </c>
      <c r="L1804" s="10" t="s">
        <v>1480</v>
      </c>
      <c r="M1804" s="10" t="s">
        <v>1480</v>
      </c>
    </row>
    <row r="1805" spans="1:13">
      <c r="A1805" s="7" t="s">
        <v>9513</v>
      </c>
      <c r="B1805" s="8" t="s">
        <v>70156</v>
      </c>
      <c r="C1805" s="8" t="s">
        <v>9514</v>
      </c>
      <c r="D1805" s="8">
        <v>1</v>
      </c>
      <c r="E1805" s="8" t="s">
        <v>7857</v>
      </c>
      <c r="F1805" s="9">
        <v>3484</v>
      </c>
      <c r="G1805" s="9">
        <v>2264.6</v>
      </c>
      <c r="H1805" s="10">
        <v>2031.17</v>
      </c>
      <c r="I1805" s="10">
        <v>3065.92</v>
      </c>
      <c r="J1805" s="10">
        <v>557.44000000000005</v>
      </c>
      <c r="K1805" s="10">
        <v>661.96</v>
      </c>
      <c r="L1805" s="10" t="s">
        <v>1480</v>
      </c>
      <c r="M1805" s="10" t="s">
        <v>1480</v>
      </c>
    </row>
    <row r="1806" spans="1:13">
      <c r="A1806" s="7" t="s">
        <v>9269</v>
      </c>
      <c r="B1806" s="8" t="s">
        <v>70156</v>
      </c>
      <c r="C1806" s="8" t="s">
        <v>9270</v>
      </c>
      <c r="D1806" s="8">
        <v>1</v>
      </c>
      <c r="E1806" s="8" t="s">
        <v>7857</v>
      </c>
      <c r="F1806" s="9">
        <v>3127</v>
      </c>
      <c r="G1806" s="9">
        <v>2032.5500000000002</v>
      </c>
      <c r="H1806" s="10">
        <v>1823.04</v>
      </c>
      <c r="I1806" s="10">
        <v>2751.76</v>
      </c>
      <c r="J1806" s="10">
        <v>500.32</v>
      </c>
      <c r="K1806" s="10">
        <v>594.13</v>
      </c>
      <c r="L1806" s="10">
        <v>793.34</v>
      </c>
      <c r="M1806" s="10">
        <v>825.08</v>
      </c>
    </row>
    <row r="1807" spans="1:13">
      <c r="A1807" s="7" t="s">
        <v>9271</v>
      </c>
      <c r="B1807" s="8" t="s">
        <v>70156</v>
      </c>
      <c r="C1807" s="8" t="s">
        <v>9272</v>
      </c>
      <c r="D1807" s="8">
        <v>1</v>
      </c>
      <c r="E1807" s="8" t="s">
        <v>7857</v>
      </c>
      <c r="F1807" s="9">
        <v>2268</v>
      </c>
      <c r="G1807" s="9">
        <v>1474.2</v>
      </c>
      <c r="H1807" s="10">
        <v>1322.24</v>
      </c>
      <c r="I1807" s="10">
        <v>1995.84</v>
      </c>
      <c r="J1807" s="10">
        <v>362.88</v>
      </c>
      <c r="K1807" s="10">
        <v>430.92</v>
      </c>
      <c r="L1807" s="10" t="s">
        <v>1480</v>
      </c>
      <c r="M1807" s="10" t="s">
        <v>1480</v>
      </c>
    </row>
    <row r="1808" spans="1:13">
      <c r="A1808" s="7" t="s">
        <v>9273</v>
      </c>
      <c r="B1808" s="8" t="s">
        <v>70156</v>
      </c>
      <c r="C1808" s="8" t="s">
        <v>9274</v>
      </c>
      <c r="D1808" s="8">
        <v>1</v>
      </c>
      <c r="E1808" s="8" t="s">
        <v>7857</v>
      </c>
      <c r="F1808" s="9">
        <v>1477</v>
      </c>
      <c r="G1808" s="9">
        <v>960.05000000000007</v>
      </c>
      <c r="H1808" s="10">
        <v>861.09</v>
      </c>
      <c r="I1808" s="10">
        <v>1299.76</v>
      </c>
      <c r="J1808" s="10">
        <v>236.32</v>
      </c>
      <c r="K1808" s="10">
        <v>280.63</v>
      </c>
      <c r="L1808" s="10">
        <v>793.34</v>
      </c>
      <c r="M1808" s="10">
        <v>825.08</v>
      </c>
    </row>
    <row r="1809" spans="1:13">
      <c r="A1809" s="7" t="s">
        <v>9275</v>
      </c>
      <c r="B1809" s="8" t="s">
        <v>70156</v>
      </c>
      <c r="C1809" s="8" t="s">
        <v>9276</v>
      </c>
      <c r="D1809" s="8">
        <v>1</v>
      </c>
      <c r="E1809" s="8" t="s">
        <v>7857</v>
      </c>
      <c r="F1809" s="9">
        <v>1231</v>
      </c>
      <c r="G1809" s="9">
        <v>800.15</v>
      </c>
      <c r="H1809" s="10">
        <v>717.67</v>
      </c>
      <c r="I1809" s="10">
        <v>1083.28</v>
      </c>
      <c r="J1809" s="10">
        <v>196.96</v>
      </c>
      <c r="K1809" s="10">
        <v>233.89000000000001</v>
      </c>
      <c r="L1809" s="10" t="s">
        <v>1480</v>
      </c>
      <c r="M1809" s="10" t="s">
        <v>1480</v>
      </c>
    </row>
    <row r="1810" spans="1:13">
      <c r="A1810" s="7" t="s">
        <v>9277</v>
      </c>
      <c r="B1810" s="8" t="s">
        <v>70156</v>
      </c>
      <c r="C1810" s="8" t="s">
        <v>9278</v>
      </c>
      <c r="D1810" s="8">
        <v>1</v>
      </c>
      <c r="E1810" s="8" t="s">
        <v>7857</v>
      </c>
      <c r="F1810" s="9">
        <v>2863</v>
      </c>
      <c r="G1810" s="9">
        <v>1860.95</v>
      </c>
      <c r="H1810" s="10">
        <v>1669.13</v>
      </c>
      <c r="I1810" s="10">
        <v>2519.44</v>
      </c>
      <c r="J1810" s="10">
        <v>458.08</v>
      </c>
      <c r="K1810" s="10">
        <v>543.97</v>
      </c>
      <c r="L1810" s="10">
        <v>793.34</v>
      </c>
      <c r="M1810" s="10">
        <v>825.08</v>
      </c>
    </row>
    <row r="1811" spans="1:13">
      <c r="A1811" s="7" t="s">
        <v>9279</v>
      </c>
      <c r="B1811" s="8" t="s">
        <v>70156</v>
      </c>
      <c r="C1811" s="8" t="s">
        <v>9280</v>
      </c>
      <c r="D1811" s="8">
        <v>1</v>
      </c>
      <c r="E1811" s="8" t="s">
        <v>7857</v>
      </c>
      <c r="F1811" s="9">
        <v>1409</v>
      </c>
      <c r="G1811" s="9">
        <v>915.85</v>
      </c>
      <c r="H1811" s="10">
        <v>821.45</v>
      </c>
      <c r="I1811" s="10">
        <v>1239.92</v>
      </c>
      <c r="J1811" s="10">
        <v>225.44</v>
      </c>
      <c r="K1811" s="10">
        <v>267.70999999999998</v>
      </c>
      <c r="L1811" s="10" t="s">
        <v>1480</v>
      </c>
      <c r="M1811" s="10" t="s">
        <v>1480</v>
      </c>
    </row>
    <row r="1812" spans="1:13">
      <c r="A1812" s="7" t="s">
        <v>9281</v>
      </c>
      <c r="B1812" s="8" t="s">
        <v>70156</v>
      </c>
      <c r="C1812" s="8" t="s">
        <v>9282</v>
      </c>
      <c r="D1812" s="8">
        <v>1</v>
      </c>
      <c r="E1812" s="8" t="s">
        <v>7857</v>
      </c>
      <c r="F1812" s="9">
        <v>2074</v>
      </c>
      <c r="G1812" s="9">
        <v>1348.1000000000001</v>
      </c>
      <c r="H1812" s="10">
        <v>1209.1400000000001</v>
      </c>
      <c r="I1812" s="10">
        <v>1825.12</v>
      </c>
      <c r="J1812" s="10">
        <v>331.84000000000003</v>
      </c>
      <c r="K1812" s="10">
        <v>394.06</v>
      </c>
      <c r="L1812" s="10" t="s">
        <v>1480</v>
      </c>
      <c r="M1812" s="10" t="s">
        <v>1480</v>
      </c>
    </row>
    <row r="1813" spans="1:13">
      <c r="A1813" s="7" t="s">
        <v>9283</v>
      </c>
      <c r="B1813" s="8" t="s">
        <v>70156</v>
      </c>
      <c r="C1813" s="8" t="s">
        <v>9284</v>
      </c>
      <c r="D1813" s="8">
        <v>1</v>
      </c>
      <c r="E1813" s="8" t="s">
        <v>7857</v>
      </c>
      <c r="F1813" s="9">
        <v>2870</v>
      </c>
      <c r="G1813" s="9">
        <v>1865.5</v>
      </c>
      <c r="H1813" s="10">
        <v>1673.21</v>
      </c>
      <c r="I1813" s="10">
        <v>2525.6</v>
      </c>
      <c r="J1813" s="10">
        <v>459.2</v>
      </c>
      <c r="K1813" s="10">
        <v>545.29999999999995</v>
      </c>
      <c r="L1813" s="10">
        <v>793.34</v>
      </c>
      <c r="M1813" s="10">
        <v>825.08</v>
      </c>
    </row>
    <row r="1814" spans="1:13">
      <c r="A1814" s="7" t="s">
        <v>9285</v>
      </c>
      <c r="B1814" s="8" t="s">
        <v>70156</v>
      </c>
      <c r="C1814" s="8" t="s">
        <v>9286</v>
      </c>
      <c r="D1814" s="8">
        <v>1</v>
      </c>
      <c r="E1814" s="8" t="s">
        <v>7857</v>
      </c>
      <c r="F1814" s="9">
        <v>1338</v>
      </c>
      <c r="G1814" s="9">
        <v>869.7</v>
      </c>
      <c r="H1814" s="10">
        <v>780.05</v>
      </c>
      <c r="I1814" s="10">
        <v>1177.44</v>
      </c>
      <c r="J1814" s="10">
        <v>214.08</v>
      </c>
      <c r="K1814" s="10">
        <v>254.22</v>
      </c>
      <c r="L1814" s="10" t="s">
        <v>1480</v>
      </c>
      <c r="M1814" s="10" t="s">
        <v>1480</v>
      </c>
    </row>
    <row r="1815" spans="1:13">
      <c r="A1815" s="7" t="s">
        <v>9287</v>
      </c>
      <c r="B1815" s="8" t="s">
        <v>70156</v>
      </c>
      <c r="C1815" s="8" t="s">
        <v>9288</v>
      </c>
      <c r="D1815" s="8">
        <v>1</v>
      </c>
      <c r="E1815" s="8" t="s">
        <v>7857</v>
      </c>
      <c r="F1815" s="9">
        <v>1619</v>
      </c>
      <c r="G1815" s="9">
        <v>1052.3500000000001</v>
      </c>
      <c r="H1815" s="10">
        <v>943.88</v>
      </c>
      <c r="I1815" s="10">
        <v>1424.72</v>
      </c>
      <c r="J1815" s="10">
        <v>259.04000000000002</v>
      </c>
      <c r="K1815" s="10">
        <v>307.61</v>
      </c>
      <c r="L1815" s="10" t="s">
        <v>1480</v>
      </c>
      <c r="M1815" s="10" t="s">
        <v>1480</v>
      </c>
    </row>
    <row r="1816" spans="1:13">
      <c r="A1816" s="7" t="s">
        <v>9289</v>
      </c>
      <c r="B1816" s="8" t="s">
        <v>70156</v>
      </c>
      <c r="C1816" s="8" t="s">
        <v>9290</v>
      </c>
      <c r="D1816" s="8">
        <v>1</v>
      </c>
      <c r="E1816" s="8" t="s">
        <v>7857</v>
      </c>
      <c r="F1816" s="9">
        <v>3277</v>
      </c>
      <c r="G1816" s="9">
        <v>2130.0500000000002</v>
      </c>
      <c r="H1816" s="10">
        <v>1910.49</v>
      </c>
      <c r="I1816" s="10">
        <v>2883.76</v>
      </c>
      <c r="J1816" s="10">
        <v>524.32000000000005</v>
      </c>
      <c r="K1816" s="10">
        <v>622.63</v>
      </c>
      <c r="L1816" s="10">
        <v>793.34</v>
      </c>
      <c r="M1816" s="10">
        <v>825.08</v>
      </c>
    </row>
    <row r="1817" spans="1:13">
      <c r="A1817" s="7" t="s">
        <v>9291</v>
      </c>
      <c r="B1817" s="8" t="s">
        <v>70156</v>
      </c>
      <c r="C1817" s="8" t="s">
        <v>9292</v>
      </c>
      <c r="D1817" s="8">
        <v>1</v>
      </c>
      <c r="E1817" s="8" t="s">
        <v>7857</v>
      </c>
      <c r="F1817" s="9">
        <v>4841</v>
      </c>
      <c r="G1817" s="9">
        <v>3146.65</v>
      </c>
      <c r="H1817" s="10">
        <v>2822.3</v>
      </c>
      <c r="I1817" s="10">
        <v>4260.08</v>
      </c>
      <c r="J1817" s="10">
        <v>774.56000000000006</v>
      </c>
      <c r="K1817" s="10">
        <v>919.79</v>
      </c>
      <c r="L1817" s="10" t="s">
        <v>1480</v>
      </c>
      <c r="M1817" s="10" t="s">
        <v>1480</v>
      </c>
    </row>
    <row r="1818" spans="1:13">
      <c r="A1818" s="7" t="s">
        <v>9293</v>
      </c>
      <c r="B1818" s="8" t="s">
        <v>70156</v>
      </c>
      <c r="C1818" s="8" t="s">
        <v>9294</v>
      </c>
      <c r="D1818" s="8">
        <v>1</v>
      </c>
      <c r="E1818" s="8" t="s">
        <v>7857</v>
      </c>
      <c r="F1818" s="9">
        <v>3292</v>
      </c>
      <c r="G1818" s="9">
        <v>2139.8000000000002</v>
      </c>
      <c r="H1818" s="10">
        <v>1919.24</v>
      </c>
      <c r="I1818" s="10">
        <v>2896.96</v>
      </c>
      <c r="J1818" s="10">
        <v>526.72</v>
      </c>
      <c r="K1818" s="10">
        <v>625.48</v>
      </c>
      <c r="L1818" s="10">
        <v>793.34</v>
      </c>
      <c r="M1818" s="10">
        <v>825.08</v>
      </c>
    </row>
    <row r="1819" spans="1:13">
      <c r="A1819" s="7" t="s">
        <v>9295</v>
      </c>
      <c r="B1819" s="8" t="s">
        <v>70156</v>
      </c>
      <c r="C1819" s="8" t="s">
        <v>9296</v>
      </c>
      <c r="D1819" s="8">
        <v>1</v>
      </c>
      <c r="E1819" s="8" t="s">
        <v>7857</v>
      </c>
      <c r="F1819" s="9">
        <v>3541</v>
      </c>
      <c r="G1819" s="9">
        <v>2301.65</v>
      </c>
      <c r="H1819" s="10">
        <v>2064.4</v>
      </c>
      <c r="I1819" s="10">
        <v>3116.08</v>
      </c>
      <c r="J1819" s="10">
        <v>566.56000000000006</v>
      </c>
      <c r="K1819" s="10">
        <v>672.79</v>
      </c>
      <c r="L1819" s="10">
        <v>793.34</v>
      </c>
      <c r="M1819" s="10">
        <v>825.08</v>
      </c>
    </row>
    <row r="1820" spans="1:13">
      <c r="A1820" s="7" t="s">
        <v>10857</v>
      </c>
      <c r="B1820" s="8" t="s">
        <v>70156</v>
      </c>
      <c r="C1820" s="8" t="s">
        <v>10858</v>
      </c>
      <c r="D1820" s="8">
        <v>1</v>
      </c>
      <c r="E1820" s="8" t="s">
        <v>8488</v>
      </c>
      <c r="F1820" s="9">
        <v>1035</v>
      </c>
      <c r="G1820" s="9">
        <v>672.75</v>
      </c>
      <c r="H1820" s="10">
        <v>603.41</v>
      </c>
      <c r="I1820" s="10">
        <v>910.8</v>
      </c>
      <c r="J1820" s="10">
        <v>165.6</v>
      </c>
      <c r="K1820" s="10">
        <v>196.65</v>
      </c>
      <c r="L1820" s="10">
        <v>251.92</v>
      </c>
      <c r="M1820" s="10">
        <v>262</v>
      </c>
    </row>
    <row r="1821" spans="1:13">
      <c r="A1821" s="7" t="s">
        <v>9529</v>
      </c>
      <c r="B1821" s="8" t="s">
        <v>70156</v>
      </c>
      <c r="C1821" s="8" t="s">
        <v>9530</v>
      </c>
      <c r="D1821" s="8">
        <v>1</v>
      </c>
      <c r="E1821" s="8" t="s">
        <v>7857</v>
      </c>
      <c r="F1821" s="9">
        <v>1656</v>
      </c>
      <c r="G1821" s="9">
        <v>1076.4000000000001</v>
      </c>
      <c r="H1821" s="10">
        <v>965.45</v>
      </c>
      <c r="I1821" s="10">
        <v>1457.28</v>
      </c>
      <c r="J1821" s="10">
        <v>264.95999999999998</v>
      </c>
      <c r="K1821" s="10">
        <v>314.64</v>
      </c>
      <c r="L1821" s="10">
        <v>251.92</v>
      </c>
      <c r="M1821" s="10">
        <v>262</v>
      </c>
    </row>
    <row r="1822" spans="1:13">
      <c r="A1822" s="7" t="s">
        <v>9297</v>
      </c>
      <c r="B1822" s="8" t="s">
        <v>70156</v>
      </c>
      <c r="C1822" s="8" t="s">
        <v>9298</v>
      </c>
      <c r="D1822" s="8">
        <v>1</v>
      </c>
      <c r="E1822" s="8" t="s">
        <v>7857</v>
      </c>
      <c r="F1822" s="9">
        <v>3479</v>
      </c>
      <c r="G1822" s="9">
        <v>2261.35</v>
      </c>
      <c r="H1822" s="10">
        <v>2028.26</v>
      </c>
      <c r="I1822" s="10">
        <v>3061.52</v>
      </c>
      <c r="J1822" s="10">
        <v>556.64</v>
      </c>
      <c r="K1822" s="10">
        <v>661.01</v>
      </c>
      <c r="L1822" s="10">
        <v>793.34</v>
      </c>
      <c r="M1822" s="10">
        <v>825.08</v>
      </c>
    </row>
    <row r="1823" spans="1:13">
      <c r="A1823" s="7" t="s">
        <v>9777</v>
      </c>
      <c r="B1823" s="8" t="s">
        <v>70156</v>
      </c>
      <c r="C1823" s="8" t="s">
        <v>9778</v>
      </c>
      <c r="D1823" s="8">
        <v>1</v>
      </c>
      <c r="E1823" s="8" t="s">
        <v>7857</v>
      </c>
      <c r="F1823" s="9">
        <v>2792</v>
      </c>
      <c r="G1823" s="9">
        <v>1814.8</v>
      </c>
      <c r="H1823" s="10">
        <v>1627.74</v>
      </c>
      <c r="I1823" s="10">
        <v>2456.96</v>
      </c>
      <c r="J1823" s="10">
        <v>446.72</v>
      </c>
      <c r="K1823" s="10">
        <v>530.48</v>
      </c>
      <c r="L1823" s="10">
        <v>1692.28</v>
      </c>
      <c r="M1823" s="10">
        <v>1759.98</v>
      </c>
    </row>
    <row r="1824" spans="1:13">
      <c r="A1824" s="7" t="s">
        <v>9738</v>
      </c>
      <c r="B1824" s="8" t="s">
        <v>70156</v>
      </c>
      <c r="C1824" s="8" t="s">
        <v>9739</v>
      </c>
      <c r="D1824" s="8">
        <v>1</v>
      </c>
      <c r="E1824" s="8" t="s">
        <v>7857</v>
      </c>
      <c r="F1824" s="9">
        <v>2792</v>
      </c>
      <c r="G1824" s="9">
        <v>1814.8</v>
      </c>
      <c r="H1824" s="10">
        <v>1627.74</v>
      </c>
      <c r="I1824" s="10">
        <v>2456.96</v>
      </c>
      <c r="J1824" s="10">
        <v>446.72</v>
      </c>
      <c r="K1824" s="10">
        <v>530.48</v>
      </c>
      <c r="L1824" s="10">
        <v>1692.28</v>
      </c>
      <c r="M1824" s="10">
        <v>1759.98</v>
      </c>
    </row>
    <row r="1825" spans="1:13">
      <c r="A1825" s="7" t="s">
        <v>9299</v>
      </c>
      <c r="B1825" s="8" t="s">
        <v>70156</v>
      </c>
      <c r="C1825" s="8" t="s">
        <v>9300</v>
      </c>
      <c r="D1825" s="8">
        <v>1</v>
      </c>
      <c r="E1825" s="8" t="s">
        <v>7857</v>
      </c>
      <c r="F1825" s="9">
        <v>3653</v>
      </c>
      <c r="G1825" s="9">
        <v>2374.4500000000003</v>
      </c>
      <c r="H1825" s="10">
        <v>2129.6999999999998</v>
      </c>
      <c r="I1825" s="10">
        <v>3214.64</v>
      </c>
      <c r="J1825" s="10">
        <v>584.48</v>
      </c>
      <c r="K1825" s="10">
        <v>694.07</v>
      </c>
      <c r="L1825" s="10">
        <v>1692.28</v>
      </c>
      <c r="M1825" s="10">
        <v>1759.98</v>
      </c>
    </row>
    <row r="1826" spans="1:13">
      <c r="A1826" s="7" t="s">
        <v>9301</v>
      </c>
      <c r="B1826" s="8" t="s">
        <v>70156</v>
      </c>
      <c r="C1826" s="8" t="s">
        <v>9302</v>
      </c>
      <c r="D1826" s="8">
        <v>1</v>
      </c>
      <c r="E1826" s="8" t="s">
        <v>7857</v>
      </c>
      <c r="F1826" s="9">
        <v>1948</v>
      </c>
      <c r="G1826" s="9">
        <v>1266.2</v>
      </c>
      <c r="H1826" s="10">
        <v>1135.68</v>
      </c>
      <c r="I1826" s="10">
        <v>1714.24</v>
      </c>
      <c r="J1826" s="10">
        <v>311.68</v>
      </c>
      <c r="K1826" s="10">
        <v>370.12</v>
      </c>
      <c r="L1826" s="10" t="s">
        <v>1480</v>
      </c>
      <c r="M1826" s="10" t="s">
        <v>1480</v>
      </c>
    </row>
    <row r="1827" spans="1:13">
      <c r="A1827" s="7" t="s">
        <v>9303</v>
      </c>
      <c r="B1827" s="8" t="s">
        <v>70156</v>
      </c>
      <c r="C1827" s="8" t="s">
        <v>9304</v>
      </c>
      <c r="D1827" s="8">
        <v>1</v>
      </c>
      <c r="E1827" s="8" t="s">
        <v>7857</v>
      </c>
      <c r="F1827" s="9">
        <v>2792</v>
      </c>
      <c r="G1827" s="9">
        <v>1814.8</v>
      </c>
      <c r="H1827" s="10">
        <v>1627.74</v>
      </c>
      <c r="I1827" s="10">
        <v>2456.96</v>
      </c>
      <c r="J1827" s="10">
        <v>446.72</v>
      </c>
      <c r="K1827" s="10">
        <v>530.48</v>
      </c>
      <c r="L1827" s="10">
        <v>1692.28</v>
      </c>
      <c r="M1827" s="10">
        <v>1759.98</v>
      </c>
    </row>
    <row r="1828" spans="1:13">
      <c r="A1828" s="7" t="s">
        <v>9305</v>
      </c>
      <c r="B1828" s="8" t="s">
        <v>70156</v>
      </c>
      <c r="C1828" s="8" t="s">
        <v>9306</v>
      </c>
      <c r="D1828" s="8">
        <v>1</v>
      </c>
      <c r="E1828" s="8" t="s">
        <v>7857</v>
      </c>
      <c r="F1828" s="9">
        <v>2353</v>
      </c>
      <c r="G1828" s="9">
        <v>1529.45</v>
      </c>
      <c r="H1828" s="10">
        <v>1371.8</v>
      </c>
      <c r="I1828" s="10">
        <v>2070.64</v>
      </c>
      <c r="J1828" s="10">
        <v>376.48</v>
      </c>
      <c r="K1828" s="10">
        <v>447.07</v>
      </c>
      <c r="L1828" s="10" t="s">
        <v>1480</v>
      </c>
      <c r="M1828" s="10" t="s">
        <v>1480</v>
      </c>
    </row>
    <row r="1829" spans="1:13">
      <c r="A1829" s="7" t="s">
        <v>9307</v>
      </c>
      <c r="B1829" s="8" t="s">
        <v>70156</v>
      </c>
      <c r="C1829" s="8" t="s">
        <v>9308</v>
      </c>
      <c r="D1829" s="8">
        <v>1</v>
      </c>
      <c r="E1829" s="8" t="s">
        <v>7857</v>
      </c>
      <c r="F1829" s="9">
        <v>1333</v>
      </c>
      <c r="G1829" s="9">
        <v>866.45</v>
      </c>
      <c r="H1829" s="10">
        <v>777.14</v>
      </c>
      <c r="I1829" s="10">
        <v>1173.04</v>
      </c>
      <c r="J1829" s="10">
        <v>213.28</v>
      </c>
      <c r="K1829" s="10">
        <v>253.27</v>
      </c>
      <c r="L1829" s="10">
        <v>793.34</v>
      </c>
      <c r="M1829" s="10">
        <v>825.08</v>
      </c>
    </row>
    <row r="1830" spans="1:13">
      <c r="A1830" s="7" t="s">
        <v>9779</v>
      </c>
      <c r="B1830" s="8" t="s">
        <v>70156</v>
      </c>
      <c r="C1830" s="8" t="s">
        <v>9780</v>
      </c>
      <c r="D1830" s="8">
        <v>1</v>
      </c>
      <c r="E1830" s="8" t="s">
        <v>7857</v>
      </c>
      <c r="F1830" s="9">
        <v>2491</v>
      </c>
      <c r="G1830" s="9">
        <v>1619.15</v>
      </c>
      <c r="H1830" s="10">
        <v>1452.25</v>
      </c>
      <c r="I1830" s="10">
        <v>2192.08</v>
      </c>
      <c r="J1830" s="10">
        <v>398.56</v>
      </c>
      <c r="K1830" s="10">
        <v>473.29</v>
      </c>
      <c r="L1830" s="10" t="s">
        <v>1480</v>
      </c>
      <c r="M1830" s="10" t="s">
        <v>1480</v>
      </c>
    </row>
    <row r="1831" spans="1:13">
      <c r="A1831" s="7" t="s">
        <v>9781</v>
      </c>
      <c r="B1831" s="8" t="s">
        <v>70156</v>
      </c>
      <c r="C1831" s="8" t="s">
        <v>9782</v>
      </c>
      <c r="D1831" s="8">
        <v>1</v>
      </c>
      <c r="E1831" s="8" t="s">
        <v>7857</v>
      </c>
      <c r="F1831" s="9">
        <v>1719</v>
      </c>
      <c r="G1831" s="9">
        <v>1117.3500000000001</v>
      </c>
      <c r="H1831" s="10">
        <v>1002.18</v>
      </c>
      <c r="I1831" s="10">
        <v>1512.72</v>
      </c>
      <c r="J1831" s="10">
        <v>275.04000000000002</v>
      </c>
      <c r="K1831" s="10">
        <v>326.61</v>
      </c>
      <c r="L1831" s="10" t="s">
        <v>1480</v>
      </c>
      <c r="M1831" s="10" t="s">
        <v>1480</v>
      </c>
    </row>
    <row r="1832" spans="1:13">
      <c r="A1832" s="7" t="s">
        <v>9309</v>
      </c>
      <c r="B1832" s="8" t="s">
        <v>70156</v>
      </c>
      <c r="C1832" s="8" t="s">
        <v>9310</v>
      </c>
      <c r="D1832" s="8">
        <v>1</v>
      </c>
      <c r="E1832" s="8" t="s">
        <v>7857</v>
      </c>
      <c r="F1832" s="9">
        <v>3531</v>
      </c>
      <c r="G1832" s="9">
        <v>2295.15</v>
      </c>
      <c r="H1832" s="10">
        <v>2058.5700000000002</v>
      </c>
      <c r="I1832" s="10">
        <v>3107.28</v>
      </c>
      <c r="J1832" s="10">
        <v>564.96</v>
      </c>
      <c r="K1832" s="10">
        <v>670.89</v>
      </c>
      <c r="L1832" s="10" t="s">
        <v>1480</v>
      </c>
      <c r="M1832" s="10" t="s">
        <v>1480</v>
      </c>
    </row>
    <row r="1833" spans="1:13">
      <c r="A1833" s="7" t="s">
        <v>9311</v>
      </c>
      <c r="B1833" s="8" t="s">
        <v>70156</v>
      </c>
      <c r="C1833" s="8" t="s">
        <v>9312</v>
      </c>
      <c r="D1833" s="8">
        <v>1</v>
      </c>
      <c r="E1833" s="8" t="s">
        <v>7857</v>
      </c>
      <c r="F1833" s="9">
        <v>3479</v>
      </c>
      <c r="G1833" s="9">
        <v>2261.35</v>
      </c>
      <c r="H1833" s="10">
        <v>2028.26</v>
      </c>
      <c r="I1833" s="10">
        <v>3061.52</v>
      </c>
      <c r="J1833" s="10">
        <v>556.64</v>
      </c>
      <c r="K1833" s="10">
        <v>661.01</v>
      </c>
      <c r="L1833" s="10" t="s">
        <v>1480</v>
      </c>
      <c r="M1833" s="10" t="s">
        <v>1480</v>
      </c>
    </row>
    <row r="1834" spans="1:13">
      <c r="A1834" s="7" t="s">
        <v>9792</v>
      </c>
      <c r="B1834" s="8" t="s">
        <v>70156</v>
      </c>
      <c r="C1834" s="8" t="s">
        <v>9793</v>
      </c>
      <c r="D1834" s="8">
        <v>1</v>
      </c>
      <c r="E1834" s="8" t="s">
        <v>7857</v>
      </c>
      <c r="F1834" s="9">
        <v>2792</v>
      </c>
      <c r="G1834" s="9">
        <v>1814.8</v>
      </c>
      <c r="H1834" s="10">
        <v>1627.74</v>
      </c>
      <c r="I1834" s="10">
        <v>2456.96</v>
      </c>
      <c r="J1834" s="10">
        <v>446.72</v>
      </c>
      <c r="K1834" s="10">
        <v>530.48</v>
      </c>
      <c r="L1834" s="10" t="s">
        <v>1480</v>
      </c>
      <c r="M1834" s="10" t="s">
        <v>1480</v>
      </c>
    </row>
    <row r="1835" spans="1:13">
      <c r="A1835" s="7" t="s">
        <v>9313</v>
      </c>
      <c r="B1835" s="8" t="s">
        <v>70156</v>
      </c>
      <c r="C1835" s="8" t="s">
        <v>9314</v>
      </c>
      <c r="D1835" s="8">
        <v>1</v>
      </c>
      <c r="E1835" s="8" t="s">
        <v>7857</v>
      </c>
      <c r="F1835" s="9">
        <v>2792</v>
      </c>
      <c r="G1835" s="9">
        <v>1814.8</v>
      </c>
      <c r="H1835" s="10">
        <v>1627.74</v>
      </c>
      <c r="I1835" s="10">
        <v>2456.96</v>
      </c>
      <c r="J1835" s="10">
        <v>446.72</v>
      </c>
      <c r="K1835" s="10">
        <v>530.48</v>
      </c>
      <c r="L1835" s="10">
        <v>251.92</v>
      </c>
      <c r="M1835" s="10">
        <v>262</v>
      </c>
    </row>
    <row r="1836" spans="1:13">
      <c r="A1836" s="7" t="s">
        <v>10362</v>
      </c>
      <c r="B1836" s="8" t="s">
        <v>70156</v>
      </c>
      <c r="C1836" s="8" t="s">
        <v>10363</v>
      </c>
      <c r="D1836" s="8">
        <v>1</v>
      </c>
      <c r="E1836" s="8" t="s">
        <v>8507</v>
      </c>
      <c r="F1836" s="9">
        <v>357</v>
      </c>
      <c r="G1836" s="9">
        <v>232.05</v>
      </c>
      <c r="H1836" s="10">
        <v>208.13</v>
      </c>
      <c r="I1836" s="10">
        <v>314.16000000000003</v>
      </c>
      <c r="J1836" s="10">
        <v>57.120000000000005</v>
      </c>
      <c r="K1836" s="10">
        <v>67.83</v>
      </c>
      <c r="L1836" s="10" t="s">
        <v>1480</v>
      </c>
      <c r="M1836" s="10" t="s">
        <v>1480</v>
      </c>
    </row>
    <row r="1837" spans="1:13">
      <c r="A1837" s="7" t="s">
        <v>10436</v>
      </c>
      <c r="B1837" s="8" t="s">
        <v>70156</v>
      </c>
      <c r="C1837" s="8" t="s">
        <v>10437</v>
      </c>
      <c r="D1837" s="8">
        <v>1</v>
      </c>
      <c r="E1837" s="8" t="s">
        <v>8507</v>
      </c>
      <c r="F1837" s="9">
        <v>389</v>
      </c>
      <c r="G1837" s="9">
        <v>252.85000000000002</v>
      </c>
      <c r="H1837" s="10">
        <v>226.79</v>
      </c>
      <c r="I1837" s="10">
        <v>342.32</v>
      </c>
      <c r="J1837" s="10">
        <v>62.24</v>
      </c>
      <c r="K1837" s="10">
        <v>73.91</v>
      </c>
      <c r="L1837" s="10" t="s">
        <v>1480</v>
      </c>
      <c r="M1837" s="10" t="s">
        <v>1480</v>
      </c>
    </row>
    <row r="1838" spans="1:13">
      <c r="A1838" s="7" t="s">
        <v>10364</v>
      </c>
      <c r="B1838" s="8" t="s">
        <v>70156</v>
      </c>
      <c r="C1838" s="8" t="s">
        <v>10365</v>
      </c>
      <c r="D1838" s="8">
        <v>1</v>
      </c>
      <c r="E1838" s="8" t="s">
        <v>8507</v>
      </c>
      <c r="F1838" s="9">
        <v>389</v>
      </c>
      <c r="G1838" s="9">
        <v>252.85000000000002</v>
      </c>
      <c r="H1838" s="10">
        <v>226.79</v>
      </c>
      <c r="I1838" s="10">
        <v>342.32</v>
      </c>
      <c r="J1838" s="10">
        <v>62.24</v>
      </c>
      <c r="K1838" s="10">
        <v>73.91</v>
      </c>
      <c r="L1838" s="10">
        <v>107.99</v>
      </c>
      <c r="M1838" s="10">
        <v>112.31</v>
      </c>
    </row>
    <row r="1839" spans="1:13">
      <c r="A1839" s="7" t="s">
        <v>10442</v>
      </c>
      <c r="B1839" s="8" t="s">
        <v>70156</v>
      </c>
      <c r="C1839" s="8" t="s">
        <v>10443</v>
      </c>
      <c r="D1839" s="8">
        <v>1</v>
      </c>
      <c r="E1839" s="8" t="s">
        <v>8507</v>
      </c>
      <c r="F1839" s="9">
        <v>835</v>
      </c>
      <c r="G1839" s="9">
        <v>542.75</v>
      </c>
      <c r="H1839" s="10">
        <v>486.81</v>
      </c>
      <c r="I1839" s="10">
        <v>734.8</v>
      </c>
      <c r="J1839" s="10">
        <v>133.6</v>
      </c>
      <c r="K1839" s="10">
        <v>158.65</v>
      </c>
      <c r="L1839" s="10" t="s">
        <v>1480</v>
      </c>
      <c r="M1839" s="10" t="s">
        <v>1480</v>
      </c>
    </row>
    <row r="1840" spans="1:13">
      <c r="A1840" s="7" t="s">
        <v>10366</v>
      </c>
      <c r="B1840" s="8" t="s">
        <v>70156</v>
      </c>
      <c r="C1840" s="8" t="s">
        <v>10367</v>
      </c>
      <c r="D1840" s="8">
        <v>1</v>
      </c>
      <c r="E1840" s="8" t="s">
        <v>8507</v>
      </c>
      <c r="F1840" s="9">
        <v>406</v>
      </c>
      <c r="G1840" s="9">
        <v>263.90000000000003</v>
      </c>
      <c r="H1840" s="10">
        <v>236.7</v>
      </c>
      <c r="I1840" s="10">
        <v>357.28</v>
      </c>
      <c r="J1840" s="10">
        <v>64.960000000000008</v>
      </c>
      <c r="K1840" s="10">
        <v>77.14</v>
      </c>
      <c r="L1840" s="10">
        <v>599.95000000000005</v>
      </c>
      <c r="M1840" s="10">
        <v>623.95000000000005</v>
      </c>
    </row>
    <row r="1841" spans="1:13">
      <c r="A1841" s="7" t="s">
        <v>10368</v>
      </c>
      <c r="B1841" s="8" t="s">
        <v>70156</v>
      </c>
      <c r="C1841" s="8" t="s">
        <v>10369</v>
      </c>
      <c r="D1841" s="8">
        <v>1</v>
      </c>
      <c r="E1841" s="8" t="s">
        <v>8507</v>
      </c>
      <c r="F1841" s="9">
        <v>302</v>
      </c>
      <c r="G1841" s="9">
        <v>196.3</v>
      </c>
      <c r="H1841" s="10">
        <v>176.07</v>
      </c>
      <c r="I1841" s="10">
        <v>265.76</v>
      </c>
      <c r="J1841" s="10">
        <v>48.32</v>
      </c>
      <c r="K1841" s="10">
        <v>57.38</v>
      </c>
      <c r="L1841" s="10">
        <v>107.99</v>
      </c>
      <c r="M1841" s="10">
        <v>112.31</v>
      </c>
    </row>
    <row r="1842" spans="1:13">
      <c r="A1842" s="7" t="s">
        <v>10440</v>
      </c>
      <c r="B1842" s="8" t="s">
        <v>70156</v>
      </c>
      <c r="C1842" s="8" t="s">
        <v>10441</v>
      </c>
      <c r="D1842" s="8">
        <v>1</v>
      </c>
      <c r="E1842" s="8" t="s">
        <v>8507</v>
      </c>
      <c r="F1842" s="9">
        <v>571</v>
      </c>
      <c r="G1842" s="9">
        <v>371.15000000000003</v>
      </c>
      <c r="H1842" s="10">
        <v>332.89</v>
      </c>
      <c r="I1842" s="10">
        <v>502.48</v>
      </c>
      <c r="J1842" s="10">
        <v>91.36</v>
      </c>
      <c r="K1842" s="10">
        <v>108.49</v>
      </c>
      <c r="L1842" s="10">
        <v>53.69</v>
      </c>
      <c r="M1842" s="10">
        <v>55.84</v>
      </c>
    </row>
    <row r="1843" spans="1:13">
      <c r="A1843" s="7" t="s">
        <v>10370</v>
      </c>
      <c r="B1843" s="8" t="s">
        <v>70156</v>
      </c>
      <c r="C1843" s="8" t="s">
        <v>10371</v>
      </c>
      <c r="D1843" s="8">
        <v>1</v>
      </c>
      <c r="E1843" s="8" t="s">
        <v>8507</v>
      </c>
      <c r="F1843" s="9">
        <v>571</v>
      </c>
      <c r="G1843" s="9">
        <v>371.15000000000003</v>
      </c>
      <c r="H1843" s="10">
        <v>332.89</v>
      </c>
      <c r="I1843" s="10">
        <v>502.48</v>
      </c>
      <c r="J1843" s="10">
        <v>91.36</v>
      </c>
      <c r="K1843" s="10">
        <v>108.49</v>
      </c>
      <c r="L1843" s="10">
        <v>53.69</v>
      </c>
      <c r="M1843" s="10">
        <v>55.84</v>
      </c>
    </row>
    <row r="1844" spans="1:13">
      <c r="A1844" s="7" t="s">
        <v>7451</v>
      </c>
      <c r="B1844" s="8" t="s">
        <v>70156</v>
      </c>
      <c r="C1844" s="8" t="s">
        <v>7452</v>
      </c>
      <c r="D1844" s="8">
        <v>1</v>
      </c>
      <c r="E1844" s="8" t="s">
        <v>7453</v>
      </c>
      <c r="F1844" s="9">
        <v>187</v>
      </c>
      <c r="G1844" s="9">
        <v>121.55</v>
      </c>
      <c r="H1844" s="10">
        <v>109.02</v>
      </c>
      <c r="I1844" s="10">
        <v>164.56</v>
      </c>
      <c r="J1844" s="10">
        <v>29.92</v>
      </c>
      <c r="K1844" s="10">
        <v>35.53</v>
      </c>
      <c r="L1844" s="10">
        <v>78.040000000000006</v>
      </c>
      <c r="M1844" s="10">
        <v>81.16</v>
      </c>
    </row>
    <row r="1845" spans="1:13">
      <c r="A1845" s="7" t="s">
        <v>7454</v>
      </c>
      <c r="B1845" s="8" t="s">
        <v>70156</v>
      </c>
      <c r="C1845" s="8" t="s">
        <v>7455</v>
      </c>
      <c r="D1845" s="8">
        <v>1</v>
      </c>
      <c r="E1845" s="8" t="s">
        <v>7453</v>
      </c>
      <c r="F1845" s="9">
        <v>165</v>
      </c>
      <c r="G1845" s="9">
        <v>107.25</v>
      </c>
      <c r="H1845" s="10">
        <v>96.2</v>
      </c>
      <c r="I1845" s="10">
        <v>145.19999999999999</v>
      </c>
      <c r="J1845" s="10">
        <v>26.400000000000002</v>
      </c>
      <c r="K1845" s="10">
        <v>31.35</v>
      </c>
      <c r="L1845" s="10">
        <v>78.040000000000006</v>
      </c>
      <c r="M1845" s="10">
        <v>81.16</v>
      </c>
    </row>
    <row r="1846" spans="1:13">
      <c r="A1846" s="7" t="s">
        <v>7456</v>
      </c>
      <c r="B1846" s="8" t="s">
        <v>70156</v>
      </c>
      <c r="C1846" s="8" t="s">
        <v>7457</v>
      </c>
      <c r="D1846" s="8">
        <v>1</v>
      </c>
      <c r="E1846" s="8" t="s">
        <v>7453</v>
      </c>
      <c r="F1846" s="9">
        <v>281</v>
      </c>
      <c r="G1846" s="9">
        <v>182.65</v>
      </c>
      <c r="H1846" s="10">
        <v>163.82</v>
      </c>
      <c r="I1846" s="10">
        <v>247.28</v>
      </c>
      <c r="J1846" s="10">
        <v>44.96</v>
      </c>
      <c r="K1846" s="10">
        <v>53.39</v>
      </c>
      <c r="L1846" s="10">
        <v>105.11</v>
      </c>
      <c r="M1846" s="10">
        <v>109.32</v>
      </c>
    </row>
    <row r="1847" spans="1:13">
      <c r="A1847" s="7" t="s">
        <v>7458</v>
      </c>
      <c r="B1847" s="8" t="s">
        <v>70156</v>
      </c>
      <c r="C1847" s="8" t="s">
        <v>7459</v>
      </c>
      <c r="D1847" s="8">
        <v>1</v>
      </c>
      <c r="E1847" s="8" t="s">
        <v>7453</v>
      </c>
      <c r="F1847" s="9">
        <v>584</v>
      </c>
      <c r="G1847" s="9">
        <v>379.6</v>
      </c>
      <c r="H1847" s="10">
        <v>340.47</v>
      </c>
      <c r="I1847" s="10">
        <v>513.91999999999996</v>
      </c>
      <c r="J1847" s="10">
        <v>93.44</v>
      </c>
      <c r="K1847" s="10">
        <v>110.96000000000001</v>
      </c>
      <c r="L1847" s="10" t="s">
        <v>1480</v>
      </c>
      <c r="M1847" s="10" t="s">
        <v>1480</v>
      </c>
    </row>
    <row r="1848" spans="1:13">
      <c r="A1848" s="7" t="s">
        <v>7460</v>
      </c>
      <c r="B1848" s="8" t="s">
        <v>70156</v>
      </c>
      <c r="C1848" s="8" t="s">
        <v>7461</v>
      </c>
      <c r="D1848" s="8">
        <v>1</v>
      </c>
      <c r="E1848" s="8" t="s">
        <v>7453</v>
      </c>
      <c r="F1848" s="9">
        <v>1665</v>
      </c>
      <c r="G1848" s="9">
        <v>1082.25</v>
      </c>
      <c r="H1848" s="10">
        <v>970.7</v>
      </c>
      <c r="I1848" s="10">
        <v>1465.2</v>
      </c>
      <c r="J1848" s="10">
        <v>266.39999999999998</v>
      </c>
      <c r="K1848" s="10">
        <v>316.35000000000002</v>
      </c>
      <c r="L1848" s="10" t="s">
        <v>1480</v>
      </c>
      <c r="M1848" s="10" t="s">
        <v>1480</v>
      </c>
    </row>
    <row r="1849" spans="1:13">
      <c r="A1849" s="7" t="s">
        <v>7462</v>
      </c>
      <c r="B1849" s="8" t="s">
        <v>70156</v>
      </c>
      <c r="C1849" s="8" t="s">
        <v>7463</v>
      </c>
      <c r="D1849" s="8">
        <v>1</v>
      </c>
      <c r="E1849" s="8" t="s">
        <v>7453</v>
      </c>
      <c r="F1849" s="9">
        <v>159</v>
      </c>
      <c r="G1849" s="9">
        <v>103.35000000000001</v>
      </c>
      <c r="H1849" s="10">
        <v>92.7</v>
      </c>
      <c r="I1849" s="10">
        <v>139.91999999999999</v>
      </c>
      <c r="J1849" s="10">
        <v>25.44</v>
      </c>
      <c r="K1849" s="10">
        <v>30.21</v>
      </c>
      <c r="L1849" s="10">
        <v>78.040000000000006</v>
      </c>
      <c r="M1849" s="10">
        <v>81.16</v>
      </c>
    </row>
    <row r="1850" spans="1:13">
      <c r="A1850" s="7" t="s">
        <v>7464</v>
      </c>
      <c r="B1850" s="8" t="s">
        <v>70156</v>
      </c>
      <c r="C1850" s="8" t="s">
        <v>7465</v>
      </c>
      <c r="D1850" s="8">
        <v>1</v>
      </c>
      <c r="E1850" s="8" t="s">
        <v>7453</v>
      </c>
      <c r="F1850" s="9">
        <v>300</v>
      </c>
      <c r="G1850" s="9">
        <v>195</v>
      </c>
      <c r="H1850" s="10">
        <v>174.9</v>
      </c>
      <c r="I1850" s="10">
        <v>264</v>
      </c>
      <c r="J1850" s="10">
        <v>48</v>
      </c>
      <c r="K1850" s="10">
        <v>57</v>
      </c>
      <c r="L1850" s="10">
        <v>105.11</v>
      </c>
      <c r="M1850" s="10">
        <v>109.32</v>
      </c>
    </row>
    <row r="1851" spans="1:13">
      <c r="A1851" s="7" t="s">
        <v>7466</v>
      </c>
      <c r="B1851" s="8" t="s">
        <v>70156</v>
      </c>
      <c r="C1851" s="8" t="s">
        <v>7467</v>
      </c>
      <c r="D1851" s="8">
        <v>1</v>
      </c>
      <c r="E1851" s="8" t="s">
        <v>7453</v>
      </c>
      <c r="F1851" s="9">
        <v>185</v>
      </c>
      <c r="G1851" s="9">
        <v>120.25</v>
      </c>
      <c r="H1851" s="10">
        <v>107.86</v>
      </c>
      <c r="I1851" s="10">
        <v>162.80000000000001</v>
      </c>
      <c r="J1851" s="10">
        <v>29.6</v>
      </c>
      <c r="K1851" s="10">
        <v>35.15</v>
      </c>
      <c r="L1851" s="10">
        <v>78.040000000000006</v>
      </c>
      <c r="M1851" s="10">
        <v>81.16</v>
      </c>
    </row>
    <row r="1852" spans="1:13">
      <c r="A1852" s="7" t="s">
        <v>7468</v>
      </c>
      <c r="B1852" s="8" t="s">
        <v>70156</v>
      </c>
      <c r="C1852" s="8" t="s">
        <v>7469</v>
      </c>
      <c r="D1852" s="8">
        <v>1</v>
      </c>
      <c r="E1852" s="8" t="s">
        <v>7453</v>
      </c>
      <c r="F1852" s="9">
        <v>293</v>
      </c>
      <c r="G1852" s="9">
        <v>190.45000000000002</v>
      </c>
      <c r="H1852" s="10">
        <v>170.82</v>
      </c>
      <c r="I1852" s="10">
        <v>257.83999999999997</v>
      </c>
      <c r="J1852" s="10">
        <v>46.88</v>
      </c>
      <c r="K1852" s="10">
        <v>55.67</v>
      </c>
      <c r="L1852" s="10">
        <v>78.040000000000006</v>
      </c>
      <c r="M1852" s="10">
        <v>81.16</v>
      </c>
    </row>
    <row r="1853" spans="1:13">
      <c r="A1853" s="7" t="s">
        <v>7470</v>
      </c>
      <c r="B1853" s="8" t="s">
        <v>70156</v>
      </c>
      <c r="C1853" s="8" t="s">
        <v>7471</v>
      </c>
      <c r="D1853" s="8">
        <v>1</v>
      </c>
      <c r="E1853" s="8" t="s">
        <v>7453</v>
      </c>
      <c r="F1853" s="9">
        <v>331</v>
      </c>
      <c r="G1853" s="9">
        <v>215.15</v>
      </c>
      <c r="H1853" s="10">
        <v>192.97</v>
      </c>
      <c r="I1853" s="10">
        <v>291.27999999999997</v>
      </c>
      <c r="J1853" s="10">
        <v>52.96</v>
      </c>
      <c r="K1853" s="10">
        <v>62.89</v>
      </c>
      <c r="L1853" s="10">
        <v>105.11</v>
      </c>
      <c r="M1853" s="10">
        <v>109.32</v>
      </c>
    </row>
    <row r="1854" spans="1:13">
      <c r="A1854" s="7" t="s">
        <v>7472</v>
      </c>
      <c r="B1854" s="8" t="s">
        <v>70156</v>
      </c>
      <c r="C1854" s="8" t="s">
        <v>7473</v>
      </c>
      <c r="D1854" s="8">
        <v>1</v>
      </c>
      <c r="E1854" s="8" t="s">
        <v>7453</v>
      </c>
      <c r="F1854" s="9">
        <v>171</v>
      </c>
      <c r="G1854" s="9">
        <v>111.15</v>
      </c>
      <c r="H1854" s="10">
        <v>99.69</v>
      </c>
      <c r="I1854" s="10">
        <v>150.47999999999999</v>
      </c>
      <c r="J1854" s="10">
        <v>27.36</v>
      </c>
      <c r="K1854" s="10">
        <v>32.49</v>
      </c>
      <c r="L1854" s="10" t="s">
        <v>1480</v>
      </c>
      <c r="M1854" s="10" t="s">
        <v>1480</v>
      </c>
    </row>
    <row r="1855" spans="1:13">
      <c r="A1855" s="7" t="s">
        <v>7474</v>
      </c>
      <c r="B1855" s="8" t="s">
        <v>70156</v>
      </c>
      <c r="C1855" s="8" t="s">
        <v>7475</v>
      </c>
      <c r="D1855" s="8">
        <v>1</v>
      </c>
      <c r="E1855" s="8" t="s">
        <v>7453</v>
      </c>
      <c r="F1855" s="9">
        <v>308</v>
      </c>
      <c r="G1855" s="9">
        <v>200.20000000000002</v>
      </c>
      <c r="H1855" s="10">
        <v>179.56</v>
      </c>
      <c r="I1855" s="10">
        <v>271.04000000000002</v>
      </c>
      <c r="J1855" s="10">
        <v>49.28</v>
      </c>
      <c r="K1855" s="10">
        <v>58.52</v>
      </c>
      <c r="L1855" s="10">
        <v>78.040000000000006</v>
      </c>
      <c r="M1855" s="10">
        <v>81.16</v>
      </c>
    </row>
    <row r="1856" spans="1:13">
      <c r="A1856" s="7" t="s">
        <v>7476</v>
      </c>
      <c r="B1856" s="8" t="s">
        <v>70156</v>
      </c>
      <c r="C1856" s="8" t="s">
        <v>7477</v>
      </c>
      <c r="D1856" s="8">
        <v>1</v>
      </c>
      <c r="E1856" s="8" t="s">
        <v>7453</v>
      </c>
      <c r="F1856" s="9">
        <v>212</v>
      </c>
      <c r="G1856" s="9">
        <v>137.80000000000001</v>
      </c>
      <c r="H1856" s="10">
        <v>123.6</v>
      </c>
      <c r="I1856" s="10">
        <v>186.56</v>
      </c>
      <c r="J1856" s="10">
        <v>33.92</v>
      </c>
      <c r="K1856" s="10">
        <v>40.28</v>
      </c>
      <c r="L1856" s="10" t="s">
        <v>1480</v>
      </c>
      <c r="M1856" s="10" t="s">
        <v>1480</v>
      </c>
    </row>
    <row r="1857" spans="1:13">
      <c r="A1857" s="7" t="s">
        <v>7478</v>
      </c>
      <c r="B1857" s="8" t="s">
        <v>70156</v>
      </c>
      <c r="C1857" s="8" t="s">
        <v>7479</v>
      </c>
      <c r="D1857" s="8">
        <v>1</v>
      </c>
      <c r="E1857" s="8" t="s">
        <v>7453</v>
      </c>
      <c r="F1857" s="9">
        <v>277</v>
      </c>
      <c r="G1857" s="9">
        <v>180.05</v>
      </c>
      <c r="H1857" s="10">
        <v>161.49</v>
      </c>
      <c r="I1857" s="10">
        <v>243.76</v>
      </c>
      <c r="J1857" s="10">
        <v>44.32</v>
      </c>
      <c r="K1857" s="10">
        <v>52.63</v>
      </c>
      <c r="L1857" s="10">
        <v>105.11</v>
      </c>
      <c r="M1857" s="10">
        <v>109.32</v>
      </c>
    </row>
    <row r="1858" spans="1:13">
      <c r="A1858" s="7" t="s">
        <v>7480</v>
      </c>
      <c r="B1858" s="8" t="s">
        <v>70156</v>
      </c>
      <c r="C1858" s="8" t="s">
        <v>7481</v>
      </c>
      <c r="D1858" s="8">
        <v>1</v>
      </c>
      <c r="E1858" s="8" t="s">
        <v>7453</v>
      </c>
      <c r="F1858" s="9">
        <v>402</v>
      </c>
      <c r="G1858" s="9">
        <v>261.3</v>
      </c>
      <c r="H1858" s="10">
        <v>234.37</v>
      </c>
      <c r="I1858" s="10">
        <v>353.76</v>
      </c>
      <c r="J1858" s="10">
        <v>64.320000000000007</v>
      </c>
      <c r="K1858" s="10">
        <v>76.38</v>
      </c>
      <c r="L1858" s="10">
        <v>105.11</v>
      </c>
      <c r="M1858" s="10">
        <v>109.32</v>
      </c>
    </row>
    <row r="1859" spans="1:13">
      <c r="A1859" s="7" t="s">
        <v>7482</v>
      </c>
      <c r="B1859" s="8" t="s">
        <v>70156</v>
      </c>
      <c r="C1859" s="8" t="s">
        <v>7483</v>
      </c>
      <c r="D1859" s="8">
        <v>1</v>
      </c>
      <c r="E1859" s="8" t="s">
        <v>7453</v>
      </c>
      <c r="F1859" s="9">
        <v>176</v>
      </c>
      <c r="G1859" s="9">
        <v>114.4</v>
      </c>
      <c r="H1859" s="10">
        <v>102.61</v>
      </c>
      <c r="I1859" s="10">
        <v>154.88</v>
      </c>
      <c r="J1859" s="10">
        <v>28.16</v>
      </c>
      <c r="K1859" s="10">
        <v>33.44</v>
      </c>
      <c r="L1859" s="10">
        <v>78.040000000000006</v>
      </c>
      <c r="M1859" s="10">
        <v>81.16</v>
      </c>
    </row>
    <row r="1860" spans="1:13">
      <c r="A1860" s="7" t="s">
        <v>7484</v>
      </c>
      <c r="B1860" s="8" t="s">
        <v>70156</v>
      </c>
      <c r="C1860" s="8" t="s">
        <v>7485</v>
      </c>
      <c r="D1860" s="8">
        <v>1</v>
      </c>
      <c r="E1860" s="8" t="s">
        <v>7453</v>
      </c>
      <c r="F1860" s="9">
        <v>289</v>
      </c>
      <c r="G1860" s="9">
        <v>187.85</v>
      </c>
      <c r="H1860" s="10">
        <v>168.49</v>
      </c>
      <c r="I1860" s="10">
        <v>254.32</v>
      </c>
      <c r="J1860" s="10">
        <v>46.24</v>
      </c>
      <c r="K1860" s="10">
        <v>54.910000000000004</v>
      </c>
      <c r="L1860" s="10">
        <v>78.040000000000006</v>
      </c>
      <c r="M1860" s="10">
        <v>81.16</v>
      </c>
    </row>
    <row r="1861" spans="1:13">
      <c r="A1861" s="7" t="s">
        <v>10936</v>
      </c>
      <c r="B1861" s="8" t="s">
        <v>70156</v>
      </c>
      <c r="C1861" s="8" t="s">
        <v>10937</v>
      </c>
      <c r="D1861" s="8">
        <v>1</v>
      </c>
      <c r="E1861" s="8" t="s">
        <v>10938</v>
      </c>
      <c r="F1861" s="9">
        <v>1686</v>
      </c>
      <c r="G1861" s="9">
        <v>1095.9000000000001</v>
      </c>
      <c r="H1861" s="10">
        <v>1079.04</v>
      </c>
      <c r="I1861" s="10">
        <v>1483.68</v>
      </c>
      <c r="J1861" s="10">
        <v>269.76</v>
      </c>
      <c r="K1861" s="10">
        <v>320.34000000000003</v>
      </c>
      <c r="L1861" s="10">
        <v>221.98</v>
      </c>
      <c r="M1861" s="10">
        <v>230.86</v>
      </c>
    </row>
    <row r="1862" spans="1:13">
      <c r="A1862" s="7" t="s">
        <v>7486</v>
      </c>
      <c r="B1862" s="8" t="s">
        <v>70156</v>
      </c>
      <c r="C1862" s="8" t="s">
        <v>7487</v>
      </c>
      <c r="D1862" s="8">
        <v>1</v>
      </c>
      <c r="E1862" s="8" t="s">
        <v>7453</v>
      </c>
      <c r="F1862" s="9">
        <v>203</v>
      </c>
      <c r="G1862" s="9">
        <v>131.95000000000002</v>
      </c>
      <c r="H1862" s="10">
        <v>118.35</v>
      </c>
      <c r="I1862" s="10">
        <v>178.64</v>
      </c>
      <c r="J1862" s="10">
        <v>32.480000000000004</v>
      </c>
      <c r="K1862" s="10">
        <v>38.57</v>
      </c>
      <c r="L1862" s="10">
        <v>78.040000000000006</v>
      </c>
      <c r="M1862" s="10">
        <v>81.16</v>
      </c>
    </row>
    <row r="1863" spans="1:13">
      <c r="A1863" s="7" t="s">
        <v>7488</v>
      </c>
      <c r="B1863" s="8" t="s">
        <v>70156</v>
      </c>
      <c r="C1863" s="8" t="s">
        <v>7489</v>
      </c>
      <c r="D1863" s="8">
        <v>1</v>
      </c>
      <c r="E1863" s="8" t="s">
        <v>7453</v>
      </c>
      <c r="F1863" s="9">
        <v>212</v>
      </c>
      <c r="G1863" s="9">
        <v>137.80000000000001</v>
      </c>
      <c r="H1863" s="10">
        <v>123.6</v>
      </c>
      <c r="I1863" s="10">
        <v>186.56</v>
      </c>
      <c r="J1863" s="10">
        <v>33.92</v>
      </c>
      <c r="K1863" s="10">
        <v>40.28</v>
      </c>
      <c r="L1863" s="10">
        <v>78.040000000000006</v>
      </c>
      <c r="M1863" s="10">
        <v>81.16</v>
      </c>
    </row>
    <row r="1864" spans="1:13">
      <c r="A1864" s="7" t="s">
        <v>7490</v>
      </c>
      <c r="B1864" s="8" t="s">
        <v>70156</v>
      </c>
      <c r="C1864" s="8" t="s">
        <v>7491</v>
      </c>
      <c r="D1864" s="8">
        <v>1</v>
      </c>
      <c r="E1864" s="8" t="s">
        <v>7453</v>
      </c>
      <c r="F1864" s="9">
        <v>502</v>
      </c>
      <c r="G1864" s="9">
        <v>326.3</v>
      </c>
      <c r="H1864" s="10">
        <v>292.67</v>
      </c>
      <c r="I1864" s="10">
        <v>441.76</v>
      </c>
      <c r="J1864" s="10">
        <v>80.320000000000007</v>
      </c>
      <c r="K1864" s="10">
        <v>95.38</v>
      </c>
      <c r="L1864" s="10" t="s">
        <v>1480</v>
      </c>
      <c r="M1864" s="10" t="s">
        <v>1480</v>
      </c>
    </row>
    <row r="1865" spans="1:13">
      <c r="A1865" s="7" t="s">
        <v>8180</v>
      </c>
      <c r="B1865" s="8" t="s">
        <v>70156</v>
      </c>
      <c r="C1865" s="8" t="s">
        <v>8181</v>
      </c>
      <c r="D1865" s="8">
        <v>1</v>
      </c>
      <c r="E1865" s="8" t="s">
        <v>8182</v>
      </c>
      <c r="F1865" s="9">
        <v>688</v>
      </c>
      <c r="G1865" s="9">
        <v>447.2</v>
      </c>
      <c r="H1865" s="10">
        <v>440.32</v>
      </c>
      <c r="I1865" s="10">
        <v>605.44000000000005</v>
      </c>
      <c r="J1865" s="10">
        <v>110.08</v>
      </c>
      <c r="K1865" s="10">
        <v>130.72</v>
      </c>
      <c r="L1865" s="10">
        <v>105.11</v>
      </c>
      <c r="M1865" s="10">
        <v>109.32</v>
      </c>
    </row>
    <row r="1866" spans="1:13">
      <c r="A1866" s="7" t="s">
        <v>8183</v>
      </c>
      <c r="B1866" s="8" t="s">
        <v>70156</v>
      </c>
      <c r="C1866" s="8" t="s">
        <v>8184</v>
      </c>
      <c r="D1866" s="8">
        <v>1</v>
      </c>
      <c r="E1866" s="8" t="s">
        <v>8182</v>
      </c>
      <c r="F1866" s="9">
        <v>688</v>
      </c>
      <c r="G1866" s="9">
        <v>447.2</v>
      </c>
      <c r="H1866" s="10">
        <v>440.32</v>
      </c>
      <c r="I1866" s="10">
        <v>605.44000000000005</v>
      </c>
      <c r="J1866" s="10">
        <v>110.08</v>
      </c>
      <c r="K1866" s="10">
        <v>130.72</v>
      </c>
      <c r="L1866" s="10">
        <v>172.23</v>
      </c>
      <c r="M1866" s="10">
        <v>179.12</v>
      </c>
    </row>
    <row r="1867" spans="1:13">
      <c r="A1867" s="7" t="s">
        <v>8185</v>
      </c>
      <c r="B1867" s="8" t="s">
        <v>70156</v>
      </c>
      <c r="C1867" s="8" t="s">
        <v>8186</v>
      </c>
      <c r="D1867" s="8">
        <v>1</v>
      </c>
      <c r="E1867" s="8" t="s">
        <v>8182</v>
      </c>
      <c r="F1867" s="9">
        <v>688</v>
      </c>
      <c r="G1867" s="9">
        <v>447.2</v>
      </c>
      <c r="H1867" s="10">
        <v>440.32</v>
      </c>
      <c r="I1867" s="10">
        <v>605.44000000000005</v>
      </c>
      <c r="J1867" s="10">
        <v>110.08</v>
      </c>
      <c r="K1867" s="10">
        <v>130.72</v>
      </c>
      <c r="L1867" s="10">
        <v>172.23</v>
      </c>
      <c r="M1867" s="10">
        <v>179.12</v>
      </c>
    </row>
    <row r="1868" spans="1:13">
      <c r="A1868" s="7" t="s">
        <v>8187</v>
      </c>
      <c r="B1868" s="8" t="s">
        <v>70156</v>
      </c>
      <c r="C1868" s="8" t="s">
        <v>8188</v>
      </c>
      <c r="D1868" s="8">
        <v>1</v>
      </c>
      <c r="E1868" s="8" t="s">
        <v>8182</v>
      </c>
      <c r="F1868" s="9">
        <v>1423</v>
      </c>
      <c r="G1868" s="9">
        <v>924.95</v>
      </c>
      <c r="H1868" s="10">
        <v>910.72</v>
      </c>
      <c r="I1868" s="10">
        <v>1252.24</v>
      </c>
      <c r="J1868" s="10">
        <v>227.68</v>
      </c>
      <c r="K1868" s="10">
        <v>270.37</v>
      </c>
      <c r="L1868" s="10">
        <v>105.11</v>
      </c>
      <c r="M1868" s="10">
        <v>109.32</v>
      </c>
    </row>
    <row r="1869" spans="1:13">
      <c r="A1869" s="7" t="s">
        <v>8189</v>
      </c>
      <c r="B1869" s="8" t="s">
        <v>70156</v>
      </c>
      <c r="C1869" s="8" t="s">
        <v>8190</v>
      </c>
      <c r="D1869" s="8">
        <v>1</v>
      </c>
      <c r="E1869" s="8" t="s">
        <v>8182</v>
      </c>
      <c r="F1869" s="9">
        <v>1423</v>
      </c>
      <c r="G1869" s="9">
        <v>924.95</v>
      </c>
      <c r="H1869" s="10">
        <v>910.72</v>
      </c>
      <c r="I1869" s="10">
        <v>1252.24</v>
      </c>
      <c r="J1869" s="10">
        <v>227.68</v>
      </c>
      <c r="K1869" s="10">
        <v>270.37</v>
      </c>
      <c r="L1869" s="10">
        <v>172.23</v>
      </c>
      <c r="M1869" s="10">
        <v>179.12</v>
      </c>
    </row>
    <row r="1870" spans="1:13">
      <c r="A1870" s="7" t="s">
        <v>8191</v>
      </c>
      <c r="B1870" s="8" t="s">
        <v>70156</v>
      </c>
      <c r="C1870" s="8" t="s">
        <v>8192</v>
      </c>
      <c r="D1870" s="8">
        <v>1</v>
      </c>
      <c r="E1870" s="8" t="s">
        <v>8182</v>
      </c>
      <c r="F1870" s="9">
        <v>1423</v>
      </c>
      <c r="G1870" s="9">
        <v>924.95</v>
      </c>
      <c r="H1870" s="10">
        <v>910.72</v>
      </c>
      <c r="I1870" s="10">
        <v>1252.24</v>
      </c>
      <c r="J1870" s="10">
        <v>227.68</v>
      </c>
      <c r="K1870" s="10">
        <v>270.37</v>
      </c>
      <c r="L1870" s="10">
        <v>172.23</v>
      </c>
      <c r="M1870" s="10">
        <v>179.12</v>
      </c>
    </row>
    <row r="1871" spans="1:13">
      <c r="A1871" s="7" t="s">
        <v>8193</v>
      </c>
      <c r="B1871" s="8" t="s">
        <v>70156</v>
      </c>
      <c r="C1871" s="8" t="s">
        <v>8194</v>
      </c>
      <c r="D1871" s="8">
        <v>1</v>
      </c>
      <c r="E1871" s="8" t="s">
        <v>8182</v>
      </c>
      <c r="F1871" s="9">
        <v>852</v>
      </c>
      <c r="G1871" s="9">
        <v>553.80000000000007</v>
      </c>
      <c r="H1871" s="10">
        <v>545.28</v>
      </c>
      <c r="I1871" s="10">
        <v>749.76</v>
      </c>
      <c r="J1871" s="10">
        <v>136.32</v>
      </c>
      <c r="K1871" s="10">
        <v>161.88</v>
      </c>
      <c r="L1871" s="10">
        <v>105.11</v>
      </c>
      <c r="M1871" s="10">
        <v>109.32</v>
      </c>
    </row>
    <row r="1872" spans="1:13">
      <c r="A1872" s="7" t="s">
        <v>8195</v>
      </c>
      <c r="B1872" s="8" t="s">
        <v>70156</v>
      </c>
      <c r="C1872" s="8" t="s">
        <v>8196</v>
      </c>
      <c r="D1872" s="8">
        <v>1</v>
      </c>
      <c r="E1872" s="8" t="s">
        <v>8182</v>
      </c>
      <c r="F1872" s="9">
        <v>852</v>
      </c>
      <c r="G1872" s="9">
        <v>553.80000000000007</v>
      </c>
      <c r="H1872" s="10">
        <v>545.28</v>
      </c>
      <c r="I1872" s="10">
        <v>749.76</v>
      </c>
      <c r="J1872" s="10">
        <v>136.32</v>
      </c>
      <c r="K1872" s="10">
        <v>161.88</v>
      </c>
      <c r="L1872" s="10">
        <v>172.23</v>
      </c>
      <c r="M1872" s="10">
        <v>179.12</v>
      </c>
    </row>
    <row r="1873" spans="1:13">
      <c r="A1873" s="7" t="s">
        <v>8197</v>
      </c>
      <c r="B1873" s="8" t="s">
        <v>70156</v>
      </c>
      <c r="C1873" s="8" t="s">
        <v>8198</v>
      </c>
      <c r="D1873" s="8">
        <v>1</v>
      </c>
      <c r="E1873" s="8" t="s">
        <v>8182</v>
      </c>
      <c r="F1873" s="9">
        <v>852</v>
      </c>
      <c r="G1873" s="9">
        <v>553.80000000000007</v>
      </c>
      <c r="H1873" s="10">
        <v>545.28</v>
      </c>
      <c r="I1873" s="10">
        <v>749.76</v>
      </c>
      <c r="J1873" s="10">
        <v>136.32</v>
      </c>
      <c r="K1873" s="10">
        <v>161.88</v>
      </c>
      <c r="L1873" s="10">
        <v>172.23</v>
      </c>
      <c r="M1873" s="10">
        <v>179.12</v>
      </c>
    </row>
    <row r="1874" spans="1:13">
      <c r="A1874" s="7" t="s">
        <v>8199</v>
      </c>
      <c r="B1874" s="8" t="s">
        <v>70156</v>
      </c>
      <c r="C1874" s="8" t="s">
        <v>8200</v>
      </c>
      <c r="D1874" s="8">
        <v>1</v>
      </c>
      <c r="E1874" s="8" t="s">
        <v>8182</v>
      </c>
      <c r="F1874" s="9">
        <v>1633</v>
      </c>
      <c r="G1874" s="9">
        <v>1061.45</v>
      </c>
      <c r="H1874" s="10">
        <v>1045.1199999999999</v>
      </c>
      <c r="I1874" s="10">
        <v>1437.04</v>
      </c>
      <c r="J1874" s="10">
        <v>261.28000000000003</v>
      </c>
      <c r="K1874" s="10">
        <v>310.27</v>
      </c>
      <c r="L1874" s="10">
        <v>105.11</v>
      </c>
      <c r="M1874" s="10">
        <v>109.32</v>
      </c>
    </row>
    <row r="1875" spans="1:13">
      <c r="A1875" s="7" t="s">
        <v>8201</v>
      </c>
      <c r="B1875" s="8" t="s">
        <v>70156</v>
      </c>
      <c r="C1875" s="8" t="s">
        <v>8202</v>
      </c>
      <c r="D1875" s="8">
        <v>1</v>
      </c>
      <c r="E1875" s="8" t="s">
        <v>8182</v>
      </c>
      <c r="F1875" s="9">
        <v>1633</v>
      </c>
      <c r="G1875" s="9">
        <v>1061.45</v>
      </c>
      <c r="H1875" s="10">
        <v>1045.1199999999999</v>
      </c>
      <c r="I1875" s="10">
        <v>1437.04</v>
      </c>
      <c r="J1875" s="10">
        <v>261.28000000000003</v>
      </c>
      <c r="K1875" s="10">
        <v>310.27</v>
      </c>
      <c r="L1875" s="10">
        <v>172.23</v>
      </c>
      <c r="M1875" s="10">
        <v>179.12</v>
      </c>
    </row>
    <row r="1876" spans="1:13">
      <c r="A1876" s="7" t="s">
        <v>8203</v>
      </c>
      <c r="B1876" s="8" t="s">
        <v>70156</v>
      </c>
      <c r="C1876" s="8" t="s">
        <v>8204</v>
      </c>
      <c r="D1876" s="8">
        <v>1</v>
      </c>
      <c r="E1876" s="8" t="s">
        <v>8182</v>
      </c>
      <c r="F1876" s="9">
        <v>1633</v>
      </c>
      <c r="G1876" s="9">
        <v>1061.45</v>
      </c>
      <c r="H1876" s="10">
        <v>1045.1199999999999</v>
      </c>
      <c r="I1876" s="10">
        <v>1437.04</v>
      </c>
      <c r="J1876" s="10">
        <v>261.28000000000003</v>
      </c>
      <c r="K1876" s="10">
        <v>310.27</v>
      </c>
      <c r="L1876" s="10">
        <v>172.23</v>
      </c>
      <c r="M1876" s="10">
        <v>179.12</v>
      </c>
    </row>
    <row r="1877" spans="1:13">
      <c r="A1877" s="7" t="s">
        <v>8205</v>
      </c>
      <c r="B1877" s="8" t="s">
        <v>70156</v>
      </c>
      <c r="C1877" s="8" t="s">
        <v>8206</v>
      </c>
      <c r="D1877" s="8">
        <v>1</v>
      </c>
      <c r="E1877" s="8" t="s">
        <v>8182</v>
      </c>
      <c r="F1877" s="9">
        <v>2061</v>
      </c>
      <c r="G1877" s="9">
        <v>1339.65</v>
      </c>
      <c r="H1877" s="10">
        <v>1319.04</v>
      </c>
      <c r="I1877" s="10">
        <v>1813.68</v>
      </c>
      <c r="J1877" s="10">
        <v>329.76</v>
      </c>
      <c r="K1877" s="10">
        <v>391.59000000000003</v>
      </c>
      <c r="L1877" s="10">
        <v>172.23</v>
      </c>
      <c r="M1877" s="10">
        <v>179.12</v>
      </c>
    </row>
    <row r="1878" spans="1:13">
      <c r="A1878" s="7" t="s">
        <v>8207</v>
      </c>
      <c r="B1878" s="8" t="s">
        <v>70156</v>
      </c>
      <c r="C1878" s="8" t="s">
        <v>8208</v>
      </c>
      <c r="D1878" s="8">
        <v>1</v>
      </c>
      <c r="E1878" s="8" t="s">
        <v>8182</v>
      </c>
      <c r="F1878" s="9">
        <v>2061</v>
      </c>
      <c r="G1878" s="9">
        <v>1339.65</v>
      </c>
      <c r="H1878" s="10">
        <v>1319.04</v>
      </c>
      <c r="I1878" s="10">
        <v>1813.68</v>
      </c>
      <c r="J1878" s="10">
        <v>329.76</v>
      </c>
      <c r="K1878" s="10">
        <v>391.59000000000003</v>
      </c>
      <c r="L1878" s="10">
        <v>172.23</v>
      </c>
      <c r="M1878" s="10">
        <v>179.12</v>
      </c>
    </row>
    <row r="1879" spans="1:13">
      <c r="A1879" s="7" t="s">
        <v>10939</v>
      </c>
      <c r="B1879" s="8" t="s">
        <v>70156</v>
      </c>
      <c r="C1879" s="8" t="s">
        <v>10940</v>
      </c>
      <c r="D1879" s="8">
        <v>1</v>
      </c>
      <c r="E1879" s="8" t="s">
        <v>10941</v>
      </c>
      <c r="F1879" s="9">
        <v>2376</v>
      </c>
      <c r="G1879" s="9">
        <v>1544.4</v>
      </c>
      <c r="H1879" s="10">
        <v>1520.64</v>
      </c>
      <c r="I1879" s="10">
        <v>2090.88</v>
      </c>
      <c r="J1879" s="10">
        <v>380.16</v>
      </c>
      <c r="K1879" s="10">
        <v>451.44</v>
      </c>
      <c r="L1879" s="10">
        <v>221.98</v>
      </c>
      <c r="M1879" s="10">
        <v>230.86</v>
      </c>
    </row>
    <row r="1880" spans="1:13">
      <c r="A1880" s="7" t="s">
        <v>10942</v>
      </c>
      <c r="B1880" s="8" t="s">
        <v>70156</v>
      </c>
      <c r="C1880" s="8" t="s">
        <v>10943</v>
      </c>
      <c r="D1880" s="8">
        <v>1</v>
      </c>
      <c r="E1880" s="8" t="s">
        <v>10941</v>
      </c>
      <c r="F1880" s="9">
        <v>2376</v>
      </c>
      <c r="G1880" s="9">
        <v>1544.4</v>
      </c>
      <c r="H1880" s="10">
        <v>1520.64</v>
      </c>
      <c r="I1880" s="10">
        <v>2090.88</v>
      </c>
      <c r="J1880" s="10">
        <v>380.16</v>
      </c>
      <c r="K1880" s="10">
        <v>451.44</v>
      </c>
      <c r="L1880" s="10">
        <v>355.09</v>
      </c>
      <c r="M1880" s="10">
        <v>369.29</v>
      </c>
    </row>
    <row r="1881" spans="1:13">
      <c r="A1881" s="7" t="s">
        <v>10944</v>
      </c>
      <c r="B1881" s="8" t="s">
        <v>70156</v>
      </c>
      <c r="C1881" s="8" t="s">
        <v>10945</v>
      </c>
      <c r="D1881" s="8">
        <v>1</v>
      </c>
      <c r="E1881" s="8" t="s">
        <v>10941</v>
      </c>
      <c r="F1881" s="9">
        <v>2376</v>
      </c>
      <c r="G1881" s="9">
        <v>1544.4</v>
      </c>
      <c r="H1881" s="10">
        <v>1520.64</v>
      </c>
      <c r="I1881" s="10">
        <v>2090.88</v>
      </c>
      <c r="J1881" s="10">
        <v>380.16</v>
      </c>
      <c r="K1881" s="10">
        <v>451.44</v>
      </c>
      <c r="L1881" s="10">
        <v>355.09</v>
      </c>
      <c r="M1881" s="10">
        <v>369.29</v>
      </c>
    </row>
    <row r="1882" spans="1:13">
      <c r="A1882" s="7" t="s">
        <v>11051</v>
      </c>
      <c r="B1882" s="8" t="s">
        <v>70156</v>
      </c>
      <c r="C1882" s="8" t="s">
        <v>11052</v>
      </c>
      <c r="D1882" s="8">
        <v>1</v>
      </c>
      <c r="E1882" s="8" t="s">
        <v>11053</v>
      </c>
      <c r="F1882" s="9">
        <v>1628</v>
      </c>
      <c r="G1882" s="9">
        <v>1058.2</v>
      </c>
      <c r="H1882" s="10">
        <v>1041.92</v>
      </c>
      <c r="I1882" s="10">
        <v>1432.64</v>
      </c>
      <c r="J1882" s="10">
        <v>260.48</v>
      </c>
      <c r="K1882" s="10">
        <v>309.32</v>
      </c>
      <c r="L1882" s="10">
        <v>221.98</v>
      </c>
      <c r="M1882" s="10">
        <v>230.86</v>
      </c>
    </row>
    <row r="1883" spans="1:13">
      <c r="A1883" s="7" t="s">
        <v>11054</v>
      </c>
      <c r="B1883" s="8" t="s">
        <v>70156</v>
      </c>
      <c r="C1883" s="8" t="s">
        <v>11055</v>
      </c>
      <c r="D1883" s="8">
        <v>1</v>
      </c>
      <c r="E1883" s="8" t="s">
        <v>11053</v>
      </c>
      <c r="F1883" s="9">
        <v>1628</v>
      </c>
      <c r="G1883" s="9">
        <v>1058.2</v>
      </c>
      <c r="H1883" s="10">
        <v>1041.92</v>
      </c>
      <c r="I1883" s="10">
        <v>1432.64</v>
      </c>
      <c r="J1883" s="10">
        <v>260.48</v>
      </c>
      <c r="K1883" s="10">
        <v>309.32</v>
      </c>
      <c r="L1883" s="10">
        <v>355.09</v>
      </c>
      <c r="M1883" s="10">
        <v>369.29</v>
      </c>
    </row>
    <row r="1884" spans="1:13">
      <c r="A1884" s="7" t="s">
        <v>11056</v>
      </c>
      <c r="B1884" s="8" t="s">
        <v>70156</v>
      </c>
      <c r="C1884" s="8" t="s">
        <v>11057</v>
      </c>
      <c r="D1884" s="8">
        <v>1</v>
      </c>
      <c r="E1884" s="8" t="s">
        <v>11053</v>
      </c>
      <c r="F1884" s="9">
        <v>1628</v>
      </c>
      <c r="G1884" s="9">
        <v>1058.2</v>
      </c>
      <c r="H1884" s="10">
        <v>1041.92</v>
      </c>
      <c r="I1884" s="10">
        <v>1432.64</v>
      </c>
      <c r="J1884" s="10">
        <v>260.48</v>
      </c>
      <c r="K1884" s="10">
        <v>309.32</v>
      </c>
      <c r="L1884" s="10">
        <v>355.09</v>
      </c>
      <c r="M1884" s="10">
        <v>369.29</v>
      </c>
    </row>
    <row r="1885" spans="1:13">
      <c r="A1885" s="7" t="s">
        <v>11058</v>
      </c>
      <c r="B1885" s="8" t="s">
        <v>70156</v>
      </c>
      <c r="C1885" s="8" t="s">
        <v>11059</v>
      </c>
      <c r="D1885" s="8">
        <v>1</v>
      </c>
      <c r="E1885" s="8" t="s">
        <v>11053</v>
      </c>
      <c r="F1885" s="9">
        <v>2031</v>
      </c>
      <c r="G1885" s="9">
        <v>1320.15</v>
      </c>
      <c r="H1885" s="10">
        <v>1299.8399999999999</v>
      </c>
      <c r="I1885" s="10">
        <v>1787.28</v>
      </c>
      <c r="J1885" s="10">
        <v>324.95999999999998</v>
      </c>
      <c r="K1885" s="10">
        <v>385.89</v>
      </c>
      <c r="L1885" s="10">
        <v>221.98</v>
      </c>
      <c r="M1885" s="10">
        <v>230.86</v>
      </c>
    </row>
    <row r="1886" spans="1:13">
      <c r="A1886" s="7" t="s">
        <v>11060</v>
      </c>
      <c r="B1886" s="8" t="s">
        <v>70156</v>
      </c>
      <c r="C1886" s="8" t="s">
        <v>11061</v>
      </c>
      <c r="D1886" s="8">
        <v>1</v>
      </c>
      <c r="E1886" s="8" t="s">
        <v>11053</v>
      </c>
      <c r="F1886" s="9">
        <v>2031</v>
      </c>
      <c r="G1886" s="9">
        <v>1320.15</v>
      </c>
      <c r="H1886" s="10">
        <v>1299.8399999999999</v>
      </c>
      <c r="I1886" s="10">
        <v>1787.28</v>
      </c>
      <c r="J1886" s="10">
        <v>324.95999999999998</v>
      </c>
      <c r="K1886" s="10">
        <v>385.89</v>
      </c>
      <c r="L1886" s="10">
        <v>355.09</v>
      </c>
      <c r="M1886" s="10">
        <v>369.29</v>
      </c>
    </row>
    <row r="1887" spans="1:13">
      <c r="A1887" s="7" t="s">
        <v>11062</v>
      </c>
      <c r="B1887" s="8" t="s">
        <v>70156</v>
      </c>
      <c r="C1887" s="8" t="s">
        <v>11063</v>
      </c>
      <c r="D1887" s="8">
        <v>1</v>
      </c>
      <c r="E1887" s="8" t="s">
        <v>11053</v>
      </c>
      <c r="F1887" s="9">
        <v>2031</v>
      </c>
      <c r="G1887" s="9">
        <v>1320.15</v>
      </c>
      <c r="H1887" s="10">
        <v>1299.8399999999999</v>
      </c>
      <c r="I1887" s="10">
        <v>1787.28</v>
      </c>
      <c r="J1887" s="10">
        <v>324.95999999999998</v>
      </c>
      <c r="K1887" s="10">
        <v>385.89</v>
      </c>
      <c r="L1887" s="10">
        <v>355.09</v>
      </c>
      <c r="M1887" s="10">
        <v>369.29</v>
      </c>
    </row>
    <row r="1888" spans="1:13">
      <c r="A1888" s="7" t="s">
        <v>10946</v>
      </c>
      <c r="B1888" s="8" t="s">
        <v>70156</v>
      </c>
      <c r="C1888" s="8" t="s">
        <v>10947</v>
      </c>
      <c r="D1888" s="8">
        <v>1</v>
      </c>
      <c r="E1888" s="8" t="s">
        <v>10941</v>
      </c>
      <c r="F1888" s="9">
        <v>2200</v>
      </c>
      <c r="G1888" s="9">
        <v>1430</v>
      </c>
      <c r="H1888" s="10">
        <v>1408</v>
      </c>
      <c r="I1888" s="10">
        <v>1936</v>
      </c>
      <c r="J1888" s="10">
        <v>352</v>
      </c>
      <c r="K1888" s="10">
        <v>418</v>
      </c>
      <c r="L1888" s="10">
        <v>221.98</v>
      </c>
      <c r="M1888" s="10">
        <v>230.86</v>
      </c>
    </row>
    <row r="1889" spans="1:13">
      <c r="A1889" s="7" t="s">
        <v>10948</v>
      </c>
      <c r="B1889" s="8" t="s">
        <v>70156</v>
      </c>
      <c r="C1889" s="8" t="s">
        <v>10949</v>
      </c>
      <c r="D1889" s="8">
        <v>1</v>
      </c>
      <c r="E1889" s="8" t="s">
        <v>10941</v>
      </c>
      <c r="F1889" s="9">
        <v>2200</v>
      </c>
      <c r="G1889" s="9">
        <v>1430</v>
      </c>
      <c r="H1889" s="10">
        <v>1408</v>
      </c>
      <c r="I1889" s="10">
        <v>1936</v>
      </c>
      <c r="J1889" s="10">
        <v>352</v>
      </c>
      <c r="K1889" s="10">
        <v>418</v>
      </c>
      <c r="L1889" s="10">
        <v>355.09</v>
      </c>
      <c r="M1889" s="10">
        <v>369.29</v>
      </c>
    </row>
    <row r="1890" spans="1:13">
      <c r="A1890" s="7" t="s">
        <v>10950</v>
      </c>
      <c r="B1890" s="8" t="s">
        <v>70156</v>
      </c>
      <c r="C1890" s="8" t="s">
        <v>10951</v>
      </c>
      <c r="D1890" s="8">
        <v>1</v>
      </c>
      <c r="E1890" s="8" t="s">
        <v>10941</v>
      </c>
      <c r="F1890" s="9">
        <v>2200</v>
      </c>
      <c r="G1890" s="9">
        <v>1430</v>
      </c>
      <c r="H1890" s="10">
        <v>1408</v>
      </c>
      <c r="I1890" s="10">
        <v>1936</v>
      </c>
      <c r="J1890" s="10">
        <v>352</v>
      </c>
      <c r="K1890" s="10">
        <v>418</v>
      </c>
      <c r="L1890" s="10">
        <v>355.09</v>
      </c>
      <c r="M1890" s="10">
        <v>369.29</v>
      </c>
    </row>
    <row r="1891" spans="1:13">
      <c r="A1891" s="7" t="s">
        <v>10952</v>
      </c>
      <c r="B1891" s="8" t="s">
        <v>70156</v>
      </c>
      <c r="C1891" s="8" t="s">
        <v>10953</v>
      </c>
      <c r="D1891" s="8">
        <v>1</v>
      </c>
      <c r="E1891" s="8" t="s">
        <v>10941</v>
      </c>
      <c r="F1891" s="9">
        <v>2994</v>
      </c>
      <c r="G1891" s="9">
        <v>1946.1000000000001</v>
      </c>
      <c r="H1891" s="10">
        <v>1916.16</v>
      </c>
      <c r="I1891" s="10">
        <v>2634.72</v>
      </c>
      <c r="J1891" s="10">
        <v>479.04</v>
      </c>
      <c r="K1891" s="10">
        <v>568.86</v>
      </c>
      <c r="L1891" s="10">
        <v>221.98</v>
      </c>
      <c r="M1891" s="10">
        <v>230.86</v>
      </c>
    </row>
    <row r="1892" spans="1:13">
      <c r="A1892" s="7" t="s">
        <v>10954</v>
      </c>
      <c r="B1892" s="8" t="s">
        <v>70156</v>
      </c>
      <c r="C1892" s="8" t="s">
        <v>10955</v>
      </c>
      <c r="D1892" s="8">
        <v>1</v>
      </c>
      <c r="E1892" s="8" t="s">
        <v>10941</v>
      </c>
      <c r="F1892" s="9">
        <v>2200</v>
      </c>
      <c r="G1892" s="9">
        <v>1430</v>
      </c>
      <c r="H1892" s="10">
        <v>1408</v>
      </c>
      <c r="I1892" s="10">
        <v>1936</v>
      </c>
      <c r="J1892" s="10">
        <v>352</v>
      </c>
      <c r="K1892" s="10">
        <v>418</v>
      </c>
      <c r="L1892" s="10" t="s">
        <v>1480</v>
      </c>
      <c r="M1892" s="10" t="s">
        <v>1480</v>
      </c>
    </row>
    <row r="1893" spans="1:13">
      <c r="A1893" s="7" t="s">
        <v>10956</v>
      </c>
      <c r="B1893" s="8" t="s">
        <v>70156</v>
      </c>
      <c r="C1893" s="8" t="s">
        <v>10957</v>
      </c>
      <c r="D1893" s="8">
        <v>1</v>
      </c>
      <c r="E1893" s="8" t="s">
        <v>10941</v>
      </c>
      <c r="F1893" s="9">
        <v>2200</v>
      </c>
      <c r="G1893" s="9">
        <v>1430</v>
      </c>
      <c r="H1893" s="10">
        <v>1408</v>
      </c>
      <c r="I1893" s="10">
        <v>1936</v>
      </c>
      <c r="J1893" s="10">
        <v>352</v>
      </c>
      <c r="K1893" s="10">
        <v>418</v>
      </c>
      <c r="L1893" s="10" t="s">
        <v>1480</v>
      </c>
      <c r="M1893" s="10" t="s">
        <v>1480</v>
      </c>
    </row>
    <row r="1894" spans="1:13">
      <c r="A1894" s="7" t="s">
        <v>10958</v>
      </c>
      <c r="B1894" s="8" t="s">
        <v>70156</v>
      </c>
      <c r="C1894" s="8" t="s">
        <v>10959</v>
      </c>
      <c r="D1894" s="8">
        <v>1</v>
      </c>
      <c r="E1894" s="8" t="s">
        <v>10941</v>
      </c>
      <c r="F1894" s="9">
        <v>2200</v>
      </c>
      <c r="G1894" s="9">
        <v>1430</v>
      </c>
      <c r="H1894" s="10">
        <v>1408</v>
      </c>
      <c r="I1894" s="10">
        <v>1936</v>
      </c>
      <c r="J1894" s="10">
        <v>352</v>
      </c>
      <c r="K1894" s="10">
        <v>418</v>
      </c>
      <c r="L1894" s="10">
        <v>172.23</v>
      </c>
      <c r="M1894" s="10">
        <v>179.12</v>
      </c>
    </row>
    <row r="1895" spans="1:13">
      <c r="A1895" s="7" t="s">
        <v>7867</v>
      </c>
      <c r="B1895" s="8" t="s">
        <v>70156</v>
      </c>
      <c r="C1895" s="8" t="s">
        <v>7868</v>
      </c>
      <c r="D1895" s="8">
        <v>1</v>
      </c>
      <c r="E1895" s="8" t="s">
        <v>7864</v>
      </c>
      <c r="F1895" s="9">
        <v>212</v>
      </c>
      <c r="G1895" s="9">
        <v>137.80000000000001</v>
      </c>
      <c r="H1895" s="10">
        <v>123.6</v>
      </c>
      <c r="I1895" s="10">
        <v>186.56</v>
      </c>
      <c r="J1895" s="10">
        <v>33.92</v>
      </c>
      <c r="K1895" s="10">
        <v>40.28</v>
      </c>
      <c r="L1895" s="10">
        <v>78.040000000000006</v>
      </c>
      <c r="M1895" s="10">
        <v>81.16</v>
      </c>
    </row>
    <row r="1896" spans="1:13">
      <c r="A1896" s="7" t="s">
        <v>7869</v>
      </c>
      <c r="B1896" s="8" t="s">
        <v>70156</v>
      </c>
      <c r="C1896" s="8" t="s">
        <v>7870</v>
      </c>
      <c r="D1896" s="8">
        <v>1</v>
      </c>
      <c r="E1896" s="8" t="s">
        <v>7864</v>
      </c>
      <c r="F1896" s="9">
        <v>248</v>
      </c>
      <c r="G1896" s="9">
        <v>161.20000000000002</v>
      </c>
      <c r="H1896" s="10">
        <v>144.58000000000001</v>
      </c>
      <c r="I1896" s="10">
        <v>218.24</v>
      </c>
      <c r="J1896" s="10">
        <v>39.68</v>
      </c>
      <c r="K1896" s="10">
        <v>47.12</v>
      </c>
      <c r="L1896" s="10">
        <v>78.040000000000006</v>
      </c>
      <c r="M1896" s="10">
        <v>81.16</v>
      </c>
    </row>
    <row r="1897" spans="1:13">
      <c r="A1897" s="7" t="s">
        <v>7862</v>
      </c>
      <c r="B1897" s="8" t="s">
        <v>70156</v>
      </c>
      <c r="C1897" s="8" t="s">
        <v>7863</v>
      </c>
      <c r="D1897" s="8">
        <v>1</v>
      </c>
      <c r="E1897" s="8" t="s">
        <v>7864</v>
      </c>
      <c r="F1897" s="9">
        <v>312</v>
      </c>
      <c r="G1897" s="9">
        <v>202.8</v>
      </c>
      <c r="H1897" s="10">
        <v>181.9</v>
      </c>
      <c r="I1897" s="10">
        <v>274.56</v>
      </c>
      <c r="J1897" s="10">
        <v>49.92</v>
      </c>
      <c r="K1897" s="10">
        <v>59.28</v>
      </c>
      <c r="L1897" s="10">
        <v>78.040000000000006</v>
      </c>
      <c r="M1897" s="10">
        <v>81.16</v>
      </c>
    </row>
    <row r="1898" spans="1:13">
      <c r="A1898" s="7" t="s">
        <v>7865</v>
      </c>
      <c r="B1898" s="8" t="s">
        <v>70156</v>
      </c>
      <c r="C1898" s="8" t="s">
        <v>7866</v>
      </c>
      <c r="D1898" s="8">
        <v>1</v>
      </c>
      <c r="E1898" s="8" t="s">
        <v>7864</v>
      </c>
      <c r="F1898" s="9">
        <v>340</v>
      </c>
      <c r="G1898" s="9">
        <v>221</v>
      </c>
      <c r="H1898" s="10">
        <v>198.22</v>
      </c>
      <c r="I1898" s="10">
        <v>299.2</v>
      </c>
      <c r="J1898" s="10">
        <v>54.4</v>
      </c>
      <c r="K1898" s="10">
        <v>64.599999999999994</v>
      </c>
      <c r="L1898" s="10">
        <v>105.11</v>
      </c>
      <c r="M1898" s="10">
        <v>109.32</v>
      </c>
    </row>
    <row r="1899" spans="1:13">
      <c r="A1899" s="7" t="s">
        <v>7492</v>
      </c>
      <c r="B1899" s="8" t="s">
        <v>70156</v>
      </c>
      <c r="C1899" s="8" t="s">
        <v>7493</v>
      </c>
      <c r="D1899" s="8">
        <v>1</v>
      </c>
      <c r="E1899" s="8" t="s">
        <v>7453</v>
      </c>
      <c r="F1899" s="9">
        <v>249</v>
      </c>
      <c r="G1899" s="9">
        <v>161.85</v>
      </c>
      <c r="H1899" s="10">
        <v>145.16999999999999</v>
      </c>
      <c r="I1899" s="10">
        <v>219.12</v>
      </c>
      <c r="J1899" s="10">
        <v>39.840000000000003</v>
      </c>
      <c r="K1899" s="10">
        <v>47.31</v>
      </c>
      <c r="L1899" s="10">
        <v>78.040000000000006</v>
      </c>
      <c r="M1899" s="10">
        <v>81.16</v>
      </c>
    </row>
    <row r="1900" spans="1:13">
      <c r="A1900" s="7" t="s">
        <v>7494</v>
      </c>
      <c r="B1900" s="8" t="s">
        <v>70156</v>
      </c>
      <c r="C1900" s="8" t="s">
        <v>7495</v>
      </c>
      <c r="D1900" s="8">
        <v>1</v>
      </c>
      <c r="E1900" s="8" t="s">
        <v>7453</v>
      </c>
      <c r="F1900" s="9">
        <v>390</v>
      </c>
      <c r="G1900" s="9">
        <v>253.5</v>
      </c>
      <c r="H1900" s="10">
        <v>227.37</v>
      </c>
      <c r="I1900" s="10">
        <v>343.2</v>
      </c>
      <c r="J1900" s="10">
        <v>62.4</v>
      </c>
      <c r="K1900" s="10">
        <v>74.099999999999994</v>
      </c>
      <c r="L1900" s="10">
        <v>105.11</v>
      </c>
      <c r="M1900" s="10">
        <v>109.32</v>
      </c>
    </row>
    <row r="1901" spans="1:13">
      <c r="A1901" s="7" t="s">
        <v>7496</v>
      </c>
      <c r="B1901" s="8" t="s">
        <v>70156</v>
      </c>
      <c r="C1901" s="8" t="s">
        <v>7497</v>
      </c>
      <c r="D1901" s="8">
        <v>1</v>
      </c>
      <c r="E1901" s="8" t="s">
        <v>7453</v>
      </c>
      <c r="F1901" s="9">
        <v>421</v>
      </c>
      <c r="G1901" s="9">
        <v>273.65000000000003</v>
      </c>
      <c r="H1901" s="10">
        <v>245.44</v>
      </c>
      <c r="I1901" s="10">
        <v>370.48</v>
      </c>
      <c r="J1901" s="10">
        <v>67.36</v>
      </c>
      <c r="K1901" s="10">
        <v>79.989999999999995</v>
      </c>
      <c r="L1901" s="10">
        <v>105.11</v>
      </c>
      <c r="M1901" s="10">
        <v>109.32</v>
      </c>
    </row>
    <row r="1902" spans="1:13">
      <c r="A1902" s="7" t="s">
        <v>7498</v>
      </c>
      <c r="B1902" s="8" t="s">
        <v>70156</v>
      </c>
      <c r="C1902" s="8" t="s">
        <v>7499</v>
      </c>
      <c r="D1902" s="8">
        <v>1</v>
      </c>
      <c r="E1902" s="8" t="s">
        <v>7453</v>
      </c>
      <c r="F1902" s="9">
        <v>500</v>
      </c>
      <c r="G1902" s="9">
        <v>325</v>
      </c>
      <c r="H1902" s="10">
        <v>291.5</v>
      </c>
      <c r="I1902" s="10">
        <v>440</v>
      </c>
      <c r="J1902" s="10">
        <v>80</v>
      </c>
      <c r="K1902" s="10">
        <v>95</v>
      </c>
      <c r="L1902" s="10">
        <v>105.11</v>
      </c>
      <c r="M1902" s="10">
        <v>109.32</v>
      </c>
    </row>
    <row r="1903" spans="1:13">
      <c r="A1903" s="7" t="s">
        <v>7500</v>
      </c>
      <c r="B1903" s="8" t="s">
        <v>70156</v>
      </c>
      <c r="C1903" s="8" t="s">
        <v>7501</v>
      </c>
      <c r="D1903" s="8">
        <v>1</v>
      </c>
      <c r="E1903" s="8" t="s">
        <v>7453</v>
      </c>
      <c r="F1903" s="9">
        <v>231</v>
      </c>
      <c r="G1903" s="9">
        <v>150.15</v>
      </c>
      <c r="H1903" s="10">
        <v>134.66999999999999</v>
      </c>
      <c r="I1903" s="10">
        <v>203.28</v>
      </c>
      <c r="J1903" s="10">
        <v>36.96</v>
      </c>
      <c r="K1903" s="10">
        <v>43.89</v>
      </c>
      <c r="L1903" s="10">
        <v>78.040000000000006</v>
      </c>
      <c r="M1903" s="10">
        <v>81.16</v>
      </c>
    </row>
    <row r="1904" spans="1:13">
      <c r="A1904" s="7" t="s">
        <v>7502</v>
      </c>
      <c r="B1904" s="8" t="s">
        <v>70156</v>
      </c>
      <c r="C1904" s="8" t="s">
        <v>7503</v>
      </c>
      <c r="D1904" s="8">
        <v>1</v>
      </c>
      <c r="E1904" s="8" t="s">
        <v>7453</v>
      </c>
      <c r="F1904" s="9">
        <v>275</v>
      </c>
      <c r="G1904" s="9">
        <v>178.75</v>
      </c>
      <c r="H1904" s="10">
        <v>160.33000000000001</v>
      </c>
      <c r="I1904" s="10">
        <v>242</v>
      </c>
      <c r="J1904" s="10">
        <v>44</v>
      </c>
      <c r="K1904" s="10">
        <v>52.25</v>
      </c>
      <c r="L1904" s="10">
        <v>78.040000000000006</v>
      </c>
      <c r="M1904" s="10">
        <v>81.16</v>
      </c>
    </row>
    <row r="1905" spans="1:13">
      <c r="A1905" s="7" t="s">
        <v>8211</v>
      </c>
      <c r="B1905" s="8" t="s">
        <v>70156</v>
      </c>
      <c r="C1905" s="8" t="s">
        <v>8212</v>
      </c>
      <c r="D1905" s="8">
        <v>1</v>
      </c>
      <c r="E1905" s="8" t="s">
        <v>8213</v>
      </c>
      <c r="F1905" s="9">
        <v>1441</v>
      </c>
      <c r="G1905" s="9">
        <v>936.65</v>
      </c>
      <c r="H1905" s="10">
        <v>922.24</v>
      </c>
      <c r="I1905" s="10">
        <v>1268.08</v>
      </c>
      <c r="J1905" s="10">
        <v>230.56</v>
      </c>
      <c r="K1905" s="10">
        <v>273.79000000000002</v>
      </c>
      <c r="L1905" s="10">
        <v>105.11</v>
      </c>
      <c r="M1905" s="10">
        <v>109.32</v>
      </c>
    </row>
    <row r="1906" spans="1:13">
      <c r="A1906" s="7" t="s">
        <v>8214</v>
      </c>
      <c r="B1906" s="8" t="s">
        <v>70156</v>
      </c>
      <c r="C1906" s="8" t="s">
        <v>8215</v>
      </c>
      <c r="D1906" s="8">
        <v>1</v>
      </c>
      <c r="E1906" s="8" t="s">
        <v>8213</v>
      </c>
      <c r="F1906" s="9">
        <v>1441</v>
      </c>
      <c r="G1906" s="9">
        <v>936.65</v>
      </c>
      <c r="H1906" s="10">
        <v>922.24</v>
      </c>
      <c r="I1906" s="10">
        <v>1268.08</v>
      </c>
      <c r="J1906" s="10">
        <v>230.56</v>
      </c>
      <c r="K1906" s="10">
        <v>273.79000000000002</v>
      </c>
      <c r="L1906" s="10">
        <v>172.23</v>
      </c>
      <c r="M1906" s="10">
        <v>179.12</v>
      </c>
    </row>
    <row r="1907" spans="1:13">
      <c r="A1907" s="7" t="s">
        <v>8216</v>
      </c>
      <c r="B1907" s="8" t="s">
        <v>70156</v>
      </c>
      <c r="C1907" s="8" t="s">
        <v>8217</v>
      </c>
      <c r="D1907" s="8">
        <v>1</v>
      </c>
      <c r="E1907" s="8" t="s">
        <v>8213</v>
      </c>
      <c r="F1907" s="9">
        <v>1441</v>
      </c>
      <c r="G1907" s="9">
        <v>936.65</v>
      </c>
      <c r="H1907" s="10">
        <v>922.24</v>
      </c>
      <c r="I1907" s="10">
        <v>1268.08</v>
      </c>
      <c r="J1907" s="10">
        <v>230.56</v>
      </c>
      <c r="K1907" s="10">
        <v>273.79000000000002</v>
      </c>
      <c r="L1907" s="10">
        <v>172.23</v>
      </c>
      <c r="M1907" s="10">
        <v>179.12</v>
      </c>
    </row>
    <row r="1908" spans="1:13">
      <c r="A1908" s="7" t="s">
        <v>8291</v>
      </c>
      <c r="B1908" s="8" t="s">
        <v>70156</v>
      </c>
      <c r="C1908" s="8" t="s">
        <v>8292</v>
      </c>
      <c r="D1908" s="8">
        <v>1</v>
      </c>
      <c r="E1908" s="8" t="s">
        <v>8213</v>
      </c>
      <c r="F1908" s="9">
        <v>1441</v>
      </c>
      <c r="G1908" s="9">
        <v>936.65</v>
      </c>
      <c r="H1908" s="10">
        <v>922.24</v>
      </c>
      <c r="I1908" s="10">
        <v>1268.08</v>
      </c>
      <c r="J1908" s="10">
        <v>230.56</v>
      </c>
      <c r="K1908" s="10">
        <v>273.79000000000002</v>
      </c>
      <c r="L1908" s="10">
        <v>78.040000000000006</v>
      </c>
      <c r="M1908" s="10">
        <v>81.16</v>
      </c>
    </row>
    <row r="1909" spans="1:13">
      <c r="A1909" s="7" t="s">
        <v>8218</v>
      </c>
      <c r="B1909" s="8" t="s">
        <v>70156</v>
      </c>
      <c r="C1909" s="8" t="s">
        <v>8219</v>
      </c>
      <c r="D1909" s="8">
        <v>1</v>
      </c>
      <c r="E1909" s="8" t="s">
        <v>8213</v>
      </c>
      <c r="F1909" s="9">
        <v>1350</v>
      </c>
      <c r="G1909" s="9">
        <v>877.5</v>
      </c>
      <c r="H1909" s="10">
        <v>864</v>
      </c>
      <c r="I1909" s="10">
        <v>1188</v>
      </c>
      <c r="J1909" s="10">
        <v>216</v>
      </c>
      <c r="K1909" s="10">
        <v>256.5</v>
      </c>
      <c r="L1909" s="10">
        <v>172.23</v>
      </c>
      <c r="M1909" s="10">
        <v>179.12</v>
      </c>
    </row>
    <row r="1910" spans="1:13">
      <c r="A1910" s="7" t="s">
        <v>10979</v>
      </c>
      <c r="B1910" s="8" t="s">
        <v>70156</v>
      </c>
      <c r="C1910" s="8" t="s">
        <v>10980</v>
      </c>
      <c r="D1910" s="8">
        <v>1</v>
      </c>
      <c r="E1910" s="8" t="s">
        <v>10938</v>
      </c>
      <c r="F1910" s="9">
        <v>2067</v>
      </c>
      <c r="G1910" s="9">
        <v>1343.55</v>
      </c>
      <c r="H1910" s="10">
        <v>1322.88</v>
      </c>
      <c r="I1910" s="10">
        <v>1818.96</v>
      </c>
      <c r="J1910" s="10">
        <v>330.72</v>
      </c>
      <c r="K1910" s="10">
        <v>392.73</v>
      </c>
      <c r="L1910" s="10">
        <v>221.98</v>
      </c>
      <c r="M1910" s="10">
        <v>230.86</v>
      </c>
    </row>
    <row r="1911" spans="1:13">
      <c r="A1911" s="7" t="s">
        <v>10981</v>
      </c>
      <c r="B1911" s="8" t="s">
        <v>70156</v>
      </c>
      <c r="C1911" s="8" t="s">
        <v>10982</v>
      </c>
      <c r="D1911" s="8">
        <v>1</v>
      </c>
      <c r="E1911" s="8" t="s">
        <v>10938</v>
      </c>
      <c r="F1911" s="9">
        <v>2067</v>
      </c>
      <c r="G1911" s="9">
        <v>1343.55</v>
      </c>
      <c r="H1911" s="10">
        <v>1322.88</v>
      </c>
      <c r="I1911" s="10">
        <v>1818.96</v>
      </c>
      <c r="J1911" s="10">
        <v>330.72</v>
      </c>
      <c r="K1911" s="10">
        <v>392.73</v>
      </c>
      <c r="L1911" s="10">
        <v>689.86</v>
      </c>
      <c r="M1911" s="10">
        <v>717.46</v>
      </c>
    </row>
    <row r="1912" spans="1:13">
      <c r="A1912" s="7" t="s">
        <v>10983</v>
      </c>
      <c r="B1912" s="8" t="s">
        <v>70156</v>
      </c>
      <c r="C1912" s="8" t="s">
        <v>10984</v>
      </c>
      <c r="D1912" s="8">
        <v>1</v>
      </c>
      <c r="E1912" s="8" t="s">
        <v>10938</v>
      </c>
      <c r="F1912" s="9">
        <v>2067</v>
      </c>
      <c r="G1912" s="9">
        <v>1343.55</v>
      </c>
      <c r="H1912" s="10">
        <v>1322.88</v>
      </c>
      <c r="I1912" s="10">
        <v>1818.96</v>
      </c>
      <c r="J1912" s="10">
        <v>330.72</v>
      </c>
      <c r="K1912" s="10">
        <v>392.73</v>
      </c>
      <c r="L1912" s="10">
        <v>355.09</v>
      </c>
      <c r="M1912" s="10">
        <v>369.29</v>
      </c>
    </row>
    <row r="1913" spans="1:13">
      <c r="A1913" s="7" t="s">
        <v>7504</v>
      </c>
      <c r="B1913" s="8" t="s">
        <v>70156</v>
      </c>
      <c r="C1913" s="8" t="s">
        <v>7505</v>
      </c>
      <c r="D1913" s="8">
        <v>1</v>
      </c>
      <c r="E1913" s="8" t="s">
        <v>7453</v>
      </c>
      <c r="F1913" s="9">
        <v>254</v>
      </c>
      <c r="G1913" s="9">
        <v>165.1</v>
      </c>
      <c r="H1913" s="10">
        <v>148.08000000000001</v>
      </c>
      <c r="I1913" s="10">
        <v>223.52</v>
      </c>
      <c r="J1913" s="10">
        <v>40.64</v>
      </c>
      <c r="K1913" s="10">
        <v>48.26</v>
      </c>
      <c r="L1913" s="10">
        <v>78.040000000000006</v>
      </c>
      <c r="M1913" s="10">
        <v>81.16</v>
      </c>
    </row>
    <row r="1914" spans="1:13">
      <c r="A1914" s="7" t="s">
        <v>7506</v>
      </c>
      <c r="B1914" s="8" t="s">
        <v>70156</v>
      </c>
      <c r="C1914" s="8" t="s">
        <v>7507</v>
      </c>
      <c r="D1914" s="8">
        <v>1</v>
      </c>
      <c r="E1914" s="8" t="s">
        <v>7453</v>
      </c>
      <c r="F1914" s="9">
        <v>281</v>
      </c>
      <c r="G1914" s="9">
        <v>182.65</v>
      </c>
      <c r="H1914" s="10">
        <v>163.82</v>
      </c>
      <c r="I1914" s="10">
        <v>247.28</v>
      </c>
      <c r="J1914" s="10">
        <v>44.96</v>
      </c>
      <c r="K1914" s="10">
        <v>53.39</v>
      </c>
      <c r="L1914" s="10">
        <v>78.040000000000006</v>
      </c>
      <c r="M1914" s="10">
        <v>81.16</v>
      </c>
    </row>
    <row r="1915" spans="1:13">
      <c r="A1915" s="7" t="s">
        <v>7508</v>
      </c>
      <c r="B1915" s="8" t="s">
        <v>70156</v>
      </c>
      <c r="C1915" s="8" t="s">
        <v>7509</v>
      </c>
      <c r="D1915" s="8">
        <v>1</v>
      </c>
      <c r="E1915" s="8" t="s">
        <v>7453</v>
      </c>
      <c r="F1915" s="9">
        <v>357</v>
      </c>
      <c r="G1915" s="9">
        <v>232.05</v>
      </c>
      <c r="H1915" s="10">
        <v>208.13</v>
      </c>
      <c r="I1915" s="10">
        <v>314.16000000000003</v>
      </c>
      <c r="J1915" s="10">
        <v>57.120000000000005</v>
      </c>
      <c r="K1915" s="10">
        <v>67.83</v>
      </c>
      <c r="L1915" s="10">
        <v>105.11</v>
      </c>
      <c r="M1915" s="10">
        <v>109.32</v>
      </c>
    </row>
    <row r="1916" spans="1:13">
      <c r="A1916" s="7" t="s">
        <v>7510</v>
      </c>
      <c r="B1916" s="8" t="s">
        <v>70156</v>
      </c>
      <c r="C1916" s="8" t="s">
        <v>7511</v>
      </c>
      <c r="D1916" s="8">
        <v>1</v>
      </c>
      <c r="E1916" s="8" t="s">
        <v>7453</v>
      </c>
      <c r="F1916" s="9">
        <v>430</v>
      </c>
      <c r="G1916" s="9">
        <v>279.5</v>
      </c>
      <c r="H1916" s="10">
        <v>250.69</v>
      </c>
      <c r="I1916" s="10">
        <v>378.4</v>
      </c>
      <c r="J1916" s="10">
        <v>68.8</v>
      </c>
      <c r="K1916" s="10">
        <v>81.7</v>
      </c>
      <c r="L1916" s="10">
        <v>105.11</v>
      </c>
      <c r="M1916" s="10">
        <v>109.32</v>
      </c>
    </row>
    <row r="1917" spans="1:13">
      <c r="A1917" s="7" t="s">
        <v>7512</v>
      </c>
      <c r="B1917" s="8" t="s">
        <v>70156</v>
      </c>
      <c r="C1917" s="8" t="s">
        <v>7513</v>
      </c>
      <c r="D1917" s="8">
        <v>1</v>
      </c>
      <c r="E1917" s="8" t="s">
        <v>7453</v>
      </c>
      <c r="F1917" s="9">
        <v>258</v>
      </c>
      <c r="G1917" s="9">
        <v>167.70000000000002</v>
      </c>
      <c r="H1917" s="10">
        <v>150.41</v>
      </c>
      <c r="I1917" s="10">
        <v>227.04</v>
      </c>
      <c r="J1917" s="10">
        <v>41.28</v>
      </c>
      <c r="K1917" s="10">
        <v>49.02</v>
      </c>
      <c r="L1917" s="10">
        <v>105.11</v>
      </c>
      <c r="M1917" s="10">
        <v>109.32</v>
      </c>
    </row>
    <row r="1918" spans="1:13">
      <c r="A1918" s="7" t="s">
        <v>7514</v>
      </c>
      <c r="B1918" s="8" t="s">
        <v>70156</v>
      </c>
      <c r="C1918" s="8" t="s">
        <v>7515</v>
      </c>
      <c r="D1918" s="8">
        <v>1</v>
      </c>
      <c r="E1918" s="8" t="s">
        <v>7453</v>
      </c>
      <c r="F1918" s="9">
        <v>308</v>
      </c>
      <c r="G1918" s="9">
        <v>200.20000000000002</v>
      </c>
      <c r="H1918" s="10">
        <v>179.56</v>
      </c>
      <c r="I1918" s="10">
        <v>271.04000000000002</v>
      </c>
      <c r="J1918" s="10">
        <v>49.28</v>
      </c>
      <c r="K1918" s="10">
        <v>58.52</v>
      </c>
      <c r="L1918" s="10">
        <v>105.11</v>
      </c>
      <c r="M1918" s="10">
        <v>109.32</v>
      </c>
    </row>
    <row r="1919" spans="1:13">
      <c r="A1919" s="7" t="s">
        <v>7516</v>
      </c>
      <c r="B1919" s="8" t="s">
        <v>70156</v>
      </c>
      <c r="C1919" s="8" t="s">
        <v>7517</v>
      </c>
      <c r="D1919" s="8">
        <v>1</v>
      </c>
      <c r="E1919" s="8" t="s">
        <v>7453</v>
      </c>
      <c r="F1919" s="9">
        <v>382</v>
      </c>
      <c r="G1919" s="9">
        <v>248.3</v>
      </c>
      <c r="H1919" s="10">
        <v>222.71</v>
      </c>
      <c r="I1919" s="10">
        <v>336.16</v>
      </c>
      <c r="J1919" s="10">
        <v>61.120000000000005</v>
      </c>
      <c r="K1919" s="10">
        <v>72.58</v>
      </c>
      <c r="L1919" s="10">
        <v>105.11</v>
      </c>
      <c r="M1919" s="10">
        <v>109.32</v>
      </c>
    </row>
    <row r="1920" spans="1:13">
      <c r="A1920" s="7" t="s">
        <v>7518</v>
      </c>
      <c r="B1920" s="8" t="s">
        <v>70156</v>
      </c>
      <c r="C1920" s="8" t="s">
        <v>7519</v>
      </c>
      <c r="D1920" s="8">
        <v>1</v>
      </c>
      <c r="E1920" s="8" t="s">
        <v>7453</v>
      </c>
      <c r="F1920" s="9">
        <v>243</v>
      </c>
      <c r="G1920" s="9">
        <v>157.95000000000002</v>
      </c>
      <c r="H1920" s="10">
        <v>141.66999999999999</v>
      </c>
      <c r="I1920" s="10">
        <v>213.84</v>
      </c>
      <c r="J1920" s="10">
        <v>38.880000000000003</v>
      </c>
      <c r="K1920" s="10">
        <v>46.17</v>
      </c>
      <c r="L1920" s="10">
        <v>78.040000000000006</v>
      </c>
      <c r="M1920" s="10">
        <v>81.16</v>
      </c>
    </row>
    <row r="1921" spans="1:13">
      <c r="A1921" s="7" t="s">
        <v>7786</v>
      </c>
      <c r="B1921" s="8" t="s">
        <v>70156</v>
      </c>
      <c r="C1921" s="8" t="s">
        <v>7787</v>
      </c>
      <c r="D1921" s="8">
        <v>1</v>
      </c>
      <c r="E1921" s="8" t="s">
        <v>7453</v>
      </c>
      <c r="F1921" s="9">
        <v>155</v>
      </c>
      <c r="G1921" s="9">
        <v>100.75</v>
      </c>
      <c r="H1921" s="10">
        <v>90.37</v>
      </c>
      <c r="I1921" s="10">
        <v>136.4</v>
      </c>
      <c r="J1921" s="10">
        <v>24.8</v>
      </c>
      <c r="K1921" s="10">
        <v>29.45</v>
      </c>
      <c r="L1921" s="10">
        <v>78.040000000000006</v>
      </c>
      <c r="M1921" s="10">
        <v>81.16</v>
      </c>
    </row>
    <row r="1922" spans="1:13">
      <c r="A1922" s="7" t="s">
        <v>7788</v>
      </c>
      <c r="B1922" s="8" t="s">
        <v>70156</v>
      </c>
      <c r="C1922" s="8" t="s">
        <v>7789</v>
      </c>
      <c r="D1922" s="8">
        <v>1</v>
      </c>
      <c r="E1922" s="8" t="s">
        <v>7453</v>
      </c>
      <c r="F1922" s="9">
        <v>283</v>
      </c>
      <c r="G1922" s="9">
        <v>183.95000000000002</v>
      </c>
      <c r="H1922" s="10">
        <v>164.99</v>
      </c>
      <c r="I1922" s="10">
        <v>249.04</v>
      </c>
      <c r="J1922" s="10">
        <v>45.28</v>
      </c>
      <c r="K1922" s="10">
        <v>53.77</v>
      </c>
      <c r="L1922" s="10">
        <v>105.11</v>
      </c>
      <c r="M1922" s="10">
        <v>109.32</v>
      </c>
    </row>
    <row r="1923" spans="1:13">
      <c r="A1923" s="7" t="s">
        <v>7790</v>
      </c>
      <c r="B1923" s="8" t="s">
        <v>70156</v>
      </c>
      <c r="C1923" s="8" t="s">
        <v>7791</v>
      </c>
      <c r="D1923" s="8">
        <v>1</v>
      </c>
      <c r="E1923" s="8" t="s">
        <v>7453</v>
      </c>
      <c r="F1923" s="9">
        <v>338</v>
      </c>
      <c r="G1923" s="9">
        <v>219.70000000000002</v>
      </c>
      <c r="H1923" s="10">
        <v>197.05</v>
      </c>
      <c r="I1923" s="10">
        <v>297.44</v>
      </c>
      <c r="J1923" s="10">
        <v>54.08</v>
      </c>
      <c r="K1923" s="10">
        <v>64.22</v>
      </c>
      <c r="L1923" s="10">
        <v>105.11</v>
      </c>
      <c r="M1923" s="10">
        <v>109.32</v>
      </c>
    </row>
    <row r="1924" spans="1:13">
      <c r="A1924" s="7" t="s">
        <v>7792</v>
      </c>
      <c r="B1924" s="8" t="s">
        <v>70156</v>
      </c>
      <c r="C1924" s="8" t="s">
        <v>7793</v>
      </c>
      <c r="D1924" s="8">
        <v>1</v>
      </c>
      <c r="E1924" s="8" t="s">
        <v>7453</v>
      </c>
      <c r="F1924" s="9">
        <v>396</v>
      </c>
      <c r="G1924" s="9">
        <v>257.40000000000003</v>
      </c>
      <c r="H1924" s="10">
        <v>230.87</v>
      </c>
      <c r="I1924" s="10">
        <v>348.48</v>
      </c>
      <c r="J1924" s="10">
        <v>63.36</v>
      </c>
      <c r="K1924" s="10">
        <v>75.239999999999995</v>
      </c>
      <c r="L1924" s="10">
        <v>105.11</v>
      </c>
      <c r="M1924" s="10">
        <v>109.32</v>
      </c>
    </row>
    <row r="1925" spans="1:13">
      <c r="A1925" s="7" t="s">
        <v>7520</v>
      </c>
      <c r="B1925" s="8" t="s">
        <v>70156</v>
      </c>
      <c r="C1925" s="8" t="s">
        <v>7521</v>
      </c>
      <c r="D1925" s="8">
        <v>1</v>
      </c>
      <c r="E1925" s="8" t="s">
        <v>7453</v>
      </c>
      <c r="F1925" s="9">
        <v>246</v>
      </c>
      <c r="G1925" s="9">
        <v>159.9</v>
      </c>
      <c r="H1925" s="10">
        <v>143.41999999999999</v>
      </c>
      <c r="I1925" s="10">
        <v>216.48</v>
      </c>
      <c r="J1925" s="10">
        <v>39.36</v>
      </c>
      <c r="K1925" s="10">
        <v>46.74</v>
      </c>
      <c r="L1925" s="10">
        <v>105.11</v>
      </c>
      <c r="M1925" s="10">
        <v>109.32</v>
      </c>
    </row>
    <row r="1926" spans="1:13">
      <c r="A1926" s="7" t="s">
        <v>7522</v>
      </c>
      <c r="B1926" s="8" t="s">
        <v>70156</v>
      </c>
      <c r="C1926" s="8" t="s">
        <v>7523</v>
      </c>
      <c r="D1926" s="8">
        <v>1</v>
      </c>
      <c r="E1926" s="8" t="s">
        <v>7453</v>
      </c>
      <c r="F1926" s="9">
        <v>341</v>
      </c>
      <c r="G1926" s="9">
        <v>221.65</v>
      </c>
      <c r="H1926" s="10">
        <v>198.8</v>
      </c>
      <c r="I1926" s="10">
        <v>300.08</v>
      </c>
      <c r="J1926" s="10">
        <v>54.56</v>
      </c>
      <c r="K1926" s="10">
        <v>64.790000000000006</v>
      </c>
      <c r="L1926" s="10">
        <v>105.11</v>
      </c>
      <c r="M1926" s="10">
        <v>109.32</v>
      </c>
    </row>
    <row r="1927" spans="1:13">
      <c r="A1927" s="7" t="s">
        <v>7524</v>
      </c>
      <c r="B1927" s="8" t="s">
        <v>70156</v>
      </c>
      <c r="C1927" s="8" t="s">
        <v>7525</v>
      </c>
      <c r="D1927" s="8">
        <v>1</v>
      </c>
      <c r="E1927" s="8" t="s">
        <v>7453</v>
      </c>
      <c r="F1927" s="9">
        <v>437</v>
      </c>
      <c r="G1927" s="9">
        <v>284.05</v>
      </c>
      <c r="H1927" s="10">
        <v>254.77</v>
      </c>
      <c r="I1927" s="10">
        <v>384.56</v>
      </c>
      <c r="J1927" s="10">
        <v>69.92</v>
      </c>
      <c r="K1927" s="10">
        <v>83.03</v>
      </c>
      <c r="L1927" s="10">
        <v>105.11</v>
      </c>
      <c r="M1927" s="10">
        <v>109.32</v>
      </c>
    </row>
    <row r="1928" spans="1:13">
      <c r="A1928" s="7" t="s">
        <v>7526</v>
      </c>
      <c r="B1928" s="8" t="s">
        <v>70156</v>
      </c>
      <c r="C1928" s="8" t="s">
        <v>7527</v>
      </c>
      <c r="D1928" s="8">
        <v>1</v>
      </c>
      <c r="E1928" s="8" t="s">
        <v>7453</v>
      </c>
      <c r="F1928" s="9">
        <v>230</v>
      </c>
      <c r="G1928" s="9">
        <v>149.5</v>
      </c>
      <c r="H1928" s="10">
        <v>134.09</v>
      </c>
      <c r="I1928" s="10">
        <v>202.4</v>
      </c>
      <c r="J1928" s="10">
        <v>36.800000000000004</v>
      </c>
      <c r="K1928" s="10">
        <v>43.7</v>
      </c>
      <c r="L1928" s="10">
        <v>105.11</v>
      </c>
      <c r="M1928" s="10">
        <v>109.32</v>
      </c>
    </row>
    <row r="1929" spans="1:13">
      <c r="A1929" s="7" t="s">
        <v>8220</v>
      </c>
      <c r="B1929" s="8" t="s">
        <v>70156</v>
      </c>
      <c r="C1929" s="8" t="s">
        <v>8221</v>
      </c>
      <c r="D1929" s="8">
        <v>1</v>
      </c>
      <c r="E1929" s="8" t="s">
        <v>8213</v>
      </c>
      <c r="F1929" s="9">
        <v>1258</v>
      </c>
      <c r="G1929" s="9">
        <v>817.7</v>
      </c>
      <c r="H1929" s="10">
        <v>805.12</v>
      </c>
      <c r="I1929" s="10">
        <v>1107.04</v>
      </c>
      <c r="J1929" s="10">
        <v>201.28</v>
      </c>
      <c r="K1929" s="10">
        <v>239.02</v>
      </c>
      <c r="L1929" s="10">
        <v>105.11</v>
      </c>
      <c r="M1929" s="10">
        <v>109.32</v>
      </c>
    </row>
    <row r="1930" spans="1:13">
      <c r="A1930" s="7" t="s">
        <v>8222</v>
      </c>
      <c r="B1930" s="8" t="s">
        <v>70156</v>
      </c>
      <c r="C1930" s="8" t="s">
        <v>8223</v>
      </c>
      <c r="D1930" s="8">
        <v>1</v>
      </c>
      <c r="E1930" s="8" t="s">
        <v>8213</v>
      </c>
      <c r="F1930" s="9">
        <v>1258</v>
      </c>
      <c r="G1930" s="9">
        <v>817.7</v>
      </c>
      <c r="H1930" s="10">
        <v>805.12</v>
      </c>
      <c r="I1930" s="10">
        <v>1107.04</v>
      </c>
      <c r="J1930" s="10">
        <v>201.28</v>
      </c>
      <c r="K1930" s="10">
        <v>239.02</v>
      </c>
      <c r="L1930" s="10">
        <v>355.09</v>
      </c>
      <c r="M1930" s="10">
        <v>369.29</v>
      </c>
    </row>
    <row r="1931" spans="1:13">
      <c r="A1931" s="7" t="s">
        <v>8224</v>
      </c>
      <c r="B1931" s="8" t="s">
        <v>70156</v>
      </c>
      <c r="C1931" s="8" t="s">
        <v>8225</v>
      </c>
      <c r="D1931" s="8">
        <v>1</v>
      </c>
      <c r="E1931" s="8" t="s">
        <v>8213</v>
      </c>
      <c r="F1931" s="9">
        <v>1258</v>
      </c>
      <c r="G1931" s="9">
        <v>817.7</v>
      </c>
      <c r="H1931" s="10">
        <v>805.12</v>
      </c>
      <c r="I1931" s="10">
        <v>1107.04</v>
      </c>
      <c r="J1931" s="10">
        <v>201.28</v>
      </c>
      <c r="K1931" s="10">
        <v>239.02</v>
      </c>
      <c r="L1931" s="10">
        <v>172.23</v>
      </c>
      <c r="M1931" s="10">
        <v>179.12</v>
      </c>
    </row>
    <row r="1932" spans="1:13">
      <c r="A1932" s="7" t="s">
        <v>8226</v>
      </c>
      <c r="B1932" s="8" t="s">
        <v>70156</v>
      </c>
      <c r="C1932" s="8" t="s">
        <v>8227</v>
      </c>
      <c r="D1932" s="8">
        <v>1</v>
      </c>
      <c r="E1932" s="8" t="s">
        <v>8213</v>
      </c>
      <c r="F1932" s="9">
        <v>634</v>
      </c>
      <c r="G1932" s="9">
        <v>412.1</v>
      </c>
      <c r="H1932" s="10">
        <v>405.76</v>
      </c>
      <c r="I1932" s="10">
        <v>557.91999999999996</v>
      </c>
      <c r="J1932" s="10">
        <v>101.44</v>
      </c>
      <c r="K1932" s="10">
        <v>120.46000000000001</v>
      </c>
      <c r="L1932" s="10">
        <v>105.11</v>
      </c>
      <c r="M1932" s="10">
        <v>109.32</v>
      </c>
    </row>
    <row r="1933" spans="1:13">
      <c r="A1933" s="7" t="s">
        <v>8228</v>
      </c>
      <c r="B1933" s="8" t="s">
        <v>70156</v>
      </c>
      <c r="C1933" s="8" t="s">
        <v>8229</v>
      </c>
      <c r="D1933" s="8">
        <v>1</v>
      </c>
      <c r="E1933" s="8" t="s">
        <v>8213</v>
      </c>
      <c r="F1933" s="9">
        <v>634</v>
      </c>
      <c r="G1933" s="9">
        <v>412.1</v>
      </c>
      <c r="H1933" s="10">
        <v>405.76</v>
      </c>
      <c r="I1933" s="10">
        <v>557.91999999999996</v>
      </c>
      <c r="J1933" s="10">
        <v>101.44</v>
      </c>
      <c r="K1933" s="10">
        <v>120.46000000000001</v>
      </c>
      <c r="L1933" s="10">
        <v>172.23</v>
      </c>
      <c r="M1933" s="10">
        <v>179.12</v>
      </c>
    </row>
    <row r="1934" spans="1:13">
      <c r="A1934" s="7" t="s">
        <v>8230</v>
      </c>
      <c r="B1934" s="8" t="s">
        <v>70156</v>
      </c>
      <c r="C1934" s="8" t="s">
        <v>8231</v>
      </c>
      <c r="D1934" s="8">
        <v>1</v>
      </c>
      <c r="E1934" s="8" t="s">
        <v>8213</v>
      </c>
      <c r="F1934" s="9">
        <v>634</v>
      </c>
      <c r="G1934" s="9">
        <v>412.1</v>
      </c>
      <c r="H1934" s="10">
        <v>405.76</v>
      </c>
      <c r="I1934" s="10">
        <v>557.91999999999996</v>
      </c>
      <c r="J1934" s="10">
        <v>101.44</v>
      </c>
      <c r="K1934" s="10">
        <v>120.46000000000001</v>
      </c>
      <c r="L1934" s="10">
        <v>172.23</v>
      </c>
      <c r="M1934" s="10">
        <v>179.12</v>
      </c>
    </row>
    <row r="1935" spans="1:13">
      <c r="A1935" s="7" t="s">
        <v>8232</v>
      </c>
      <c r="B1935" s="8" t="s">
        <v>70156</v>
      </c>
      <c r="C1935" s="8" t="s">
        <v>8233</v>
      </c>
      <c r="D1935" s="8">
        <v>1</v>
      </c>
      <c r="E1935" s="8" t="s">
        <v>8213</v>
      </c>
      <c r="F1935" s="9">
        <v>802</v>
      </c>
      <c r="G1935" s="9">
        <v>521.30000000000007</v>
      </c>
      <c r="H1935" s="10">
        <v>513.28</v>
      </c>
      <c r="I1935" s="10">
        <v>705.76</v>
      </c>
      <c r="J1935" s="10">
        <v>128.32</v>
      </c>
      <c r="K1935" s="10">
        <v>152.38</v>
      </c>
      <c r="L1935" s="10">
        <v>105.11</v>
      </c>
      <c r="M1935" s="10">
        <v>109.32</v>
      </c>
    </row>
    <row r="1936" spans="1:13">
      <c r="A1936" s="7" t="s">
        <v>8234</v>
      </c>
      <c r="B1936" s="8" t="s">
        <v>70156</v>
      </c>
      <c r="C1936" s="8" t="s">
        <v>8235</v>
      </c>
      <c r="D1936" s="8">
        <v>1</v>
      </c>
      <c r="E1936" s="8" t="s">
        <v>8213</v>
      </c>
      <c r="F1936" s="9">
        <v>802</v>
      </c>
      <c r="G1936" s="9">
        <v>521.30000000000007</v>
      </c>
      <c r="H1936" s="10">
        <v>513.28</v>
      </c>
      <c r="I1936" s="10">
        <v>705.76</v>
      </c>
      <c r="J1936" s="10">
        <v>128.32</v>
      </c>
      <c r="K1936" s="10">
        <v>152.38</v>
      </c>
      <c r="L1936" s="10">
        <v>355.09</v>
      </c>
      <c r="M1936" s="10">
        <v>369.29</v>
      </c>
    </row>
    <row r="1937" spans="1:13">
      <c r="A1937" s="7" t="s">
        <v>8236</v>
      </c>
      <c r="B1937" s="8" t="s">
        <v>70156</v>
      </c>
      <c r="C1937" s="8" t="s">
        <v>8237</v>
      </c>
      <c r="D1937" s="8">
        <v>1</v>
      </c>
      <c r="E1937" s="8" t="s">
        <v>8213</v>
      </c>
      <c r="F1937" s="9">
        <v>802</v>
      </c>
      <c r="G1937" s="9">
        <v>521.30000000000007</v>
      </c>
      <c r="H1937" s="10">
        <v>513.28</v>
      </c>
      <c r="I1937" s="10">
        <v>705.76</v>
      </c>
      <c r="J1937" s="10">
        <v>128.32</v>
      </c>
      <c r="K1937" s="10">
        <v>152.38</v>
      </c>
      <c r="L1937" s="10">
        <v>172.23</v>
      </c>
      <c r="M1937" s="10">
        <v>179.12</v>
      </c>
    </row>
    <row r="1938" spans="1:13">
      <c r="A1938" s="7" t="s">
        <v>10960</v>
      </c>
      <c r="B1938" s="8" t="s">
        <v>70156</v>
      </c>
      <c r="C1938" s="8" t="s">
        <v>10961</v>
      </c>
      <c r="D1938" s="8">
        <v>1</v>
      </c>
      <c r="E1938" s="8" t="s">
        <v>10962</v>
      </c>
      <c r="F1938" s="9">
        <v>1902</v>
      </c>
      <c r="G1938" s="9">
        <v>1236.3</v>
      </c>
      <c r="H1938" s="10">
        <v>1217.28</v>
      </c>
      <c r="I1938" s="10">
        <v>1673.76</v>
      </c>
      <c r="J1938" s="10">
        <v>304.32</v>
      </c>
      <c r="K1938" s="10">
        <v>361.38</v>
      </c>
      <c r="L1938" s="10">
        <v>221.98</v>
      </c>
      <c r="M1938" s="10">
        <v>230.86</v>
      </c>
    </row>
    <row r="1939" spans="1:13">
      <c r="A1939" s="7" t="s">
        <v>10963</v>
      </c>
      <c r="B1939" s="8" t="s">
        <v>70156</v>
      </c>
      <c r="C1939" s="8" t="s">
        <v>10964</v>
      </c>
      <c r="D1939" s="8">
        <v>1</v>
      </c>
      <c r="E1939" s="8" t="s">
        <v>10962</v>
      </c>
      <c r="F1939" s="9">
        <v>1902</v>
      </c>
      <c r="G1939" s="9">
        <v>1236.3</v>
      </c>
      <c r="H1939" s="10">
        <v>1217.28</v>
      </c>
      <c r="I1939" s="10">
        <v>1673.76</v>
      </c>
      <c r="J1939" s="10">
        <v>304.32</v>
      </c>
      <c r="K1939" s="10">
        <v>361.38</v>
      </c>
      <c r="L1939" s="10">
        <v>355.09</v>
      </c>
      <c r="M1939" s="10">
        <v>369.29</v>
      </c>
    </row>
    <row r="1940" spans="1:13">
      <c r="A1940" s="7" t="s">
        <v>10965</v>
      </c>
      <c r="B1940" s="8" t="s">
        <v>70156</v>
      </c>
      <c r="C1940" s="8" t="s">
        <v>10966</v>
      </c>
      <c r="D1940" s="8">
        <v>1</v>
      </c>
      <c r="E1940" s="8" t="s">
        <v>10962</v>
      </c>
      <c r="F1940" s="9">
        <v>1976</v>
      </c>
      <c r="G1940" s="9">
        <v>1284.4000000000001</v>
      </c>
      <c r="H1940" s="10">
        <v>1264.6400000000001</v>
      </c>
      <c r="I1940" s="10">
        <v>1738.88</v>
      </c>
      <c r="J1940" s="10">
        <v>316.16000000000003</v>
      </c>
      <c r="K1940" s="10">
        <v>375.44</v>
      </c>
      <c r="L1940" s="10">
        <v>221.98</v>
      </c>
      <c r="M1940" s="10">
        <v>230.86</v>
      </c>
    </row>
    <row r="1941" spans="1:13">
      <c r="A1941" s="7" t="s">
        <v>10967</v>
      </c>
      <c r="B1941" s="8" t="s">
        <v>70156</v>
      </c>
      <c r="C1941" s="8" t="s">
        <v>10968</v>
      </c>
      <c r="D1941" s="8">
        <v>1</v>
      </c>
      <c r="E1941" s="8" t="s">
        <v>10962</v>
      </c>
      <c r="F1941" s="9">
        <v>1976</v>
      </c>
      <c r="G1941" s="9">
        <v>1284.4000000000001</v>
      </c>
      <c r="H1941" s="10">
        <v>1264.6400000000001</v>
      </c>
      <c r="I1941" s="10">
        <v>1738.88</v>
      </c>
      <c r="J1941" s="10">
        <v>316.16000000000003</v>
      </c>
      <c r="K1941" s="10">
        <v>375.44</v>
      </c>
      <c r="L1941" s="10">
        <v>355.09</v>
      </c>
      <c r="M1941" s="10">
        <v>369.29</v>
      </c>
    </row>
    <row r="1942" spans="1:13">
      <c r="A1942" s="7" t="s">
        <v>10969</v>
      </c>
      <c r="B1942" s="8" t="s">
        <v>70156</v>
      </c>
      <c r="C1942" s="8" t="s">
        <v>10970</v>
      </c>
      <c r="D1942" s="8">
        <v>1</v>
      </c>
      <c r="E1942" s="8" t="s">
        <v>10962</v>
      </c>
      <c r="F1942" s="9">
        <v>1957</v>
      </c>
      <c r="G1942" s="9">
        <v>1272.05</v>
      </c>
      <c r="H1942" s="10">
        <v>1252.48</v>
      </c>
      <c r="I1942" s="10">
        <v>1722.16</v>
      </c>
      <c r="J1942" s="10">
        <v>313.12</v>
      </c>
      <c r="K1942" s="10">
        <v>371.83</v>
      </c>
      <c r="L1942" s="10">
        <v>221.98</v>
      </c>
      <c r="M1942" s="10">
        <v>230.86</v>
      </c>
    </row>
    <row r="1943" spans="1:13">
      <c r="A1943" s="7" t="s">
        <v>10971</v>
      </c>
      <c r="B1943" s="8" t="s">
        <v>70156</v>
      </c>
      <c r="C1943" s="8" t="s">
        <v>10972</v>
      </c>
      <c r="D1943" s="8">
        <v>1</v>
      </c>
      <c r="E1943" s="8" t="s">
        <v>10962</v>
      </c>
      <c r="F1943" s="9">
        <v>1957</v>
      </c>
      <c r="G1943" s="9">
        <v>1272.05</v>
      </c>
      <c r="H1943" s="10">
        <v>1252.48</v>
      </c>
      <c r="I1943" s="10">
        <v>1722.16</v>
      </c>
      <c r="J1943" s="10">
        <v>313.12</v>
      </c>
      <c r="K1943" s="10">
        <v>371.83</v>
      </c>
      <c r="L1943" s="10">
        <v>355.09</v>
      </c>
      <c r="M1943" s="10">
        <v>369.29</v>
      </c>
    </row>
    <row r="1944" spans="1:13">
      <c r="A1944" s="7" t="s">
        <v>10973</v>
      </c>
      <c r="B1944" s="8" t="s">
        <v>70156</v>
      </c>
      <c r="C1944" s="8" t="s">
        <v>10974</v>
      </c>
      <c r="D1944" s="8">
        <v>1</v>
      </c>
      <c r="E1944" s="8" t="s">
        <v>10962</v>
      </c>
      <c r="F1944" s="9">
        <v>1902</v>
      </c>
      <c r="G1944" s="9">
        <v>1236.3</v>
      </c>
      <c r="H1944" s="10">
        <v>1217.28</v>
      </c>
      <c r="I1944" s="10">
        <v>1673.76</v>
      </c>
      <c r="J1944" s="10">
        <v>304.32</v>
      </c>
      <c r="K1944" s="10">
        <v>361.38</v>
      </c>
      <c r="L1944" s="10">
        <v>355.09</v>
      </c>
      <c r="M1944" s="10">
        <v>369.29</v>
      </c>
    </row>
    <row r="1945" spans="1:13">
      <c r="A1945" s="7" t="s">
        <v>10975</v>
      </c>
      <c r="B1945" s="8" t="s">
        <v>70156</v>
      </c>
      <c r="C1945" s="8" t="s">
        <v>10976</v>
      </c>
      <c r="D1945" s="8">
        <v>1</v>
      </c>
      <c r="E1945" s="8" t="s">
        <v>10962</v>
      </c>
      <c r="F1945" s="9">
        <v>1976</v>
      </c>
      <c r="G1945" s="9">
        <v>1284.4000000000001</v>
      </c>
      <c r="H1945" s="10">
        <v>1264.6400000000001</v>
      </c>
      <c r="I1945" s="10">
        <v>1738.88</v>
      </c>
      <c r="J1945" s="10">
        <v>316.16000000000003</v>
      </c>
      <c r="K1945" s="10">
        <v>375.44</v>
      </c>
      <c r="L1945" s="10">
        <v>355.09</v>
      </c>
      <c r="M1945" s="10">
        <v>369.29</v>
      </c>
    </row>
    <row r="1946" spans="1:13">
      <c r="A1946" s="7" t="s">
        <v>10977</v>
      </c>
      <c r="B1946" s="8" t="s">
        <v>70156</v>
      </c>
      <c r="C1946" s="8" t="s">
        <v>10978</v>
      </c>
      <c r="D1946" s="8">
        <v>1</v>
      </c>
      <c r="E1946" s="8" t="s">
        <v>10962</v>
      </c>
      <c r="F1946" s="9">
        <v>1957</v>
      </c>
      <c r="G1946" s="9">
        <v>1272.05</v>
      </c>
      <c r="H1946" s="10">
        <v>1252.48</v>
      </c>
      <c r="I1946" s="10">
        <v>1722.16</v>
      </c>
      <c r="J1946" s="10">
        <v>313.12</v>
      </c>
      <c r="K1946" s="10">
        <v>371.83</v>
      </c>
      <c r="L1946" s="10">
        <v>355.09</v>
      </c>
      <c r="M1946" s="10">
        <v>369.29</v>
      </c>
    </row>
    <row r="1947" spans="1:13">
      <c r="A1947" s="7" t="s">
        <v>7528</v>
      </c>
      <c r="B1947" s="8" t="s">
        <v>70156</v>
      </c>
      <c r="C1947" s="8" t="s">
        <v>7529</v>
      </c>
      <c r="D1947" s="8">
        <v>1</v>
      </c>
      <c r="E1947" s="8" t="s">
        <v>7453</v>
      </c>
      <c r="F1947" s="9">
        <v>279</v>
      </c>
      <c r="G1947" s="9">
        <v>181.35</v>
      </c>
      <c r="H1947" s="10">
        <v>162.66</v>
      </c>
      <c r="I1947" s="10">
        <v>245.52</v>
      </c>
      <c r="J1947" s="10">
        <v>44.64</v>
      </c>
      <c r="K1947" s="10">
        <v>53.01</v>
      </c>
      <c r="L1947" s="10">
        <v>105.11</v>
      </c>
      <c r="M1947" s="10">
        <v>109.32</v>
      </c>
    </row>
    <row r="1948" spans="1:13">
      <c r="A1948" s="7" t="s">
        <v>7530</v>
      </c>
      <c r="B1948" s="8" t="s">
        <v>70156</v>
      </c>
      <c r="C1948" s="8" t="s">
        <v>7531</v>
      </c>
      <c r="D1948" s="8">
        <v>1</v>
      </c>
      <c r="E1948" s="8" t="s">
        <v>7453</v>
      </c>
      <c r="F1948" s="9">
        <v>358</v>
      </c>
      <c r="G1948" s="9">
        <v>232.70000000000002</v>
      </c>
      <c r="H1948" s="10">
        <v>208.71</v>
      </c>
      <c r="I1948" s="10">
        <v>315.04000000000002</v>
      </c>
      <c r="J1948" s="10">
        <v>57.28</v>
      </c>
      <c r="K1948" s="10">
        <v>68.02</v>
      </c>
      <c r="L1948" s="10">
        <v>105.11</v>
      </c>
      <c r="M1948" s="10">
        <v>109.32</v>
      </c>
    </row>
    <row r="1949" spans="1:13">
      <c r="A1949" s="7" t="s">
        <v>8238</v>
      </c>
      <c r="B1949" s="8" t="s">
        <v>70156</v>
      </c>
      <c r="C1949" s="8" t="s">
        <v>8239</v>
      </c>
      <c r="D1949" s="8">
        <v>1</v>
      </c>
      <c r="E1949" s="8" t="s">
        <v>8213</v>
      </c>
      <c r="F1949" s="9">
        <v>1888</v>
      </c>
      <c r="G1949" s="9">
        <v>1227.2</v>
      </c>
      <c r="H1949" s="10">
        <v>1208.32</v>
      </c>
      <c r="I1949" s="10">
        <v>1661.44</v>
      </c>
      <c r="J1949" s="10">
        <v>302.08</v>
      </c>
      <c r="K1949" s="10">
        <v>358.72</v>
      </c>
      <c r="L1949" s="10">
        <v>172.23</v>
      </c>
      <c r="M1949" s="10">
        <v>179.12</v>
      </c>
    </row>
    <row r="1950" spans="1:13">
      <c r="A1950" s="7" t="s">
        <v>8240</v>
      </c>
      <c r="B1950" s="8" t="s">
        <v>70156</v>
      </c>
      <c r="C1950" s="8" t="s">
        <v>8241</v>
      </c>
      <c r="D1950" s="8">
        <v>1</v>
      </c>
      <c r="E1950" s="8" t="s">
        <v>8213</v>
      </c>
      <c r="F1950" s="9">
        <v>1640</v>
      </c>
      <c r="G1950" s="9">
        <v>1066</v>
      </c>
      <c r="H1950" s="10">
        <v>1049.5999999999999</v>
      </c>
      <c r="I1950" s="10">
        <v>1443.2</v>
      </c>
      <c r="J1950" s="10">
        <v>262.39999999999998</v>
      </c>
      <c r="K1950" s="10">
        <v>311.60000000000002</v>
      </c>
      <c r="L1950" s="10">
        <v>105.11</v>
      </c>
      <c r="M1950" s="10">
        <v>109.32</v>
      </c>
    </row>
    <row r="1951" spans="1:13">
      <c r="A1951" s="7" t="s">
        <v>8242</v>
      </c>
      <c r="B1951" s="8" t="s">
        <v>70156</v>
      </c>
      <c r="C1951" s="8" t="s">
        <v>8243</v>
      </c>
      <c r="D1951" s="8">
        <v>1</v>
      </c>
      <c r="E1951" s="8" t="s">
        <v>8213</v>
      </c>
      <c r="F1951" s="9">
        <v>1640</v>
      </c>
      <c r="G1951" s="9">
        <v>1066</v>
      </c>
      <c r="H1951" s="10">
        <v>1049.5999999999999</v>
      </c>
      <c r="I1951" s="10">
        <v>1443.2</v>
      </c>
      <c r="J1951" s="10">
        <v>262.39999999999998</v>
      </c>
      <c r="K1951" s="10">
        <v>311.60000000000002</v>
      </c>
      <c r="L1951" s="10">
        <v>172.23</v>
      </c>
      <c r="M1951" s="10">
        <v>179.12</v>
      </c>
    </row>
    <row r="1952" spans="1:13">
      <c r="A1952" s="7" t="s">
        <v>8244</v>
      </c>
      <c r="B1952" s="8" t="s">
        <v>70156</v>
      </c>
      <c r="C1952" s="8" t="s">
        <v>8245</v>
      </c>
      <c r="D1952" s="8">
        <v>1</v>
      </c>
      <c r="E1952" s="8" t="s">
        <v>8213</v>
      </c>
      <c r="F1952" s="9">
        <v>1640</v>
      </c>
      <c r="G1952" s="9">
        <v>1066</v>
      </c>
      <c r="H1952" s="10">
        <v>1049.5999999999999</v>
      </c>
      <c r="I1952" s="10">
        <v>1443.2</v>
      </c>
      <c r="J1952" s="10">
        <v>262.39999999999998</v>
      </c>
      <c r="K1952" s="10">
        <v>311.60000000000002</v>
      </c>
      <c r="L1952" s="10">
        <v>172.23</v>
      </c>
      <c r="M1952" s="10">
        <v>179.12</v>
      </c>
    </row>
    <row r="1953" spans="1:13">
      <c r="A1953" s="7" t="s">
        <v>10985</v>
      </c>
      <c r="B1953" s="8" t="s">
        <v>70156</v>
      </c>
      <c r="C1953" s="8" t="s">
        <v>10986</v>
      </c>
      <c r="D1953" s="8">
        <v>1</v>
      </c>
      <c r="E1953" s="8" t="s">
        <v>10938</v>
      </c>
      <c r="F1953" s="9">
        <v>2244</v>
      </c>
      <c r="G1953" s="9">
        <v>1458.6000000000001</v>
      </c>
      <c r="H1953" s="10">
        <v>1436.16</v>
      </c>
      <c r="I1953" s="10">
        <v>1974.72</v>
      </c>
      <c r="J1953" s="10">
        <v>359.04</v>
      </c>
      <c r="K1953" s="10">
        <v>426.36</v>
      </c>
      <c r="L1953" s="10">
        <v>221.98</v>
      </c>
      <c r="M1953" s="10">
        <v>230.86</v>
      </c>
    </row>
    <row r="1954" spans="1:13">
      <c r="A1954" s="7" t="s">
        <v>10987</v>
      </c>
      <c r="B1954" s="8" t="s">
        <v>70156</v>
      </c>
      <c r="C1954" s="8" t="s">
        <v>10988</v>
      </c>
      <c r="D1954" s="8">
        <v>1</v>
      </c>
      <c r="E1954" s="8" t="s">
        <v>10938</v>
      </c>
      <c r="F1954" s="9">
        <v>2244</v>
      </c>
      <c r="G1954" s="9">
        <v>1458.6000000000001</v>
      </c>
      <c r="H1954" s="10">
        <v>1436.16</v>
      </c>
      <c r="I1954" s="10">
        <v>1974.72</v>
      </c>
      <c r="J1954" s="10">
        <v>359.04</v>
      </c>
      <c r="K1954" s="10">
        <v>426.36</v>
      </c>
      <c r="L1954" s="10">
        <v>355.09</v>
      </c>
      <c r="M1954" s="10">
        <v>369.29</v>
      </c>
    </row>
    <row r="1955" spans="1:13">
      <c r="A1955" s="7" t="s">
        <v>10989</v>
      </c>
      <c r="B1955" s="8" t="s">
        <v>70156</v>
      </c>
      <c r="C1955" s="8" t="s">
        <v>10990</v>
      </c>
      <c r="D1955" s="8">
        <v>1</v>
      </c>
      <c r="E1955" s="8" t="s">
        <v>10938</v>
      </c>
      <c r="F1955" s="9">
        <v>2244</v>
      </c>
      <c r="G1955" s="9">
        <v>1458.6000000000001</v>
      </c>
      <c r="H1955" s="10">
        <v>1436.16</v>
      </c>
      <c r="I1955" s="10">
        <v>1974.72</v>
      </c>
      <c r="J1955" s="10">
        <v>359.04</v>
      </c>
      <c r="K1955" s="10">
        <v>426.36</v>
      </c>
      <c r="L1955" s="10">
        <v>355.09</v>
      </c>
      <c r="M1955" s="10">
        <v>369.29</v>
      </c>
    </row>
    <row r="1956" spans="1:13">
      <c r="A1956" s="7" t="s">
        <v>7532</v>
      </c>
      <c r="B1956" s="8" t="s">
        <v>70156</v>
      </c>
      <c r="C1956" s="8" t="s">
        <v>7533</v>
      </c>
      <c r="D1956" s="8">
        <v>1</v>
      </c>
      <c r="E1956" s="8" t="s">
        <v>7453</v>
      </c>
      <c r="F1956" s="9">
        <v>206</v>
      </c>
      <c r="G1956" s="9">
        <v>133.9</v>
      </c>
      <c r="H1956" s="10">
        <v>120.1</v>
      </c>
      <c r="I1956" s="10">
        <v>181.28</v>
      </c>
      <c r="J1956" s="10">
        <v>32.96</v>
      </c>
      <c r="K1956" s="10">
        <v>39.14</v>
      </c>
      <c r="L1956" s="10">
        <v>105.11</v>
      </c>
      <c r="M1956" s="10">
        <v>109.32</v>
      </c>
    </row>
    <row r="1957" spans="1:13">
      <c r="A1957" s="7" t="s">
        <v>7534</v>
      </c>
      <c r="B1957" s="8" t="s">
        <v>70156</v>
      </c>
      <c r="C1957" s="8" t="s">
        <v>7535</v>
      </c>
      <c r="D1957" s="8">
        <v>1</v>
      </c>
      <c r="E1957" s="8" t="s">
        <v>7453</v>
      </c>
      <c r="F1957" s="9">
        <v>280</v>
      </c>
      <c r="G1957" s="9">
        <v>182</v>
      </c>
      <c r="H1957" s="10">
        <v>163.24</v>
      </c>
      <c r="I1957" s="10">
        <v>246.4</v>
      </c>
      <c r="J1957" s="10">
        <v>44.800000000000004</v>
      </c>
      <c r="K1957" s="10">
        <v>53.2</v>
      </c>
      <c r="L1957" s="10">
        <v>105.11</v>
      </c>
      <c r="M1957" s="10">
        <v>109.32</v>
      </c>
    </row>
    <row r="1958" spans="1:13">
      <c r="A1958" s="7" t="s">
        <v>7536</v>
      </c>
      <c r="B1958" s="8" t="s">
        <v>70156</v>
      </c>
      <c r="C1958" s="8" t="s">
        <v>7537</v>
      </c>
      <c r="D1958" s="8">
        <v>1</v>
      </c>
      <c r="E1958" s="8" t="s">
        <v>7453</v>
      </c>
      <c r="F1958" s="9">
        <v>266</v>
      </c>
      <c r="G1958" s="9">
        <v>172.9</v>
      </c>
      <c r="H1958" s="10">
        <v>155.08000000000001</v>
      </c>
      <c r="I1958" s="10">
        <v>234.08</v>
      </c>
      <c r="J1958" s="10">
        <v>42.56</v>
      </c>
      <c r="K1958" s="10">
        <v>50.54</v>
      </c>
      <c r="L1958" s="10">
        <v>78.040000000000006</v>
      </c>
      <c r="M1958" s="10">
        <v>81.16</v>
      </c>
    </row>
    <row r="1959" spans="1:13">
      <c r="A1959" s="7" t="s">
        <v>7538</v>
      </c>
      <c r="B1959" s="8" t="s">
        <v>70156</v>
      </c>
      <c r="C1959" s="8" t="s">
        <v>7539</v>
      </c>
      <c r="D1959" s="8">
        <v>1</v>
      </c>
      <c r="E1959" s="8" t="s">
        <v>7453</v>
      </c>
      <c r="F1959" s="9">
        <v>995</v>
      </c>
      <c r="G1959" s="9">
        <v>646.75</v>
      </c>
      <c r="H1959" s="10">
        <v>580.09</v>
      </c>
      <c r="I1959" s="10">
        <v>875.6</v>
      </c>
      <c r="J1959" s="10">
        <v>159.20000000000002</v>
      </c>
      <c r="K1959" s="10">
        <v>189.05</v>
      </c>
      <c r="L1959" s="10">
        <v>689.86</v>
      </c>
      <c r="M1959" s="10">
        <v>717.46</v>
      </c>
    </row>
    <row r="1960" spans="1:13">
      <c r="A1960" s="7" t="s">
        <v>7540</v>
      </c>
      <c r="B1960" s="8" t="s">
        <v>70156</v>
      </c>
      <c r="C1960" s="8" t="s">
        <v>7541</v>
      </c>
      <c r="D1960" s="8">
        <v>1</v>
      </c>
      <c r="E1960" s="8" t="s">
        <v>7453</v>
      </c>
      <c r="F1960" s="9">
        <v>1215</v>
      </c>
      <c r="G1960" s="9">
        <v>789.75</v>
      </c>
      <c r="H1960" s="10">
        <v>708.35</v>
      </c>
      <c r="I1960" s="10">
        <v>1069.2</v>
      </c>
      <c r="J1960" s="10">
        <v>194.4</v>
      </c>
      <c r="K1960" s="10">
        <v>230.85</v>
      </c>
      <c r="L1960" s="10" t="s">
        <v>1480</v>
      </c>
      <c r="M1960" s="10" t="s">
        <v>1480</v>
      </c>
    </row>
    <row r="1961" spans="1:13">
      <c r="A1961" s="7" t="s">
        <v>7542</v>
      </c>
      <c r="B1961" s="8" t="s">
        <v>70156</v>
      </c>
      <c r="C1961" s="8" t="s">
        <v>7543</v>
      </c>
      <c r="D1961" s="8">
        <v>1</v>
      </c>
      <c r="E1961" s="8" t="s">
        <v>7453</v>
      </c>
      <c r="F1961" s="9">
        <v>1048</v>
      </c>
      <c r="G1961" s="9">
        <v>681.2</v>
      </c>
      <c r="H1961" s="10">
        <v>610.98</v>
      </c>
      <c r="I1961" s="10">
        <v>922.24</v>
      </c>
      <c r="J1961" s="10">
        <v>167.68</v>
      </c>
      <c r="K1961" s="10">
        <v>199.12</v>
      </c>
      <c r="L1961" s="10" t="s">
        <v>1480</v>
      </c>
      <c r="M1961" s="10" t="s">
        <v>1480</v>
      </c>
    </row>
    <row r="1962" spans="1:13">
      <c r="A1962" s="7" t="s">
        <v>7544</v>
      </c>
      <c r="B1962" s="8" t="s">
        <v>70156</v>
      </c>
      <c r="C1962" s="8" t="s">
        <v>7545</v>
      </c>
      <c r="D1962" s="8">
        <v>1</v>
      </c>
      <c r="E1962" s="8" t="s">
        <v>7453</v>
      </c>
      <c r="F1962" s="9">
        <v>1276</v>
      </c>
      <c r="G1962" s="9">
        <v>829.4</v>
      </c>
      <c r="H1962" s="10">
        <v>743.91</v>
      </c>
      <c r="I1962" s="10">
        <v>1122.8800000000001</v>
      </c>
      <c r="J1962" s="10">
        <v>204.16</v>
      </c>
      <c r="K1962" s="10">
        <v>242.44</v>
      </c>
      <c r="L1962" s="10" t="s">
        <v>1480</v>
      </c>
      <c r="M1962" s="10" t="s">
        <v>1480</v>
      </c>
    </row>
    <row r="1963" spans="1:13">
      <c r="A1963" s="7" t="s">
        <v>7546</v>
      </c>
      <c r="B1963" s="8" t="s">
        <v>70156</v>
      </c>
      <c r="C1963" s="8" t="s">
        <v>7547</v>
      </c>
      <c r="D1963" s="8">
        <v>1</v>
      </c>
      <c r="E1963" s="8" t="s">
        <v>7453</v>
      </c>
      <c r="F1963" s="9">
        <v>643</v>
      </c>
      <c r="G1963" s="9">
        <v>417.95</v>
      </c>
      <c r="H1963" s="10">
        <v>374.87</v>
      </c>
      <c r="I1963" s="10">
        <v>565.84</v>
      </c>
      <c r="J1963" s="10">
        <v>102.88</v>
      </c>
      <c r="K1963" s="10">
        <v>122.17</v>
      </c>
      <c r="L1963" s="10" t="s">
        <v>1480</v>
      </c>
      <c r="M1963" s="10" t="s">
        <v>1480</v>
      </c>
    </row>
    <row r="1964" spans="1:13">
      <c r="A1964" s="7" t="s">
        <v>7548</v>
      </c>
      <c r="B1964" s="8" t="s">
        <v>70156</v>
      </c>
      <c r="C1964" s="8" t="s">
        <v>7549</v>
      </c>
      <c r="D1964" s="8">
        <v>1</v>
      </c>
      <c r="E1964" s="8" t="s">
        <v>7453</v>
      </c>
      <c r="F1964" s="9">
        <v>3839</v>
      </c>
      <c r="G1964" s="9">
        <v>2495.35</v>
      </c>
      <c r="H1964" s="10">
        <v>2238.14</v>
      </c>
      <c r="I1964" s="10">
        <v>3378.32</v>
      </c>
      <c r="J1964" s="10">
        <v>614.24</v>
      </c>
      <c r="K1964" s="10">
        <v>729.41</v>
      </c>
      <c r="L1964" s="10" t="s">
        <v>1480</v>
      </c>
      <c r="M1964" s="10" t="s">
        <v>1480</v>
      </c>
    </row>
    <row r="1965" spans="1:13">
      <c r="A1965" s="7" t="s">
        <v>7550</v>
      </c>
      <c r="B1965" s="8" t="s">
        <v>70156</v>
      </c>
      <c r="C1965" s="8" t="s">
        <v>7551</v>
      </c>
      <c r="D1965" s="8">
        <v>1</v>
      </c>
      <c r="E1965" s="8" t="s">
        <v>7453</v>
      </c>
      <c r="F1965" s="9">
        <v>2269</v>
      </c>
      <c r="G1965" s="9">
        <v>1474.8500000000001</v>
      </c>
      <c r="H1965" s="10">
        <v>1322.83</v>
      </c>
      <c r="I1965" s="10">
        <v>1996.72</v>
      </c>
      <c r="J1965" s="10">
        <v>363.04</v>
      </c>
      <c r="K1965" s="10">
        <v>431.11</v>
      </c>
      <c r="L1965" s="10">
        <v>1692.28</v>
      </c>
      <c r="M1965" s="10">
        <v>1759.98</v>
      </c>
    </row>
    <row r="1966" spans="1:13">
      <c r="A1966" s="7" t="s">
        <v>7552</v>
      </c>
      <c r="B1966" s="8" t="s">
        <v>70156</v>
      </c>
      <c r="C1966" s="8" t="s">
        <v>7553</v>
      </c>
      <c r="D1966" s="8">
        <v>1</v>
      </c>
      <c r="E1966" s="8" t="s">
        <v>7453</v>
      </c>
      <c r="F1966" s="9">
        <v>230</v>
      </c>
      <c r="G1966" s="9">
        <v>149.5</v>
      </c>
      <c r="H1966" s="10">
        <v>134.09</v>
      </c>
      <c r="I1966" s="10">
        <v>202.4</v>
      </c>
      <c r="J1966" s="10">
        <v>36.800000000000004</v>
      </c>
      <c r="K1966" s="10">
        <v>43.7</v>
      </c>
      <c r="L1966" s="10">
        <v>78.040000000000006</v>
      </c>
      <c r="M1966" s="10">
        <v>81.16</v>
      </c>
    </row>
    <row r="1967" spans="1:13">
      <c r="A1967" s="7" t="s">
        <v>7554</v>
      </c>
      <c r="B1967" s="8" t="s">
        <v>70156</v>
      </c>
      <c r="C1967" s="8" t="s">
        <v>7555</v>
      </c>
      <c r="D1967" s="8">
        <v>1</v>
      </c>
      <c r="E1967" s="8" t="s">
        <v>7453</v>
      </c>
      <c r="F1967" s="9">
        <v>266</v>
      </c>
      <c r="G1967" s="9">
        <v>172.9</v>
      </c>
      <c r="H1967" s="10">
        <v>155.08000000000001</v>
      </c>
      <c r="I1967" s="10">
        <v>234.08</v>
      </c>
      <c r="J1967" s="10">
        <v>42.56</v>
      </c>
      <c r="K1967" s="10">
        <v>50.54</v>
      </c>
      <c r="L1967" s="10">
        <v>105.11</v>
      </c>
      <c r="M1967" s="10">
        <v>109.32</v>
      </c>
    </row>
    <row r="1968" spans="1:13">
      <c r="A1968" s="7" t="s">
        <v>7556</v>
      </c>
      <c r="B1968" s="8" t="s">
        <v>70156</v>
      </c>
      <c r="C1968" s="8" t="s">
        <v>7557</v>
      </c>
      <c r="D1968" s="8">
        <v>1</v>
      </c>
      <c r="E1968" s="8" t="s">
        <v>7453</v>
      </c>
      <c r="F1968" s="9">
        <v>229</v>
      </c>
      <c r="G1968" s="9">
        <v>148.85</v>
      </c>
      <c r="H1968" s="10">
        <v>133.51</v>
      </c>
      <c r="I1968" s="10">
        <v>201.52</v>
      </c>
      <c r="J1968" s="10">
        <v>36.64</v>
      </c>
      <c r="K1968" s="10">
        <v>43.51</v>
      </c>
      <c r="L1968" s="10">
        <v>78.040000000000006</v>
      </c>
      <c r="M1968" s="10">
        <v>81.16</v>
      </c>
    </row>
    <row r="1969" spans="1:13">
      <c r="A1969" s="7" t="s">
        <v>7558</v>
      </c>
      <c r="B1969" s="8" t="s">
        <v>70156</v>
      </c>
      <c r="C1969" s="8" t="s">
        <v>7559</v>
      </c>
      <c r="D1969" s="8">
        <v>1</v>
      </c>
      <c r="E1969" s="8" t="s">
        <v>7453</v>
      </c>
      <c r="F1969" s="9">
        <v>343</v>
      </c>
      <c r="G1969" s="9">
        <v>222.95000000000002</v>
      </c>
      <c r="H1969" s="10">
        <v>199.97</v>
      </c>
      <c r="I1969" s="10">
        <v>301.83999999999997</v>
      </c>
      <c r="J1969" s="10">
        <v>54.88</v>
      </c>
      <c r="K1969" s="10">
        <v>65.17</v>
      </c>
      <c r="L1969" s="10">
        <v>78.040000000000006</v>
      </c>
      <c r="M1969" s="10">
        <v>81.16</v>
      </c>
    </row>
    <row r="1970" spans="1:13">
      <c r="A1970" s="7" t="s">
        <v>7560</v>
      </c>
      <c r="B1970" s="8" t="s">
        <v>70156</v>
      </c>
      <c r="C1970" s="8" t="s">
        <v>7561</v>
      </c>
      <c r="D1970" s="8">
        <v>1</v>
      </c>
      <c r="E1970" s="8" t="s">
        <v>7453</v>
      </c>
      <c r="F1970" s="9">
        <v>572</v>
      </c>
      <c r="G1970" s="9">
        <v>371.8</v>
      </c>
      <c r="H1970" s="10">
        <v>333.48</v>
      </c>
      <c r="I1970" s="10">
        <v>503.36</v>
      </c>
      <c r="J1970" s="10">
        <v>91.52</v>
      </c>
      <c r="K1970" s="10">
        <v>108.68</v>
      </c>
      <c r="L1970" s="10">
        <v>355.09</v>
      </c>
      <c r="M1970" s="10">
        <v>369.29</v>
      </c>
    </row>
    <row r="1971" spans="1:13">
      <c r="A1971" s="7" t="s">
        <v>7562</v>
      </c>
      <c r="B1971" s="8" t="s">
        <v>70156</v>
      </c>
      <c r="C1971" s="8" t="s">
        <v>7563</v>
      </c>
      <c r="D1971" s="8">
        <v>1</v>
      </c>
      <c r="E1971" s="8" t="s">
        <v>7453</v>
      </c>
      <c r="F1971" s="9">
        <v>256</v>
      </c>
      <c r="G1971" s="9">
        <v>166.4</v>
      </c>
      <c r="H1971" s="10">
        <v>149.25</v>
      </c>
      <c r="I1971" s="10">
        <v>225.28</v>
      </c>
      <c r="J1971" s="10">
        <v>40.96</v>
      </c>
      <c r="K1971" s="10">
        <v>48.64</v>
      </c>
      <c r="L1971" s="10">
        <v>78.040000000000006</v>
      </c>
      <c r="M1971" s="10">
        <v>81.16</v>
      </c>
    </row>
    <row r="1972" spans="1:13">
      <c r="A1972" s="7" t="s">
        <v>7564</v>
      </c>
      <c r="B1972" s="8" t="s">
        <v>70156</v>
      </c>
      <c r="C1972" s="8" t="s">
        <v>7565</v>
      </c>
      <c r="D1972" s="8">
        <v>1</v>
      </c>
      <c r="E1972" s="8" t="s">
        <v>7453</v>
      </c>
      <c r="F1972" s="9">
        <v>259</v>
      </c>
      <c r="G1972" s="9">
        <v>168.35</v>
      </c>
      <c r="H1972" s="10">
        <v>151</v>
      </c>
      <c r="I1972" s="10">
        <v>227.92</v>
      </c>
      <c r="J1972" s="10">
        <v>41.44</v>
      </c>
      <c r="K1972" s="10">
        <v>49.21</v>
      </c>
      <c r="L1972" s="10">
        <v>78.040000000000006</v>
      </c>
      <c r="M1972" s="10">
        <v>81.16</v>
      </c>
    </row>
    <row r="1973" spans="1:13">
      <c r="A1973" s="7" t="s">
        <v>7566</v>
      </c>
      <c r="B1973" s="8" t="s">
        <v>70156</v>
      </c>
      <c r="C1973" s="8" t="s">
        <v>7567</v>
      </c>
      <c r="D1973" s="8">
        <v>1</v>
      </c>
      <c r="E1973" s="8" t="s">
        <v>7453</v>
      </c>
      <c r="F1973" s="9">
        <v>243</v>
      </c>
      <c r="G1973" s="9">
        <v>157.95000000000002</v>
      </c>
      <c r="H1973" s="10">
        <v>141.66999999999999</v>
      </c>
      <c r="I1973" s="10">
        <v>213.84</v>
      </c>
      <c r="J1973" s="10">
        <v>38.880000000000003</v>
      </c>
      <c r="K1973" s="10">
        <v>46.17</v>
      </c>
      <c r="L1973" s="10">
        <v>78.040000000000006</v>
      </c>
      <c r="M1973" s="10">
        <v>81.16</v>
      </c>
    </row>
    <row r="1974" spans="1:13">
      <c r="A1974" s="7" t="s">
        <v>7568</v>
      </c>
      <c r="B1974" s="8" t="s">
        <v>70156</v>
      </c>
      <c r="C1974" s="8" t="s">
        <v>7569</v>
      </c>
      <c r="D1974" s="8">
        <v>1</v>
      </c>
      <c r="E1974" s="8" t="s">
        <v>7453</v>
      </c>
      <c r="F1974" s="9">
        <v>258</v>
      </c>
      <c r="G1974" s="9">
        <v>167.70000000000002</v>
      </c>
      <c r="H1974" s="10">
        <v>150.41</v>
      </c>
      <c r="I1974" s="10">
        <v>227.04</v>
      </c>
      <c r="J1974" s="10">
        <v>41.28</v>
      </c>
      <c r="K1974" s="10">
        <v>49.02</v>
      </c>
      <c r="L1974" s="10">
        <v>78.040000000000006</v>
      </c>
      <c r="M1974" s="10">
        <v>81.16</v>
      </c>
    </row>
    <row r="1975" spans="1:13">
      <c r="A1975" s="7" t="s">
        <v>7570</v>
      </c>
      <c r="B1975" s="8" t="s">
        <v>70156</v>
      </c>
      <c r="C1975" s="8" t="s">
        <v>7571</v>
      </c>
      <c r="D1975" s="8">
        <v>1</v>
      </c>
      <c r="E1975" s="8" t="s">
        <v>7453</v>
      </c>
      <c r="F1975" s="9">
        <v>711</v>
      </c>
      <c r="G1975" s="9">
        <v>462.15000000000003</v>
      </c>
      <c r="H1975" s="10">
        <v>414.51</v>
      </c>
      <c r="I1975" s="10">
        <v>625.67999999999995</v>
      </c>
      <c r="J1975" s="10">
        <v>113.76</v>
      </c>
      <c r="K1975" s="10">
        <v>135.09</v>
      </c>
      <c r="L1975" s="10">
        <v>355.09</v>
      </c>
      <c r="M1975" s="10">
        <v>369.29</v>
      </c>
    </row>
    <row r="1976" spans="1:13">
      <c r="A1976" s="7" t="s">
        <v>7572</v>
      </c>
      <c r="B1976" s="8" t="s">
        <v>70156</v>
      </c>
      <c r="C1976" s="8" t="s">
        <v>7573</v>
      </c>
      <c r="D1976" s="8">
        <v>1</v>
      </c>
      <c r="E1976" s="8" t="s">
        <v>7453</v>
      </c>
      <c r="F1976" s="9">
        <v>257</v>
      </c>
      <c r="G1976" s="9">
        <v>167.05</v>
      </c>
      <c r="H1976" s="10">
        <v>149.83000000000001</v>
      </c>
      <c r="I1976" s="10">
        <v>226.16</v>
      </c>
      <c r="J1976" s="10">
        <v>41.12</v>
      </c>
      <c r="K1976" s="10">
        <v>48.83</v>
      </c>
      <c r="L1976" s="10">
        <v>78.040000000000006</v>
      </c>
      <c r="M1976" s="10">
        <v>81.16</v>
      </c>
    </row>
    <row r="1977" spans="1:13">
      <c r="A1977" s="7" t="s">
        <v>7574</v>
      </c>
      <c r="B1977" s="8" t="s">
        <v>70156</v>
      </c>
      <c r="C1977" s="8" t="s">
        <v>7575</v>
      </c>
      <c r="D1977" s="8">
        <v>1</v>
      </c>
      <c r="E1977" s="8" t="s">
        <v>7453</v>
      </c>
      <c r="F1977" s="9">
        <v>293</v>
      </c>
      <c r="G1977" s="9">
        <v>190.45000000000002</v>
      </c>
      <c r="H1977" s="10">
        <v>170.82</v>
      </c>
      <c r="I1977" s="10">
        <v>257.83999999999997</v>
      </c>
      <c r="J1977" s="10">
        <v>46.88</v>
      </c>
      <c r="K1977" s="10">
        <v>55.67</v>
      </c>
      <c r="L1977" s="10">
        <v>105.11</v>
      </c>
      <c r="M1977" s="10">
        <v>109.32</v>
      </c>
    </row>
    <row r="1978" spans="1:13">
      <c r="A1978" s="7" t="s">
        <v>7576</v>
      </c>
      <c r="B1978" s="8" t="s">
        <v>70156</v>
      </c>
      <c r="C1978" s="8" t="s">
        <v>7577</v>
      </c>
      <c r="D1978" s="8">
        <v>1</v>
      </c>
      <c r="E1978" s="8" t="s">
        <v>7453</v>
      </c>
      <c r="F1978" s="9">
        <v>176</v>
      </c>
      <c r="G1978" s="9">
        <v>114.4</v>
      </c>
      <c r="H1978" s="10">
        <v>102.61</v>
      </c>
      <c r="I1978" s="10">
        <v>154.88</v>
      </c>
      <c r="J1978" s="10">
        <v>28.16</v>
      </c>
      <c r="K1978" s="10">
        <v>33.44</v>
      </c>
      <c r="L1978" s="10">
        <v>78.040000000000006</v>
      </c>
      <c r="M1978" s="10">
        <v>81.16</v>
      </c>
    </row>
    <row r="1979" spans="1:13">
      <c r="A1979" s="7" t="s">
        <v>7578</v>
      </c>
      <c r="B1979" s="8" t="s">
        <v>70156</v>
      </c>
      <c r="C1979" s="8" t="s">
        <v>7579</v>
      </c>
      <c r="D1979" s="8">
        <v>1</v>
      </c>
      <c r="E1979" s="8" t="s">
        <v>7453</v>
      </c>
      <c r="F1979" s="9">
        <v>217</v>
      </c>
      <c r="G1979" s="9">
        <v>141.05000000000001</v>
      </c>
      <c r="H1979" s="10">
        <v>126.51</v>
      </c>
      <c r="I1979" s="10">
        <v>190.96</v>
      </c>
      <c r="J1979" s="10">
        <v>34.72</v>
      </c>
      <c r="K1979" s="10">
        <v>41.230000000000004</v>
      </c>
      <c r="L1979" s="10">
        <v>78.040000000000006</v>
      </c>
      <c r="M1979" s="10">
        <v>81.16</v>
      </c>
    </row>
    <row r="1980" spans="1:13">
      <c r="A1980" s="7" t="s">
        <v>7580</v>
      </c>
      <c r="B1980" s="8" t="s">
        <v>70156</v>
      </c>
      <c r="C1980" s="8" t="s">
        <v>7581</v>
      </c>
      <c r="D1980" s="8">
        <v>1</v>
      </c>
      <c r="E1980" s="8" t="s">
        <v>7453</v>
      </c>
      <c r="F1980" s="9">
        <v>635</v>
      </c>
      <c r="G1980" s="9">
        <v>412.75</v>
      </c>
      <c r="H1980" s="10">
        <v>370.21</v>
      </c>
      <c r="I1980" s="10">
        <v>558.79999999999995</v>
      </c>
      <c r="J1980" s="10">
        <v>101.60000000000001</v>
      </c>
      <c r="K1980" s="10">
        <v>120.65</v>
      </c>
      <c r="L1980" s="10" t="s">
        <v>1480</v>
      </c>
      <c r="M1980" s="10" t="s">
        <v>1480</v>
      </c>
    </row>
    <row r="1981" spans="1:13">
      <c r="A1981" s="7" t="s">
        <v>7582</v>
      </c>
      <c r="B1981" s="8" t="s">
        <v>70156</v>
      </c>
      <c r="C1981" s="8" t="s">
        <v>7583</v>
      </c>
      <c r="D1981" s="8">
        <v>1</v>
      </c>
      <c r="E1981" s="8" t="s">
        <v>7453</v>
      </c>
      <c r="F1981" s="9">
        <v>191</v>
      </c>
      <c r="G1981" s="9">
        <v>124.15</v>
      </c>
      <c r="H1981" s="10">
        <v>111.35</v>
      </c>
      <c r="I1981" s="10">
        <v>168.08</v>
      </c>
      <c r="J1981" s="10">
        <v>30.560000000000002</v>
      </c>
      <c r="K1981" s="10">
        <v>36.29</v>
      </c>
      <c r="L1981" s="10">
        <v>105.11</v>
      </c>
      <c r="M1981" s="10">
        <v>109.32</v>
      </c>
    </row>
    <row r="1982" spans="1:13">
      <c r="A1982" s="7" t="s">
        <v>7584</v>
      </c>
      <c r="B1982" s="8" t="s">
        <v>70156</v>
      </c>
      <c r="C1982" s="8" t="s">
        <v>7585</v>
      </c>
      <c r="D1982" s="8">
        <v>1</v>
      </c>
      <c r="E1982" s="8" t="s">
        <v>7453</v>
      </c>
      <c r="F1982" s="9">
        <v>197</v>
      </c>
      <c r="G1982" s="9">
        <v>128.05000000000001</v>
      </c>
      <c r="H1982" s="10">
        <v>114.85</v>
      </c>
      <c r="I1982" s="10">
        <v>173.36</v>
      </c>
      <c r="J1982" s="10">
        <v>31.52</v>
      </c>
      <c r="K1982" s="10">
        <v>37.43</v>
      </c>
      <c r="L1982" s="10">
        <v>78.040000000000006</v>
      </c>
      <c r="M1982" s="10">
        <v>81.16</v>
      </c>
    </row>
    <row r="1983" spans="1:13">
      <c r="A1983" s="7" t="s">
        <v>7586</v>
      </c>
      <c r="B1983" s="8" t="s">
        <v>70156</v>
      </c>
      <c r="C1983" s="8" t="s">
        <v>7587</v>
      </c>
      <c r="D1983" s="8">
        <v>1</v>
      </c>
      <c r="E1983" s="8" t="s">
        <v>7453</v>
      </c>
      <c r="F1983" s="9">
        <v>248</v>
      </c>
      <c r="G1983" s="9">
        <v>161.20000000000002</v>
      </c>
      <c r="H1983" s="10">
        <v>144.58000000000001</v>
      </c>
      <c r="I1983" s="10">
        <v>218.24</v>
      </c>
      <c r="J1983" s="10">
        <v>39.68</v>
      </c>
      <c r="K1983" s="10">
        <v>47.12</v>
      </c>
      <c r="L1983" s="10">
        <v>78.040000000000006</v>
      </c>
      <c r="M1983" s="10">
        <v>81.16</v>
      </c>
    </row>
    <row r="1984" spans="1:13">
      <c r="A1984" s="7" t="s">
        <v>8246</v>
      </c>
      <c r="B1984" s="8" t="s">
        <v>70156</v>
      </c>
      <c r="C1984" s="8" t="s">
        <v>8247</v>
      </c>
      <c r="D1984" s="8">
        <v>1</v>
      </c>
      <c r="E1984" s="8" t="s">
        <v>8213</v>
      </c>
      <c r="F1984" s="9">
        <v>1050</v>
      </c>
      <c r="G1984" s="9">
        <v>682.5</v>
      </c>
      <c r="H1984" s="10">
        <v>672</v>
      </c>
      <c r="I1984" s="10">
        <v>924</v>
      </c>
      <c r="J1984" s="10">
        <v>168</v>
      </c>
      <c r="K1984" s="10">
        <v>199.5</v>
      </c>
      <c r="L1984" s="10">
        <v>105.11</v>
      </c>
      <c r="M1984" s="10">
        <v>109.32</v>
      </c>
    </row>
    <row r="1985" spans="1:13">
      <c r="A1985" s="7" t="s">
        <v>8248</v>
      </c>
      <c r="B1985" s="8" t="s">
        <v>70156</v>
      </c>
      <c r="C1985" s="8" t="s">
        <v>8249</v>
      </c>
      <c r="D1985" s="8">
        <v>1</v>
      </c>
      <c r="E1985" s="8" t="s">
        <v>8213</v>
      </c>
      <c r="F1985" s="9">
        <v>1050</v>
      </c>
      <c r="G1985" s="9">
        <v>682.5</v>
      </c>
      <c r="H1985" s="10">
        <v>672</v>
      </c>
      <c r="I1985" s="10">
        <v>924</v>
      </c>
      <c r="J1985" s="10">
        <v>168</v>
      </c>
      <c r="K1985" s="10">
        <v>199.5</v>
      </c>
      <c r="L1985" s="10">
        <v>355.09</v>
      </c>
      <c r="M1985" s="10">
        <v>369.29</v>
      </c>
    </row>
    <row r="1986" spans="1:13">
      <c r="A1986" s="7" t="s">
        <v>8250</v>
      </c>
      <c r="B1986" s="8" t="s">
        <v>70156</v>
      </c>
      <c r="C1986" s="8" t="s">
        <v>8251</v>
      </c>
      <c r="D1986" s="8">
        <v>1</v>
      </c>
      <c r="E1986" s="8" t="s">
        <v>8213</v>
      </c>
      <c r="F1986" s="9">
        <v>1050</v>
      </c>
      <c r="G1986" s="9">
        <v>682.5</v>
      </c>
      <c r="H1986" s="10">
        <v>672</v>
      </c>
      <c r="I1986" s="10">
        <v>924</v>
      </c>
      <c r="J1986" s="10">
        <v>168</v>
      </c>
      <c r="K1986" s="10">
        <v>199.5</v>
      </c>
      <c r="L1986" s="10">
        <v>172.23</v>
      </c>
      <c r="M1986" s="10">
        <v>179.12</v>
      </c>
    </row>
    <row r="1987" spans="1:13">
      <c r="A1987" s="7" t="s">
        <v>8252</v>
      </c>
      <c r="B1987" s="8" t="s">
        <v>70156</v>
      </c>
      <c r="C1987" s="8" t="s">
        <v>8253</v>
      </c>
      <c r="D1987" s="8">
        <v>1</v>
      </c>
      <c r="E1987" s="8" t="s">
        <v>8213</v>
      </c>
      <c r="F1987" s="9">
        <v>1907</v>
      </c>
      <c r="G1987" s="9">
        <v>1239.55</v>
      </c>
      <c r="H1987" s="10">
        <v>1220.48</v>
      </c>
      <c r="I1987" s="10">
        <v>1678.16</v>
      </c>
      <c r="J1987" s="10">
        <v>305.12</v>
      </c>
      <c r="K1987" s="10">
        <v>362.33</v>
      </c>
      <c r="L1987" s="10">
        <v>172.23</v>
      </c>
      <c r="M1987" s="10">
        <v>179.12</v>
      </c>
    </row>
    <row r="1988" spans="1:13">
      <c r="A1988" s="7" t="s">
        <v>10991</v>
      </c>
      <c r="B1988" s="8" t="s">
        <v>70156</v>
      </c>
      <c r="C1988" s="8" t="s">
        <v>10992</v>
      </c>
      <c r="D1988" s="8">
        <v>1</v>
      </c>
      <c r="E1988" s="8" t="s">
        <v>10938</v>
      </c>
      <c r="F1988" s="9">
        <v>1976</v>
      </c>
      <c r="G1988" s="9">
        <v>1284.4000000000001</v>
      </c>
      <c r="H1988" s="10">
        <v>1264.6400000000001</v>
      </c>
      <c r="I1988" s="10">
        <v>1738.88</v>
      </c>
      <c r="J1988" s="10">
        <v>316.16000000000003</v>
      </c>
      <c r="K1988" s="10">
        <v>375.44</v>
      </c>
      <c r="L1988" s="10">
        <v>221.98</v>
      </c>
      <c r="M1988" s="10">
        <v>230.86</v>
      </c>
    </row>
    <row r="1989" spans="1:13">
      <c r="A1989" s="7" t="s">
        <v>10993</v>
      </c>
      <c r="B1989" s="8" t="s">
        <v>70156</v>
      </c>
      <c r="C1989" s="8" t="s">
        <v>10994</v>
      </c>
      <c r="D1989" s="8">
        <v>1</v>
      </c>
      <c r="E1989" s="8" t="s">
        <v>10938</v>
      </c>
      <c r="F1989" s="9">
        <v>1976</v>
      </c>
      <c r="G1989" s="9">
        <v>1284.4000000000001</v>
      </c>
      <c r="H1989" s="10">
        <v>1264.6400000000001</v>
      </c>
      <c r="I1989" s="10">
        <v>1738.88</v>
      </c>
      <c r="J1989" s="10">
        <v>316.16000000000003</v>
      </c>
      <c r="K1989" s="10">
        <v>375.44</v>
      </c>
      <c r="L1989" s="10">
        <v>355.09</v>
      </c>
      <c r="M1989" s="10">
        <v>369.29</v>
      </c>
    </row>
    <row r="1990" spans="1:13">
      <c r="A1990" s="7" t="s">
        <v>10995</v>
      </c>
      <c r="B1990" s="8" t="s">
        <v>70156</v>
      </c>
      <c r="C1990" s="8" t="s">
        <v>10996</v>
      </c>
      <c r="D1990" s="8">
        <v>1</v>
      </c>
      <c r="E1990" s="8" t="s">
        <v>10938</v>
      </c>
      <c r="F1990" s="9">
        <v>1976</v>
      </c>
      <c r="G1990" s="9">
        <v>1284.4000000000001</v>
      </c>
      <c r="H1990" s="10">
        <v>1264.6400000000001</v>
      </c>
      <c r="I1990" s="10">
        <v>1738.88</v>
      </c>
      <c r="J1990" s="10">
        <v>316.16000000000003</v>
      </c>
      <c r="K1990" s="10">
        <v>375.44</v>
      </c>
      <c r="L1990" s="10">
        <v>355.09</v>
      </c>
      <c r="M1990" s="10">
        <v>369.29</v>
      </c>
    </row>
    <row r="1991" spans="1:13">
      <c r="A1991" s="7" t="s">
        <v>10997</v>
      </c>
      <c r="B1991" s="8" t="s">
        <v>70156</v>
      </c>
      <c r="C1991" s="8" t="s">
        <v>10998</v>
      </c>
      <c r="D1991" s="8">
        <v>1</v>
      </c>
      <c r="E1991" s="8" t="s">
        <v>10938</v>
      </c>
      <c r="F1991" s="9">
        <v>1890</v>
      </c>
      <c r="G1991" s="9">
        <v>1228.5</v>
      </c>
      <c r="H1991" s="10">
        <v>1209.5999999999999</v>
      </c>
      <c r="I1991" s="10">
        <v>1663.2</v>
      </c>
      <c r="J1991" s="10">
        <v>302.40000000000003</v>
      </c>
      <c r="K1991" s="10">
        <v>359.1</v>
      </c>
      <c r="L1991" s="10">
        <v>221.98</v>
      </c>
      <c r="M1991" s="10">
        <v>230.86</v>
      </c>
    </row>
    <row r="1992" spans="1:13">
      <c r="A1992" s="7" t="s">
        <v>10999</v>
      </c>
      <c r="B1992" s="8" t="s">
        <v>70156</v>
      </c>
      <c r="C1992" s="8" t="s">
        <v>11000</v>
      </c>
      <c r="D1992" s="8">
        <v>1</v>
      </c>
      <c r="E1992" s="8" t="s">
        <v>10938</v>
      </c>
      <c r="F1992" s="9">
        <v>1890</v>
      </c>
      <c r="G1992" s="9">
        <v>1228.5</v>
      </c>
      <c r="H1992" s="10">
        <v>1209.5999999999999</v>
      </c>
      <c r="I1992" s="10">
        <v>1663.2</v>
      </c>
      <c r="J1992" s="10">
        <v>302.40000000000003</v>
      </c>
      <c r="K1992" s="10">
        <v>359.1</v>
      </c>
      <c r="L1992" s="10">
        <v>689.86</v>
      </c>
      <c r="M1992" s="10">
        <v>717.46</v>
      </c>
    </row>
    <row r="1993" spans="1:13">
      <c r="A1993" s="7" t="s">
        <v>11001</v>
      </c>
      <c r="B1993" s="8" t="s">
        <v>70156</v>
      </c>
      <c r="C1993" s="8" t="s">
        <v>11002</v>
      </c>
      <c r="D1993" s="8">
        <v>1</v>
      </c>
      <c r="E1993" s="8" t="s">
        <v>10938</v>
      </c>
      <c r="F1993" s="9">
        <v>1890</v>
      </c>
      <c r="G1993" s="9">
        <v>1228.5</v>
      </c>
      <c r="H1993" s="10">
        <v>1209.5999999999999</v>
      </c>
      <c r="I1993" s="10">
        <v>1663.2</v>
      </c>
      <c r="J1993" s="10">
        <v>302.40000000000003</v>
      </c>
      <c r="K1993" s="10">
        <v>359.1</v>
      </c>
      <c r="L1993" s="10">
        <v>355.09</v>
      </c>
      <c r="M1993" s="10">
        <v>369.29</v>
      </c>
    </row>
    <row r="1994" spans="1:13">
      <c r="A1994" s="7" t="s">
        <v>7794</v>
      </c>
      <c r="B1994" s="8" t="s">
        <v>70156</v>
      </c>
      <c r="C1994" s="8" t="s">
        <v>7795</v>
      </c>
      <c r="D1994" s="8">
        <v>1</v>
      </c>
      <c r="E1994" s="8" t="s">
        <v>7453</v>
      </c>
      <c r="F1994" s="9">
        <v>247</v>
      </c>
      <c r="G1994" s="9">
        <v>160.55000000000001</v>
      </c>
      <c r="H1994" s="10">
        <v>144</v>
      </c>
      <c r="I1994" s="10">
        <v>217.36</v>
      </c>
      <c r="J1994" s="10">
        <v>39.520000000000003</v>
      </c>
      <c r="K1994" s="10">
        <v>46.93</v>
      </c>
      <c r="L1994" s="10">
        <v>78.040000000000006</v>
      </c>
      <c r="M1994" s="10">
        <v>81.16</v>
      </c>
    </row>
    <row r="1995" spans="1:13">
      <c r="A1995" s="7" t="s">
        <v>7796</v>
      </c>
      <c r="B1995" s="8" t="s">
        <v>70156</v>
      </c>
      <c r="C1995" s="8" t="s">
        <v>7797</v>
      </c>
      <c r="D1995" s="8">
        <v>1</v>
      </c>
      <c r="E1995" s="8" t="s">
        <v>7453</v>
      </c>
      <c r="F1995" s="9">
        <v>280</v>
      </c>
      <c r="G1995" s="9">
        <v>182</v>
      </c>
      <c r="H1995" s="10">
        <v>163.24</v>
      </c>
      <c r="I1995" s="10">
        <v>246.4</v>
      </c>
      <c r="J1995" s="10">
        <v>44.800000000000004</v>
      </c>
      <c r="K1995" s="10">
        <v>53.2</v>
      </c>
      <c r="L1995" s="10">
        <v>78.040000000000006</v>
      </c>
      <c r="M1995" s="10">
        <v>81.16</v>
      </c>
    </row>
    <row r="1996" spans="1:13">
      <c r="A1996" s="7" t="s">
        <v>7798</v>
      </c>
      <c r="B1996" s="8" t="s">
        <v>70156</v>
      </c>
      <c r="C1996" s="8" t="s">
        <v>7799</v>
      </c>
      <c r="D1996" s="8">
        <v>1</v>
      </c>
      <c r="E1996" s="8" t="s">
        <v>7453</v>
      </c>
      <c r="F1996" s="9">
        <v>294</v>
      </c>
      <c r="G1996" s="9">
        <v>191.1</v>
      </c>
      <c r="H1996" s="10">
        <v>171.4</v>
      </c>
      <c r="I1996" s="10">
        <v>258.72000000000003</v>
      </c>
      <c r="J1996" s="10">
        <v>47.04</v>
      </c>
      <c r="K1996" s="10">
        <v>55.86</v>
      </c>
      <c r="L1996" s="10">
        <v>105.11</v>
      </c>
      <c r="M1996" s="10">
        <v>109.32</v>
      </c>
    </row>
    <row r="1997" spans="1:13">
      <c r="A1997" s="7" t="s">
        <v>7800</v>
      </c>
      <c r="B1997" s="8" t="s">
        <v>70156</v>
      </c>
      <c r="C1997" s="8" t="s">
        <v>7801</v>
      </c>
      <c r="D1997" s="8">
        <v>1</v>
      </c>
      <c r="E1997" s="8" t="s">
        <v>7453</v>
      </c>
      <c r="F1997" s="9">
        <v>222</v>
      </c>
      <c r="G1997" s="9">
        <v>144.30000000000001</v>
      </c>
      <c r="H1997" s="10">
        <v>129.43</v>
      </c>
      <c r="I1997" s="10">
        <v>195.36</v>
      </c>
      <c r="J1997" s="10">
        <v>35.520000000000003</v>
      </c>
      <c r="K1997" s="10">
        <v>42.18</v>
      </c>
      <c r="L1997" s="10">
        <v>105.11</v>
      </c>
      <c r="M1997" s="10">
        <v>109.32</v>
      </c>
    </row>
    <row r="1998" spans="1:13">
      <c r="A1998" s="7" t="s">
        <v>7802</v>
      </c>
      <c r="B1998" s="8" t="s">
        <v>70156</v>
      </c>
      <c r="C1998" s="8" t="s">
        <v>7803</v>
      </c>
      <c r="D1998" s="8">
        <v>1</v>
      </c>
      <c r="E1998" s="8" t="s">
        <v>7453</v>
      </c>
      <c r="F1998" s="9">
        <v>402</v>
      </c>
      <c r="G1998" s="9">
        <v>261.3</v>
      </c>
      <c r="H1998" s="10">
        <v>234.37</v>
      </c>
      <c r="I1998" s="10">
        <v>353.76</v>
      </c>
      <c r="J1998" s="10">
        <v>64.320000000000007</v>
      </c>
      <c r="K1998" s="10">
        <v>76.38</v>
      </c>
      <c r="L1998" s="10">
        <v>105.11</v>
      </c>
      <c r="M1998" s="10">
        <v>109.32</v>
      </c>
    </row>
    <row r="1999" spans="1:13">
      <c r="A1999" s="7" t="s">
        <v>7804</v>
      </c>
      <c r="B1999" s="8" t="s">
        <v>70156</v>
      </c>
      <c r="C1999" s="8" t="s">
        <v>7805</v>
      </c>
      <c r="D1999" s="8">
        <v>1</v>
      </c>
      <c r="E1999" s="8" t="s">
        <v>7453</v>
      </c>
      <c r="F1999" s="9">
        <v>422</v>
      </c>
      <c r="G1999" s="9">
        <v>274.3</v>
      </c>
      <c r="H1999" s="10">
        <v>246.03</v>
      </c>
      <c r="I1999" s="10">
        <v>371.36</v>
      </c>
      <c r="J1999" s="10">
        <v>67.52</v>
      </c>
      <c r="K1999" s="10">
        <v>80.180000000000007</v>
      </c>
      <c r="L1999" s="10">
        <v>105.11</v>
      </c>
      <c r="M1999" s="10">
        <v>109.32</v>
      </c>
    </row>
    <row r="2000" spans="1:13">
      <c r="A2000" s="7" t="s">
        <v>7588</v>
      </c>
      <c r="B2000" s="8" t="s">
        <v>70156</v>
      </c>
      <c r="C2000" s="8" t="s">
        <v>7589</v>
      </c>
      <c r="D2000" s="8">
        <v>1</v>
      </c>
      <c r="E2000" s="8" t="s">
        <v>7453</v>
      </c>
      <c r="F2000" s="9">
        <v>606</v>
      </c>
      <c r="G2000" s="9">
        <v>393.90000000000003</v>
      </c>
      <c r="H2000" s="10">
        <v>353.3</v>
      </c>
      <c r="I2000" s="10">
        <v>533.28</v>
      </c>
      <c r="J2000" s="10">
        <v>96.960000000000008</v>
      </c>
      <c r="K2000" s="10">
        <v>115.14</v>
      </c>
      <c r="L2000" s="10">
        <v>355.09</v>
      </c>
      <c r="M2000" s="10">
        <v>369.29</v>
      </c>
    </row>
    <row r="2001" spans="1:13">
      <c r="A2001" s="7" t="s">
        <v>7806</v>
      </c>
      <c r="B2001" s="8" t="s">
        <v>70156</v>
      </c>
      <c r="C2001" s="8" t="s">
        <v>7807</v>
      </c>
      <c r="D2001" s="8">
        <v>1</v>
      </c>
      <c r="E2001" s="8" t="s">
        <v>7453</v>
      </c>
      <c r="F2001" s="9">
        <v>149</v>
      </c>
      <c r="G2001" s="9">
        <v>96.850000000000009</v>
      </c>
      <c r="H2001" s="10">
        <v>86.87</v>
      </c>
      <c r="I2001" s="10">
        <v>131.12</v>
      </c>
      <c r="J2001" s="10">
        <v>23.84</v>
      </c>
      <c r="K2001" s="10">
        <v>28.31</v>
      </c>
      <c r="L2001" s="10">
        <v>78.040000000000006</v>
      </c>
      <c r="M2001" s="10">
        <v>81.16</v>
      </c>
    </row>
    <row r="2002" spans="1:13">
      <c r="A2002" s="7" t="s">
        <v>7808</v>
      </c>
      <c r="B2002" s="8" t="s">
        <v>70156</v>
      </c>
      <c r="C2002" s="8" t="s">
        <v>7809</v>
      </c>
      <c r="D2002" s="8">
        <v>1</v>
      </c>
      <c r="E2002" s="8" t="s">
        <v>7453</v>
      </c>
      <c r="F2002" s="9">
        <v>182</v>
      </c>
      <c r="G2002" s="9">
        <v>118.3</v>
      </c>
      <c r="H2002" s="10">
        <v>106.11</v>
      </c>
      <c r="I2002" s="10">
        <v>160.16</v>
      </c>
      <c r="J2002" s="10">
        <v>29.12</v>
      </c>
      <c r="K2002" s="10">
        <v>34.58</v>
      </c>
      <c r="L2002" s="10">
        <v>78.040000000000006</v>
      </c>
      <c r="M2002" s="10">
        <v>81.16</v>
      </c>
    </row>
    <row r="2003" spans="1:13">
      <c r="A2003" s="7" t="s">
        <v>7590</v>
      </c>
      <c r="B2003" s="8" t="s">
        <v>70156</v>
      </c>
      <c r="C2003" s="8" t="s">
        <v>7591</v>
      </c>
      <c r="D2003" s="8">
        <v>1</v>
      </c>
      <c r="E2003" s="8" t="s">
        <v>7453</v>
      </c>
      <c r="F2003" s="9">
        <v>242</v>
      </c>
      <c r="G2003" s="9">
        <v>157.30000000000001</v>
      </c>
      <c r="H2003" s="10">
        <v>141.09</v>
      </c>
      <c r="I2003" s="10">
        <v>212.96</v>
      </c>
      <c r="J2003" s="10">
        <v>38.72</v>
      </c>
      <c r="K2003" s="10">
        <v>45.980000000000004</v>
      </c>
      <c r="L2003" s="10">
        <v>78.040000000000006</v>
      </c>
      <c r="M2003" s="10">
        <v>81.16</v>
      </c>
    </row>
    <row r="2004" spans="1:13">
      <c r="A2004" s="7" t="s">
        <v>7592</v>
      </c>
      <c r="B2004" s="8" t="s">
        <v>70156</v>
      </c>
      <c r="C2004" s="8" t="s">
        <v>7593</v>
      </c>
      <c r="D2004" s="8">
        <v>1</v>
      </c>
      <c r="E2004" s="8" t="s">
        <v>7453</v>
      </c>
      <c r="F2004" s="9">
        <v>292</v>
      </c>
      <c r="G2004" s="9">
        <v>189.8</v>
      </c>
      <c r="H2004" s="10">
        <v>170.24</v>
      </c>
      <c r="I2004" s="10">
        <v>256.95999999999998</v>
      </c>
      <c r="J2004" s="10">
        <v>46.72</v>
      </c>
      <c r="K2004" s="10">
        <v>55.480000000000004</v>
      </c>
      <c r="L2004" s="10">
        <v>78.040000000000006</v>
      </c>
      <c r="M2004" s="10">
        <v>81.16</v>
      </c>
    </row>
    <row r="2005" spans="1:13">
      <c r="A2005" s="7" t="s">
        <v>7594</v>
      </c>
      <c r="B2005" s="8" t="s">
        <v>70156</v>
      </c>
      <c r="C2005" s="8" t="s">
        <v>7595</v>
      </c>
      <c r="D2005" s="8">
        <v>1</v>
      </c>
      <c r="E2005" s="8" t="s">
        <v>7453</v>
      </c>
      <c r="F2005" s="9">
        <v>314</v>
      </c>
      <c r="G2005" s="9">
        <v>204.1</v>
      </c>
      <c r="H2005" s="10">
        <v>183.06</v>
      </c>
      <c r="I2005" s="10">
        <v>276.32</v>
      </c>
      <c r="J2005" s="10">
        <v>50.24</v>
      </c>
      <c r="K2005" s="10">
        <v>59.660000000000004</v>
      </c>
      <c r="L2005" s="10">
        <v>105.11</v>
      </c>
      <c r="M2005" s="10">
        <v>109.32</v>
      </c>
    </row>
    <row r="2006" spans="1:13">
      <c r="A2006" s="7" t="s">
        <v>7596</v>
      </c>
      <c r="B2006" s="8" t="s">
        <v>70156</v>
      </c>
      <c r="C2006" s="8" t="s">
        <v>7597</v>
      </c>
      <c r="D2006" s="8">
        <v>1</v>
      </c>
      <c r="E2006" s="8" t="s">
        <v>7453</v>
      </c>
      <c r="F2006" s="9">
        <v>249</v>
      </c>
      <c r="G2006" s="9">
        <v>161.85</v>
      </c>
      <c r="H2006" s="10">
        <v>145.16999999999999</v>
      </c>
      <c r="I2006" s="10">
        <v>219.12</v>
      </c>
      <c r="J2006" s="10">
        <v>39.840000000000003</v>
      </c>
      <c r="K2006" s="10">
        <v>47.31</v>
      </c>
      <c r="L2006" s="10">
        <v>78.040000000000006</v>
      </c>
      <c r="M2006" s="10">
        <v>81.16</v>
      </c>
    </row>
    <row r="2007" spans="1:13">
      <c r="A2007" s="7" t="s">
        <v>7598</v>
      </c>
      <c r="B2007" s="8" t="s">
        <v>70156</v>
      </c>
      <c r="C2007" s="8" t="s">
        <v>7599</v>
      </c>
      <c r="D2007" s="8">
        <v>1</v>
      </c>
      <c r="E2007" s="8" t="s">
        <v>7453</v>
      </c>
      <c r="F2007" s="9">
        <v>606</v>
      </c>
      <c r="G2007" s="9">
        <v>393.90000000000003</v>
      </c>
      <c r="H2007" s="10">
        <v>353.3</v>
      </c>
      <c r="I2007" s="10">
        <v>533.28</v>
      </c>
      <c r="J2007" s="10">
        <v>96.960000000000008</v>
      </c>
      <c r="K2007" s="10">
        <v>115.14</v>
      </c>
      <c r="L2007" s="10" t="s">
        <v>1480</v>
      </c>
      <c r="M2007" s="10" t="s">
        <v>1480</v>
      </c>
    </row>
    <row r="2008" spans="1:13">
      <c r="A2008" s="7" t="s">
        <v>7600</v>
      </c>
      <c r="B2008" s="8" t="s">
        <v>70156</v>
      </c>
      <c r="C2008" s="8" t="s">
        <v>7601</v>
      </c>
      <c r="D2008" s="8">
        <v>1</v>
      </c>
      <c r="E2008" s="8" t="s">
        <v>7453</v>
      </c>
      <c r="F2008" s="9">
        <v>237</v>
      </c>
      <c r="G2008" s="9">
        <v>154.05000000000001</v>
      </c>
      <c r="H2008" s="10">
        <v>138.16999999999999</v>
      </c>
      <c r="I2008" s="10">
        <v>208.56</v>
      </c>
      <c r="J2008" s="10">
        <v>37.92</v>
      </c>
      <c r="K2008" s="10">
        <v>45.03</v>
      </c>
      <c r="L2008" s="10">
        <v>78.040000000000006</v>
      </c>
      <c r="M2008" s="10">
        <v>81.16</v>
      </c>
    </row>
    <row r="2009" spans="1:13">
      <c r="A2009" s="7" t="s">
        <v>7602</v>
      </c>
      <c r="B2009" s="8" t="s">
        <v>70156</v>
      </c>
      <c r="C2009" s="8" t="s">
        <v>7603</v>
      </c>
      <c r="D2009" s="8">
        <v>1</v>
      </c>
      <c r="E2009" s="8" t="s">
        <v>7453</v>
      </c>
      <c r="F2009" s="9">
        <v>225</v>
      </c>
      <c r="G2009" s="9">
        <v>146.25</v>
      </c>
      <c r="H2009" s="10">
        <v>131.18</v>
      </c>
      <c r="I2009" s="10">
        <v>198</v>
      </c>
      <c r="J2009" s="10">
        <v>36</v>
      </c>
      <c r="K2009" s="10">
        <v>42.75</v>
      </c>
      <c r="L2009" s="10">
        <v>78.040000000000006</v>
      </c>
      <c r="M2009" s="10">
        <v>81.16</v>
      </c>
    </row>
    <row r="2010" spans="1:13">
      <c r="A2010" s="7" t="s">
        <v>7604</v>
      </c>
      <c r="B2010" s="8" t="s">
        <v>70156</v>
      </c>
      <c r="C2010" s="8" t="s">
        <v>7605</v>
      </c>
      <c r="D2010" s="8">
        <v>1</v>
      </c>
      <c r="E2010" s="8" t="s">
        <v>7453</v>
      </c>
      <c r="F2010" s="9">
        <v>260</v>
      </c>
      <c r="G2010" s="9">
        <v>169</v>
      </c>
      <c r="H2010" s="10">
        <v>151.58000000000001</v>
      </c>
      <c r="I2010" s="10">
        <v>228.8</v>
      </c>
      <c r="J2010" s="10">
        <v>41.6</v>
      </c>
      <c r="K2010" s="10">
        <v>49.4</v>
      </c>
      <c r="L2010" s="10">
        <v>78.040000000000006</v>
      </c>
      <c r="M2010" s="10">
        <v>81.16</v>
      </c>
    </row>
    <row r="2011" spans="1:13">
      <c r="A2011" s="7" t="s">
        <v>7606</v>
      </c>
      <c r="B2011" s="8" t="s">
        <v>70156</v>
      </c>
      <c r="C2011" s="8" t="s">
        <v>7607</v>
      </c>
      <c r="D2011" s="8">
        <v>1</v>
      </c>
      <c r="E2011" s="8" t="s">
        <v>7453</v>
      </c>
      <c r="F2011" s="9">
        <v>287</v>
      </c>
      <c r="G2011" s="9">
        <v>186.55</v>
      </c>
      <c r="H2011" s="10">
        <v>167.32</v>
      </c>
      <c r="I2011" s="10">
        <v>252.56</v>
      </c>
      <c r="J2011" s="10">
        <v>45.92</v>
      </c>
      <c r="K2011" s="10">
        <v>54.53</v>
      </c>
      <c r="L2011" s="10">
        <v>78.040000000000006</v>
      </c>
      <c r="M2011" s="10">
        <v>81.16</v>
      </c>
    </row>
    <row r="2012" spans="1:13">
      <c r="A2012" s="7" t="s">
        <v>7608</v>
      </c>
      <c r="B2012" s="8" t="s">
        <v>70156</v>
      </c>
      <c r="C2012" s="8" t="s">
        <v>7609</v>
      </c>
      <c r="D2012" s="8">
        <v>1</v>
      </c>
      <c r="E2012" s="8" t="s">
        <v>7453</v>
      </c>
      <c r="F2012" s="9">
        <v>606</v>
      </c>
      <c r="G2012" s="9">
        <v>393.90000000000003</v>
      </c>
      <c r="H2012" s="10">
        <v>353.3</v>
      </c>
      <c r="I2012" s="10">
        <v>533.28</v>
      </c>
      <c r="J2012" s="10">
        <v>96.960000000000008</v>
      </c>
      <c r="K2012" s="10">
        <v>115.14</v>
      </c>
      <c r="L2012" s="10" t="s">
        <v>1480</v>
      </c>
      <c r="M2012" s="10" t="s">
        <v>1480</v>
      </c>
    </row>
    <row r="2013" spans="1:13">
      <c r="A2013" s="7" t="s">
        <v>7610</v>
      </c>
      <c r="B2013" s="8" t="s">
        <v>70156</v>
      </c>
      <c r="C2013" s="8" t="s">
        <v>7611</v>
      </c>
      <c r="D2013" s="8">
        <v>1</v>
      </c>
      <c r="E2013" s="8" t="s">
        <v>7453</v>
      </c>
      <c r="F2013" s="9">
        <v>220</v>
      </c>
      <c r="G2013" s="9">
        <v>143</v>
      </c>
      <c r="H2013" s="10">
        <v>128.26</v>
      </c>
      <c r="I2013" s="10">
        <v>193.6</v>
      </c>
      <c r="J2013" s="10">
        <v>35.200000000000003</v>
      </c>
      <c r="K2013" s="10">
        <v>41.8</v>
      </c>
      <c r="L2013" s="10">
        <v>78.040000000000006</v>
      </c>
      <c r="M2013" s="10">
        <v>81.16</v>
      </c>
    </row>
    <row r="2014" spans="1:13">
      <c r="A2014" s="7" t="s">
        <v>7612</v>
      </c>
      <c r="B2014" s="8" t="s">
        <v>70156</v>
      </c>
      <c r="C2014" s="8" t="s">
        <v>7613</v>
      </c>
      <c r="D2014" s="8">
        <v>1</v>
      </c>
      <c r="E2014" s="8" t="s">
        <v>7453</v>
      </c>
      <c r="F2014" s="9">
        <v>292</v>
      </c>
      <c r="G2014" s="9">
        <v>189.8</v>
      </c>
      <c r="H2014" s="10">
        <v>170.24</v>
      </c>
      <c r="I2014" s="10">
        <v>256.95999999999998</v>
      </c>
      <c r="J2014" s="10">
        <v>46.72</v>
      </c>
      <c r="K2014" s="10">
        <v>55.480000000000004</v>
      </c>
      <c r="L2014" s="10">
        <v>78.040000000000006</v>
      </c>
      <c r="M2014" s="10">
        <v>81.16</v>
      </c>
    </row>
    <row r="2015" spans="1:13">
      <c r="A2015" s="7" t="s">
        <v>7614</v>
      </c>
      <c r="B2015" s="8" t="s">
        <v>70156</v>
      </c>
      <c r="C2015" s="8" t="s">
        <v>7615</v>
      </c>
      <c r="D2015" s="8">
        <v>1</v>
      </c>
      <c r="E2015" s="8" t="s">
        <v>7453</v>
      </c>
      <c r="F2015" s="9">
        <v>248</v>
      </c>
      <c r="G2015" s="9">
        <v>161.20000000000002</v>
      </c>
      <c r="H2015" s="10">
        <v>144.58000000000001</v>
      </c>
      <c r="I2015" s="10">
        <v>218.24</v>
      </c>
      <c r="J2015" s="10">
        <v>39.68</v>
      </c>
      <c r="K2015" s="10">
        <v>47.12</v>
      </c>
      <c r="L2015" s="10">
        <v>78.040000000000006</v>
      </c>
      <c r="M2015" s="10">
        <v>81.16</v>
      </c>
    </row>
    <row r="2016" spans="1:13">
      <c r="A2016" s="7" t="s">
        <v>7616</v>
      </c>
      <c r="B2016" s="8" t="s">
        <v>70156</v>
      </c>
      <c r="C2016" s="8" t="s">
        <v>7617</v>
      </c>
      <c r="D2016" s="8">
        <v>1</v>
      </c>
      <c r="E2016" s="8" t="s">
        <v>7453</v>
      </c>
      <c r="F2016" s="9">
        <v>261</v>
      </c>
      <c r="G2016" s="9">
        <v>169.65</v>
      </c>
      <c r="H2016" s="10">
        <v>152.16</v>
      </c>
      <c r="I2016" s="10">
        <v>229.68</v>
      </c>
      <c r="J2016" s="10">
        <v>41.76</v>
      </c>
      <c r="K2016" s="10">
        <v>49.59</v>
      </c>
      <c r="L2016" s="10">
        <v>78.040000000000006</v>
      </c>
      <c r="M2016" s="10">
        <v>81.16</v>
      </c>
    </row>
    <row r="2017" spans="1:13">
      <c r="A2017" s="7" t="s">
        <v>8254</v>
      </c>
      <c r="B2017" s="8" t="s">
        <v>70156</v>
      </c>
      <c r="C2017" s="8" t="s">
        <v>8255</v>
      </c>
      <c r="D2017" s="8">
        <v>1</v>
      </c>
      <c r="E2017" s="8" t="s">
        <v>8213</v>
      </c>
      <c r="F2017" s="9">
        <v>954</v>
      </c>
      <c r="G2017" s="9">
        <v>620.1</v>
      </c>
      <c r="H2017" s="10">
        <v>610.55999999999995</v>
      </c>
      <c r="I2017" s="10">
        <v>839.52</v>
      </c>
      <c r="J2017" s="10">
        <v>152.64000000000001</v>
      </c>
      <c r="K2017" s="10">
        <v>181.26</v>
      </c>
      <c r="L2017" s="10">
        <v>105.11</v>
      </c>
      <c r="M2017" s="10">
        <v>109.32</v>
      </c>
    </row>
    <row r="2018" spans="1:13">
      <c r="A2018" s="7" t="s">
        <v>8256</v>
      </c>
      <c r="B2018" s="8" t="s">
        <v>70156</v>
      </c>
      <c r="C2018" s="8" t="s">
        <v>8257</v>
      </c>
      <c r="D2018" s="8">
        <v>1</v>
      </c>
      <c r="E2018" s="8" t="s">
        <v>8213</v>
      </c>
      <c r="F2018" s="9">
        <v>954</v>
      </c>
      <c r="G2018" s="9">
        <v>620.1</v>
      </c>
      <c r="H2018" s="10">
        <v>610.55999999999995</v>
      </c>
      <c r="I2018" s="10">
        <v>839.52</v>
      </c>
      <c r="J2018" s="10">
        <v>152.64000000000001</v>
      </c>
      <c r="K2018" s="10">
        <v>181.26</v>
      </c>
      <c r="L2018" s="10">
        <v>172.23</v>
      </c>
      <c r="M2018" s="10">
        <v>179.12</v>
      </c>
    </row>
    <row r="2019" spans="1:13">
      <c r="A2019" s="7" t="s">
        <v>8258</v>
      </c>
      <c r="B2019" s="8" t="s">
        <v>70156</v>
      </c>
      <c r="C2019" s="8" t="s">
        <v>8259</v>
      </c>
      <c r="D2019" s="8">
        <v>1</v>
      </c>
      <c r="E2019" s="8" t="s">
        <v>8213</v>
      </c>
      <c r="F2019" s="9">
        <v>954</v>
      </c>
      <c r="G2019" s="9">
        <v>620.1</v>
      </c>
      <c r="H2019" s="10">
        <v>610.55999999999995</v>
      </c>
      <c r="I2019" s="10">
        <v>839.52</v>
      </c>
      <c r="J2019" s="10">
        <v>152.64000000000001</v>
      </c>
      <c r="K2019" s="10">
        <v>181.26</v>
      </c>
      <c r="L2019" s="10">
        <v>172.23</v>
      </c>
      <c r="M2019" s="10">
        <v>179.12</v>
      </c>
    </row>
    <row r="2020" spans="1:13">
      <c r="A2020" s="7" t="s">
        <v>8260</v>
      </c>
      <c r="B2020" s="8" t="s">
        <v>70156</v>
      </c>
      <c r="C2020" s="8" t="s">
        <v>8261</v>
      </c>
      <c r="D2020" s="8">
        <v>1</v>
      </c>
      <c r="E2020" s="8" t="s">
        <v>8213</v>
      </c>
      <c r="F2020" s="9">
        <v>1842</v>
      </c>
      <c r="G2020" s="9">
        <v>1197.3</v>
      </c>
      <c r="H2020" s="10">
        <v>1178.8800000000001</v>
      </c>
      <c r="I2020" s="10">
        <v>1620.96</v>
      </c>
      <c r="J2020" s="10">
        <v>294.72000000000003</v>
      </c>
      <c r="K2020" s="10">
        <v>349.98</v>
      </c>
      <c r="L2020" s="10">
        <v>172.23</v>
      </c>
      <c r="M2020" s="10">
        <v>179.12</v>
      </c>
    </row>
    <row r="2021" spans="1:13">
      <c r="A2021" s="7" t="s">
        <v>11003</v>
      </c>
      <c r="B2021" s="8" t="s">
        <v>70156</v>
      </c>
      <c r="C2021" s="8" t="s">
        <v>11004</v>
      </c>
      <c r="D2021" s="8">
        <v>1</v>
      </c>
      <c r="E2021" s="8" t="s">
        <v>10938</v>
      </c>
      <c r="F2021" s="9">
        <v>2011</v>
      </c>
      <c r="G2021" s="9">
        <v>1307.1500000000001</v>
      </c>
      <c r="H2021" s="10">
        <v>1287.04</v>
      </c>
      <c r="I2021" s="10">
        <v>1769.68</v>
      </c>
      <c r="J2021" s="10">
        <v>321.76</v>
      </c>
      <c r="K2021" s="10">
        <v>382.09000000000003</v>
      </c>
      <c r="L2021" s="10">
        <v>221.98</v>
      </c>
      <c r="M2021" s="10">
        <v>230.86</v>
      </c>
    </row>
    <row r="2022" spans="1:13">
      <c r="A2022" s="7" t="s">
        <v>11005</v>
      </c>
      <c r="B2022" s="8" t="s">
        <v>70156</v>
      </c>
      <c r="C2022" s="8" t="s">
        <v>11006</v>
      </c>
      <c r="D2022" s="8">
        <v>1</v>
      </c>
      <c r="E2022" s="8" t="s">
        <v>10938</v>
      </c>
      <c r="F2022" s="9">
        <v>2011</v>
      </c>
      <c r="G2022" s="9">
        <v>1307.1500000000001</v>
      </c>
      <c r="H2022" s="10">
        <v>1287.04</v>
      </c>
      <c r="I2022" s="10">
        <v>1769.68</v>
      </c>
      <c r="J2022" s="10">
        <v>321.76</v>
      </c>
      <c r="K2022" s="10">
        <v>382.09000000000003</v>
      </c>
      <c r="L2022" s="10">
        <v>355.09</v>
      </c>
      <c r="M2022" s="10">
        <v>369.29</v>
      </c>
    </row>
    <row r="2023" spans="1:13">
      <c r="A2023" s="7" t="s">
        <v>11007</v>
      </c>
      <c r="B2023" s="8" t="s">
        <v>70156</v>
      </c>
      <c r="C2023" s="8" t="s">
        <v>11008</v>
      </c>
      <c r="D2023" s="8">
        <v>1</v>
      </c>
      <c r="E2023" s="8" t="s">
        <v>10938</v>
      </c>
      <c r="F2023" s="9">
        <v>2011</v>
      </c>
      <c r="G2023" s="9">
        <v>1307.1500000000001</v>
      </c>
      <c r="H2023" s="10">
        <v>1287.04</v>
      </c>
      <c r="I2023" s="10">
        <v>1769.68</v>
      </c>
      <c r="J2023" s="10">
        <v>321.76</v>
      </c>
      <c r="K2023" s="10">
        <v>382.09000000000003</v>
      </c>
      <c r="L2023" s="10">
        <v>355.09</v>
      </c>
      <c r="M2023" s="10">
        <v>369.29</v>
      </c>
    </row>
    <row r="2024" spans="1:13">
      <c r="A2024" s="7" t="s">
        <v>11009</v>
      </c>
      <c r="B2024" s="8" t="s">
        <v>70156</v>
      </c>
      <c r="C2024" s="8" t="s">
        <v>11010</v>
      </c>
      <c r="D2024" s="8">
        <v>1</v>
      </c>
      <c r="E2024" s="8" t="s">
        <v>10938</v>
      </c>
      <c r="F2024" s="9">
        <v>1818</v>
      </c>
      <c r="G2024" s="9">
        <v>1181.7</v>
      </c>
      <c r="H2024" s="10">
        <v>1163.52</v>
      </c>
      <c r="I2024" s="10">
        <v>1599.84</v>
      </c>
      <c r="J2024" s="10">
        <v>290.88</v>
      </c>
      <c r="K2024" s="10">
        <v>345.42</v>
      </c>
      <c r="L2024" s="10">
        <v>221.98</v>
      </c>
      <c r="M2024" s="10">
        <v>230.86</v>
      </c>
    </row>
    <row r="2025" spans="1:13">
      <c r="A2025" s="7" t="s">
        <v>11011</v>
      </c>
      <c r="B2025" s="8" t="s">
        <v>70156</v>
      </c>
      <c r="C2025" s="8" t="s">
        <v>11012</v>
      </c>
      <c r="D2025" s="8">
        <v>1</v>
      </c>
      <c r="E2025" s="8" t="s">
        <v>10938</v>
      </c>
      <c r="F2025" s="9">
        <v>1818</v>
      </c>
      <c r="G2025" s="9">
        <v>1181.7</v>
      </c>
      <c r="H2025" s="10">
        <v>1163.52</v>
      </c>
      <c r="I2025" s="10">
        <v>1599.84</v>
      </c>
      <c r="J2025" s="10">
        <v>290.88</v>
      </c>
      <c r="K2025" s="10">
        <v>345.42</v>
      </c>
      <c r="L2025" s="10">
        <v>689.86</v>
      </c>
      <c r="M2025" s="10">
        <v>717.46</v>
      </c>
    </row>
    <row r="2026" spans="1:13">
      <c r="A2026" s="7" t="s">
        <v>11013</v>
      </c>
      <c r="B2026" s="8" t="s">
        <v>70156</v>
      </c>
      <c r="C2026" s="8" t="s">
        <v>11014</v>
      </c>
      <c r="D2026" s="8">
        <v>1</v>
      </c>
      <c r="E2026" s="8" t="s">
        <v>10938</v>
      </c>
      <c r="F2026" s="9">
        <v>1818</v>
      </c>
      <c r="G2026" s="9">
        <v>1181.7</v>
      </c>
      <c r="H2026" s="10">
        <v>1163.52</v>
      </c>
      <c r="I2026" s="10">
        <v>1599.84</v>
      </c>
      <c r="J2026" s="10">
        <v>290.88</v>
      </c>
      <c r="K2026" s="10">
        <v>345.42</v>
      </c>
      <c r="L2026" s="10">
        <v>355.09</v>
      </c>
      <c r="M2026" s="10">
        <v>369.29</v>
      </c>
    </row>
    <row r="2027" spans="1:13">
      <c r="A2027" s="7" t="s">
        <v>7810</v>
      </c>
      <c r="B2027" s="8" t="s">
        <v>70156</v>
      </c>
      <c r="C2027" s="8" t="s">
        <v>7811</v>
      </c>
      <c r="D2027" s="8">
        <v>1</v>
      </c>
      <c r="E2027" s="8" t="s">
        <v>7453</v>
      </c>
      <c r="F2027" s="9">
        <v>171</v>
      </c>
      <c r="G2027" s="9">
        <v>111.15</v>
      </c>
      <c r="H2027" s="10">
        <v>99.69</v>
      </c>
      <c r="I2027" s="10">
        <v>150.47999999999999</v>
      </c>
      <c r="J2027" s="10">
        <v>27.36</v>
      </c>
      <c r="K2027" s="10">
        <v>32.49</v>
      </c>
      <c r="L2027" s="10">
        <v>78.040000000000006</v>
      </c>
      <c r="M2027" s="10">
        <v>81.16</v>
      </c>
    </row>
    <row r="2028" spans="1:13">
      <c r="A2028" s="7" t="s">
        <v>7812</v>
      </c>
      <c r="B2028" s="8" t="s">
        <v>70156</v>
      </c>
      <c r="C2028" s="8" t="s">
        <v>7813</v>
      </c>
      <c r="D2028" s="8">
        <v>1</v>
      </c>
      <c r="E2028" s="8" t="s">
        <v>7453</v>
      </c>
      <c r="F2028" s="9">
        <v>264</v>
      </c>
      <c r="G2028" s="9">
        <v>171.6</v>
      </c>
      <c r="H2028" s="10">
        <v>153.91</v>
      </c>
      <c r="I2028" s="10">
        <v>232.32</v>
      </c>
      <c r="J2028" s="10">
        <v>42.24</v>
      </c>
      <c r="K2028" s="10">
        <v>50.160000000000004</v>
      </c>
      <c r="L2028" s="10">
        <v>105.11</v>
      </c>
      <c r="M2028" s="10">
        <v>109.32</v>
      </c>
    </row>
    <row r="2029" spans="1:13">
      <c r="A2029" s="7" t="s">
        <v>7814</v>
      </c>
      <c r="B2029" s="8" t="s">
        <v>70156</v>
      </c>
      <c r="C2029" s="8" t="s">
        <v>7815</v>
      </c>
      <c r="D2029" s="8">
        <v>1</v>
      </c>
      <c r="E2029" s="8" t="s">
        <v>7453</v>
      </c>
      <c r="F2029" s="9">
        <v>277</v>
      </c>
      <c r="G2029" s="9">
        <v>180.05</v>
      </c>
      <c r="H2029" s="10">
        <v>161.49</v>
      </c>
      <c r="I2029" s="10">
        <v>243.76</v>
      </c>
      <c r="J2029" s="10">
        <v>44.32</v>
      </c>
      <c r="K2029" s="10">
        <v>52.63</v>
      </c>
      <c r="L2029" s="10">
        <v>105.11</v>
      </c>
      <c r="M2029" s="10">
        <v>109.32</v>
      </c>
    </row>
    <row r="2030" spans="1:13">
      <c r="A2030" s="7" t="s">
        <v>7618</v>
      </c>
      <c r="B2030" s="8" t="s">
        <v>70156</v>
      </c>
      <c r="C2030" s="8" t="s">
        <v>7619</v>
      </c>
      <c r="D2030" s="8">
        <v>1</v>
      </c>
      <c r="E2030" s="8" t="s">
        <v>7453</v>
      </c>
      <c r="F2030" s="9">
        <v>377</v>
      </c>
      <c r="G2030" s="9">
        <v>245.05</v>
      </c>
      <c r="H2030" s="10">
        <v>219.79</v>
      </c>
      <c r="I2030" s="10">
        <v>331.76</v>
      </c>
      <c r="J2030" s="10">
        <v>60.32</v>
      </c>
      <c r="K2030" s="10">
        <v>71.63</v>
      </c>
      <c r="L2030" s="10">
        <v>105.11</v>
      </c>
      <c r="M2030" s="10">
        <v>109.32</v>
      </c>
    </row>
    <row r="2031" spans="1:13">
      <c r="A2031" s="7" t="s">
        <v>8262</v>
      </c>
      <c r="B2031" s="8" t="s">
        <v>70156</v>
      </c>
      <c r="C2031" s="8" t="s">
        <v>8263</v>
      </c>
      <c r="D2031" s="8">
        <v>1</v>
      </c>
      <c r="E2031" s="8" t="s">
        <v>8213</v>
      </c>
      <c r="F2031" s="9">
        <v>1785</v>
      </c>
      <c r="G2031" s="9">
        <v>1160.25</v>
      </c>
      <c r="H2031" s="10">
        <v>1142.4000000000001</v>
      </c>
      <c r="I2031" s="10">
        <v>1570.8</v>
      </c>
      <c r="J2031" s="10">
        <v>285.60000000000002</v>
      </c>
      <c r="K2031" s="10">
        <v>339.15</v>
      </c>
      <c r="L2031" s="10">
        <v>105.11</v>
      </c>
      <c r="M2031" s="10">
        <v>109.32</v>
      </c>
    </row>
    <row r="2032" spans="1:13">
      <c r="A2032" s="7" t="s">
        <v>8264</v>
      </c>
      <c r="B2032" s="8" t="s">
        <v>70156</v>
      </c>
      <c r="C2032" s="8" t="s">
        <v>8265</v>
      </c>
      <c r="D2032" s="8">
        <v>1</v>
      </c>
      <c r="E2032" s="8" t="s">
        <v>8213</v>
      </c>
      <c r="F2032" s="9">
        <v>1785</v>
      </c>
      <c r="G2032" s="9">
        <v>1160.25</v>
      </c>
      <c r="H2032" s="10">
        <v>1142.4000000000001</v>
      </c>
      <c r="I2032" s="10">
        <v>1570.8</v>
      </c>
      <c r="J2032" s="10">
        <v>285.60000000000002</v>
      </c>
      <c r="K2032" s="10">
        <v>339.15</v>
      </c>
      <c r="L2032" s="10">
        <v>172.23</v>
      </c>
      <c r="M2032" s="10">
        <v>179.12</v>
      </c>
    </row>
    <row r="2033" spans="1:13">
      <c r="A2033" s="7" t="s">
        <v>8266</v>
      </c>
      <c r="B2033" s="8" t="s">
        <v>70156</v>
      </c>
      <c r="C2033" s="8" t="s">
        <v>8267</v>
      </c>
      <c r="D2033" s="8">
        <v>1</v>
      </c>
      <c r="E2033" s="8" t="s">
        <v>8213</v>
      </c>
      <c r="F2033" s="9">
        <v>1785</v>
      </c>
      <c r="G2033" s="9">
        <v>1160.25</v>
      </c>
      <c r="H2033" s="10">
        <v>1142.4000000000001</v>
      </c>
      <c r="I2033" s="10">
        <v>1570.8</v>
      </c>
      <c r="J2033" s="10">
        <v>285.60000000000002</v>
      </c>
      <c r="K2033" s="10">
        <v>339.15</v>
      </c>
      <c r="L2033" s="10">
        <v>172.23</v>
      </c>
      <c r="M2033" s="10">
        <v>179.12</v>
      </c>
    </row>
    <row r="2034" spans="1:13">
      <c r="A2034" s="7" t="s">
        <v>8268</v>
      </c>
      <c r="B2034" s="8" t="s">
        <v>70156</v>
      </c>
      <c r="C2034" s="8" t="s">
        <v>8269</v>
      </c>
      <c r="D2034" s="8">
        <v>1</v>
      </c>
      <c r="E2034" s="8" t="s">
        <v>8213</v>
      </c>
      <c r="F2034" s="9">
        <v>1987</v>
      </c>
      <c r="G2034" s="9">
        <v>1291.55</v>
      </c>
      <c r="H2034" s="10">
        <v>1271.68</v>
      </c>
      <c r="I2034" s="10">
        <v>1748.56</v>
      </c>
      <c r="J2034" s="10">
        <v>317.92</v>
      </c>
      <c r="K2034" s="10">
        <v>377.53000000000003</v>
      </c>
      <c r="L2034" s="10">
        <v>355.09</v>
      </c>
      <c r="M2034" s="10">
        <v>369.29</v>
      </c>
    </row>
    <row r="2035" spans="1:13">
      <c r="A2035" s="7" t="s">
        <v>8270</v>
      </c>
      <c r="B2035" s="8" t="s">
        <v>70156</v>
      </c>
      <c r="C2035" s="8" t="s">
        <v>8271</v>
      </c>
      <c r="D2035" s="8">
        <v>1</v>
      </c>
      <c r="E2035" s="8" t="s">
        <v>8213</v>
      </c>
      <c r="F2035" s="9">
        <v>2012</v>
      </c>
      <c r="G2035" s="9">
        <v>1307.8</v>
      </c>
      <c r="H2035" s="10">
        <v>1287.68</v>
      </c>
      <c r="I2035" s="10">
        <v>1770.56</v>
      </c>
      <c r="J2035" s="10">
        <v>321.92</v>
      </c>
      <c r="K2035" s="10">
        <v>382.28000000000003</v>
      </c>
      <c r="L2035" s="10">
        <v>172.23</v>
      </c>
      <c r="M2035" s="10">
        <v>179.12</v>
      </c>
    </row>
    <row r="2036" spans="1:13">
      <c r="A2036" s="7" t="s">
        <v>8272</v>
      </c>
      <c r="B2036" s="8" t="s">
        <v>70156</v>
      </c>
      <c r="C2036" s="8" t="s">
        <v>8273</v>
      </c>
      <c r="D2036" s="8">
        <v>1</v>
      </c>
      <c r="E2036" s="8" t="s">
        <v>8213</v>
      </c>
      <c r="F2036" s="9">
        <v>2061</v>
      </c>
      <c r="G2036" s="9">
        <v>1339.65</v>
      </c>
      <c r="H2036" s="10">
        <v>1319.04</v>
      </c>
      <c r="I2036" s="10">
        <v>1813.68</v>
      </c>
      <c r="J2036" s="10">
        <v>329.76</v>
      </c>
      <c r="K2036" s="10">
        <v>391.59000000000003</v>
      </c>
      <c r="L2036" s="10">
        <v>221.98</v>
      </c>
      <c r="M2036" s="10">
        <v>230.86</v>
      </c>
    </row>
    <row r="2037" spans="1:13">
      <c r="A2037" s="7" t="s">
        <v>8274</v>
      </c>
      <c r="B2037" s="8" t="s">
        <v>70156</v>
      </c>
      <c r="C2037" s="8" t="s">
        <v>8275</v>
      </c>
      <c r="D2037" s="8">
        <v>1</v>
      </c>
      <c r="E2037" s="8" t="s">
        <v>8213</v>
      </c>
      <c r="F2037" s="9">
        <v>2061</v>
      </c>
      <c r="G2037" s="9">
        <v>1339.65</v>
      </c>
      <c r="H2037" s="10">
        <v>1319.04</v>
      </c>
      <c r="I2037" s="10">
        <v>1813.68</v>
      </c>
      <c r="J2037" s="10">
        <v>329.76</v>
      </c>
      <c r="K2037" s="10">
        <v>391.59000000000003</v>
      </c>
      <c r="L2037" s="10">
        <v>355.09</v>
      </c>
      <c r="M2037" s="10">
        <v>369.29</v>
      </c>
    </row>
    <row r="2038" spans="1:13">
      <c r="A2038" s="7" t="s">
        <v>8276</v>
      </c>
      <c r="B2038" s="8" t="s">
        <v>70156</v>
      </c>
      <c r="C2038" s="8" t="s">
        <v>8277</v>
      </c>
      <c r="D2038" s="8">
        <v>1</v>
      </c>
      <c r="E2038" s="8" t="s">
        <v>8213</v>
      </c>
      <c r="F2038" s="9">
        <v>2061</v>
      </c>
      <c r="G2038" s="9">
        <v>1339.65</v>
      </c>
      <c r="H2038" s="10">
        <v>1319.04</v>
      </c>
      <c r="I2038" s="10">
        <v>1813.68</v>
      </c>
      <c r="J2038" s="10">
        <v>329.76</v>
      </c>
      <c r="K2038" s="10">
        <v>391.59000000000003</v>
      </c>
      <c r="L2038" s="10">
        <v>355.09</v>
      </c>
      <c r="M2038" s="10">
        <v>369.29</v>
      </c>
    </row>
    <row r="2039" spans="1:13">
      <c r="A2039" s="7" t="s">
        <v>11015</v>
      </c>
      <c r="B2039" s="8" t="s">
        <v>70156</v>
      </c>
      <c r="C2039" s="8" t="s">
        <v>11016</v>
      </c>
      <c r="D2039" s="8">
        <v>1</v>
      </c>
      <c r="E2039" s="8" t="s">
        <v>10938</v>
      </c>
      <c r="F2039" s="9">
        <v>2171</v>
      </c>
      <c r="G2039" s="9">
        <v>1411.15</v>
      </c>
      <c r="H2039" s="10">
        <v>1389.44</v>
      </c>
      <c r="I2039" s="10">
        <v>1910.48</v>
      </c>
      <c r="J2039" s="10">
        <v>347.36</v>
      </c>
      <c r="K2039" s="10">
        <v>412.49</v>
      </c>
      <c r="L2039" s="10">
        <v>221.98</v>
      </c>
      <c r="M2039" s="10">
        <v>230.86</v>
      </c>
    </row>
    <row r="2040" spans="1:13">
      <c r="A2040" s="7" t="s">
        <v>11017</v>
      </c>
      <c r="B2040" s="8" t="s">
        <v>70156</v>
      </c>
      <c r="C2040" s="8" t="s">
        <v>11018</v>
      </c>
      <c r="D2040" s="8">
        <v>1</v>
      </c>
      <c r="E2040" s="8" t="s">
        <v>10938</v>
      </c>
      <c r="F2040" s="9">
        <v>2171</v>
      </c>
      <c r="G2040" s="9">
        <v>1411.15</v>
      </c>
      <c r="H2040" s="10">
        <v>1389.44</v>
      </c>
      <c r="I2040" s="10">
        <v>1910.48</v>
      </c>
      <c r="J2040" s="10">
        <v>347.36</v>
      </c>
      <c r="K2040" s="10">
        <v>412.49</v>
      </c>
      <c r="L2040" s="10">
        <v>355.09</v>
      </c>
      <c r="M2040" s="10">
        <v>369.29</v>
      </c>
    </row>
    <row r="2041" spans="1:13">
      <c r="A2041" s="7" t="s">
        <v>11019</v>
      </c>
      <c r="B2041" s="8" t="s">
        <v>70156</v>
      </c>
      <c r="C2041" s="8" t="s">
        <v>11020</v>
      </c>
      <c r="D2041" s="8">
        <v>1</v>
      </c>
      <c r="E2041" s="8" t="s">
        <v>10938</v>
      </c>
      <c r="F2041" s="9">
        <v>2171</v>
      </c>
      <c r="G2041" s="9">
        <v>1411.15</v>
      </c>
      <c r="H2041" s="10">
        <v>1389.44</v>
      </c>
      <c r="I2041" s="10">
        <v>1910.48</v>
      </c>
      <c r="J2041" s="10">
        <v>347.36</v>
      </c>
      <c r="K2041" s="10">
        <v>412.49</v>
      </c>
      <c r="L2041" s="10">
        <v>355.09</v>
      </c>
      <c r="M2041" s="10">
        <v>369.29</v>
      </c>
    </row>
    <row r="2042" spans="1:13">
      <c r="A2042" s="7" t="s">
        <v>7620</v>
      </c>
      <c r="B2042" s="8" t="s">
        <v>70156</v>
      </c>
      <c r="C2042" s="8" t="s">
        <v>7621</v>
      </c>
      <c r="D2042" s="8">
        <v>1</v>
      </c>
      <c r="E2042" s="8" t="s">
        <v>7453</v>
      </c>
      <c r="F2042" s="9">
        <v>2437</v>
      </c>
      <c r="G2042" s="9">
        <v>1584.05</v>
      </c>
      <c r="H2042" s="10">
        <v>1420.77</v>
      </c>
      <c r="I2042" s="10">
        <v>2144.56</v>
      </c>
      <c r="J2042" s="10">
        <v>389.92</v>
      </c>
      <c r="K2042" s="10">
        <v>463.03000000000003</v>
      </c>
      <c r="L2042" s="10">
        <v>465.8</v>
      </c>
      <c r="M2042" s="10">
        <v>484.43</v>
      </c>
    </row>
    <row r="2043" spans="1:13">
      <c r="A2043" s="7" t="s">
        <v>7622</v>
      </c>
      <c r="B2043" s="8" t="s">
        <v>70156</v>
      </c>
      <c r="C2043" s="8" t="s">
        <v>7623</v>
      </c>
      <c r="D2043" s="8">
        <v>1</v>
      </c>
      <c r="E2043" s="8" t="s">
        <v>7453</v>
      </c>
      <c r="F2043" s="9">
        <v>371</v>
      </c>
      <c r="G2043" s="9">
        <v>241.15</v>
      </c>
      <c r="H2043" s="10">
        <v>216.29</v>
      </c>
      <c r="I2043" s="10">
        <v>326.48</v>
      </c>
      <c r="J2043" s="10">
        <v>59.36</v>
      </c>
      <c r="K2043" s="10">
        <v>70.489999999999995</v>
      </c>
      <c r="L2043" s="10">
        <v>172.23</v>
      </c>
      <c r="M2043" s="10">
        <v>179.12</v>
      </c>
    </row>
    <row r="2044" spans="1:13">
      <c r="A2044" s="7" t="s">
        <v>7818</v>
      </c>
      <c r="B2044" s="8" t="s">
        <v>70156</v>
      </c>
      <c r="C2044" s="8" t="s">
        <v>7819</v>
      </c>
      <c r="D2044" s="8">
        <v>1</v>
      </c>
      <c r="E2044" s="8" t="s">
        <v>7453</v>
      </c>
      <c r="F2044" s="9">
        <v>741</v>
      </c>
      <c r="G2044" s="9">
        <v>481.65000000000003</v>
      </c>
      <c r="H2044" s="10">
        <v>432</v>
      </c>
      <c r="I2044" s="10">
        <v>652.08000000000004</v>
      </c>
      <c r="J2044" s="10">
        <v>118.56</v>
      </c>
      <c r="K2044" s="10">
        <v>140.79</v>
      </c>
      <c r="L2044" s="10">
        <v>172.23</v>
      </c>
      <c r="M2044" s="10">
        <v>179.12</v>
      </c>
    </row>
    <row r="2045" spans="1:13">
      <c r="A2045" s="7" t="s">
        <v>7624</v>
      </c>
      <c r="B2045" s="8" t="s">
        <v>70156</v>
      </c>
      <c r="C2045" s="8" t="s">
        <v>7625</v>
      </c>
      <c r="D2045" s="8">
        <v>1</v>
      </c>
      <c r="E2045" s="8" t="s">
        <v>7453</v>
      </c>
      <c r="F2045" s="9">
        <v>316</v>
      </c>
      <c r="G2045" s="9">
        <v>205.4</v>
      </c>
      <c r="H2045" s="10">
        <v>184.23</v>
      </c>
      <c r="I2045" s="10">
        <v>278.08</v>
      </c>
      <c r="J2045" s="10">
        <v>50.56</v>
      </c>
      <c r="K2045" s="10">
        <v>60.04</v>
      </c>
      <c r="L2045" s="10">
        <v>172.23</v>
      </c>
      <c r="M2045" s="10">
        <v>179.12</v>
      </c>
    </row>
    <row r="2046" spans="1:13">
      <c r="A2046" s="7" t="s">
        <v>7626</v>
      </c>
      <c r="B2046" s="8" t="s">
        <v>70156</v>
      </c>
      <c r="C2046" s="8" t="s">
        <v>7627</v>
      </c>
      <c r="D2046" s="8">
        <v>1</v>
      </c>
      <c r="E2046" s="8" t="s">
        <v>7453</v>
      </c>
      <c r="F2046" s="9">
        <v>779</v>
      </c>
      <c r="G2046" s="9">
        <v>506.35</v>
      </c>
      <c r="H2046" s="10">
        <v>454.16</v>
      </c>
      <c r="I2046" s="10">
        <v>685.52</v>
      </c>
      <c r="J2046" s="10">
        <v>124.64</v>
      </c>
      <c r="K2046" s="10">
        <v>148.01</v>
      </c>
      <c r="L2046" s="10" t="s">
        <v>1480</v>
      </c>
      <c r="M2046" s="10" t="s">
        <v>1480</v>
      </c>
    </row>
    <row r="2047" spans="1:13">
      <c r="A2047" s="7" t="s">
        <v>7628</v>
      </c>
      <c r="B2047" s="8" t="s">
        <v>70156</v>
      </c>
      <c r="C2047" s="8" t="s">
        <v>7629</v>
      </c>
      <c r="D2047" s="8">
        <v>1</v>
      </c>
      <c r="E2047" s="8" t="s">
        <v>7453</v>
      </c>
      <c r="F2047" s="9">
        <v>562</v>
      </c>
      <c r="G2047" s="9">
        <v>365.3</v>
      </c>
      <c r="H2047" s="10">
        <v>327.64999999999998</v>
      </c>
      <c r="I2047" s="10">
        <v>494.56</v>
      </c>
      <c r="J2047" s="10">
        <v>89.92</v>
      </c>
      <c r="K2047" s="10">
        <v>106.78</v>
      </c>
      <c r="L2047" s="10">
        <v>172.23</v>
      </c>
      <c r="M2047" s="10">
        <v>179.12</v>
      </c>
    </row>
    <row r="2048" spans="1:13">
      <c r="A2048" s="7" t="s">
        <v>7630</v>
      </c>
      <c r="B2048" s="8" t="s">
        <v>70156</v>
      </c>
      <c r="C2048" s="8" t="s">
        <v>7631</v>
      </c>
      <c r="D2048" s="8">
        <v>1</v>
      </c>
      <c r="E2048" s="8" t="s">
        <v>7453</v>
      </c>
      <c r="F2048" s="9">
        <v>657</v>
      </c>
      <c r="G2048" s="9">
        <v>427.05</v>
      </c>
      <c r="H2048" s="10">
        <v>383.03</v>
      </c>
      <c r="I2048" s="10">
        <v>578.16</v>
      </c>
      <c r="J2048" s="10">
        <v>105.12</v>
      </c>
      <c r="K2048" s="10">
        <v>124.83</v>
      </c>
      <c r="L2048" s="10">
        <v>172.23</v>
      </c>
      <c r="M2048" s="10">
        <v>179.12</v>
      </c>
    </row>
    <row r="2049" spans="1:13">
      <c r="A2049" s="7" t="s">
        <v>7820</v>
      </c>
      <c r="B2049" s="8" t="s">
        <v>70156</v>
      </c>
      <c r="C2049" s="8" t="s">
        <v>7821</v>
      </c>
      <c r="D2049" s="8">
        <v>1</v>
      </c>
      <c r="E2049" s="8" t="s">
        <v>7453</v>
      </c>
      <c r="F2049" s="9">
        <v>397</v>
      </c>
      <c r="G2049" s="9">
        <v>258.05</v>
      </c>
      <c r="H2049" s="10">
        <v>231.45</v>
      </c>
      <c r="I2049" s="10">
        <v>349.36</v>
      </c>
      <c r="J2049" s="10">
        <v>63.52</v>
      </c>
      <c r="K2049" s="10">
        <v>75.430000000000007</v>
      </c>
      <c r="L2049" s="10" t="s">
        <v>1480</v>
      </c>
      <c r="M2049" s="10" t="s">
        <v>1480</v>
      </c>
    </row>
    <row r="2050" spans="1:13">
      <c r="A2050" s="7" t="s">
        <v>7632</v>
      </c>
      <c r="B2050" s="8" t="s">
        <v>70156</v>
      </c>
      <c r="C2050" s="8" t="s">
        <v>7633</v>
      </c>
      <c r="D2050" s="8">
        <v>1</v>
      </c>
      <c r="E2050" s="8" t="s">
        <v>7453</v>
      </c>
      <c r="F2050" s="9">
        <v>518</v>
      </c>
      <c r="G2050" s="9">
        <v>336.7</v>
      </c>
      <c r="H2050" s="10">
        <v>301.99</v>
      </c>
      <c r="I2050" s="10">
        <v>455.84</v>
      </c>
      <c r="J2050" s="10">
        <v>82.88</v>
      </c>
      <c r="K2050" s="10">
        <v>98.42</v>
      </c>
      <c r="L2050" s="10">
        <v>172.23</v>
      </c>
      <c r="M2050" s="10">
        <v>179.12</v>
      </c>
    </row>
    <row r="2051" spans="1:13">
      <c r="A2051" s="7" t="s">
        <v>7634</v>
      </c>
      <c r="B2051" s="8" t="s">
        <v>70156</v>
      </c>
      <c r="C2051" s="8" t="s">
        <v>7635</v>
      </c>
      <c r="D2051" s="8">
        <v>1</v>
      </c>
      <c r="E2051" s="8" t="s">
        <v>7453</v>
      </c>
      <c r="F2051" s="9">
        <v>1110</v>
      </c>
      <c r="G2051" s="9">
        <v>721.5</v>
      </c>
      <c r="H2051" s="10">
        <v>647.13</v>
      </c>
      <c r="I2051" s="10">
        <v>976.8</v>
      </c>
      <c r="J2051" s="10">
        <v>177.6</v>
      </c>
      <c r="K2051" s="10">
        <v>210.9</v>
      </c>
      <c r="L2051" s="10" t="s">
        <v>1480</v>
      </c>
      <c r="M2051" s="10" t="s">
        <v>1480</v>
      </c>
    </row>
    <row r="2052" spans="1:13">
      <c r="A2052" s="7" t="s">
        <v>8278</v>
      </c>
      <c r="B2052" s="8" t="s">
        <v>70156</v>
      </c>
      <c r="C2052" s="8" t="s">
        <v>8279</v>
      </c>
      <c r="D2052" s="8">
        <v>1</v>
      </c>
      <c r="E2052" s="8" t="s">
        <v>8213</v>
      </c>
      <c r="F2052" s="9">
        <v>1227</v>
      </c>
      <c r="G2052" s="9">
        <v>797.55000000000007</v>
      </c>
      <c r="H2052" s="10">
        <v>785.28</v>
      </c>
      <c r="I2052" s="10">
        <v>1079.76</v>
      </c>
      <c r="J2052" s="10">
        <v>196.32</v>
      </c>
      <c r="K2052" s="10">
        <v>233.13</v>
      </c>
      <c r="L2052" s="10">
        <v>105.11</v>
      </c>
      <c r="M2052" s="10">
        <v>109.32</v>
      </c>
    </row>
    <row r="2053" spans="1:13">
      <c r="A2053" s="7" t="s">
        <v>8280</v>
      </c>
      <c r="B2053" s="8" t="s">
        <v>70156</v>
      </c>
      <c r="C2053" s="8" t="s">
        <v>8281</v>
      </c>
      <c r="D2053" s="8">
        <v>1</v>
      </c>
      <c r="E2053" s="8" t="s">
        <v>8213</v>
      </c>
      <c r="F2053" s="9">
        <v>1227</v>
      </c>
      <c r="G2053" s="9">
        <v>797.55000000000007</v>
      </c>
      <c r="H2053" s="10">
        <v>785.28</v>
      </c>
      <c r="I2053" s="10">
        <v>1079.76</v>
      </c>
      <c r="J2053" s="10">
        <v>196.32</v>
      </c>
      <c r="K2053" s="10">
        <v>233.13</v>
      </c>
      <c r="L2053" s="10" t="s">
        <v>1480</v>
      </c>
      <c r="M2053" s="10" t="s">
        <v>1480</v>
      </c>
    </row>
    <row r="2054" spans="1:13">
      <c r="A2054" s="7" t="s">
        <v>7636</v>
      </c>
      <c r="B2054" s="8" t="s">
        <v>70156</v>
      </c>
      <c r="C2054" s="8" t="s">
        <v>7637</v>
      </c>
      <c r="D2054" s="8">
        <v>1</v>
      </c>
      <c r="E2054" s="8" t="s">
        <v>7453</v>
      </c>
      <c r="F2054" s="9">
        <v>554</v>
      </c>
      <c r="G2054" s="9">
        <v>360.1</v>
      </c>
      <c r="H2054" s="10">
        <v>322.98</v>
      </c>
      <c r="I2054" s="10">
        <v>487.52</v>
      </c>
      <c r="J2054" s="10">
        <v>88.64</v>
      </c>
      <c r="K2054" s="10">
        <v>105.26</v>
      </c>
      <c r="L2054" s="10">
        <v>172.23</v>
      </c>
      <c r="M2054" s="10">
        <v>179.12</v>
      </c>
    </row>
    <row r="2055" spans="1:13">
      <c r="A2055" s="7" t="s">
        <v>7638</v>
      </c>
      <c r="B2055" s="8" t="s">
        <v>70156</v>
      </c>
      <c r="C2055" s="8" t="s">
        <v>7639</v>
      </c>
      <c r="D2055" s="8">
        <v>1</v>
      </c>
      <c r="E2055" s="8" t="s">
        <v>7453</v>
      </c>
      <c r="F2055" s="9">
        <v>698</v>
      </c>
      <c r="G2055" s="9">
        <v>453.7</v>
      </c>
      <c r="H2055" s="10">
        <v>406.93</v>
      </c>
      <c r="I2055" s="10">
        <v>614.24</v>
      </c>
      <c r="J2055" s="10">
        <v>111.68</v>
      </c>
      <c r="K2055" s="10">
        <v>132.62</v>
      </c>
      <c r="L2055" s="10">
        <v>172.23</v>
      </c>
      <c r="M2055" s="10">
        <v>179.12</v>
      </c>
    </row>
    <row r="2056" spans="1:13">
      <c r="A2056" s="7" t="s">
        <v>7640</v>
      </c>
      <c r="B2056" s="8" t="s">
        <v>70156</v>
      </c>
      <c r="C2056" s="8" t="s">
        <v>7641</v>
      </c>
      <c r="D2056" s="8">
        <v>1</v>
      </c>
      <c r="E2056" s="8" t="s">
        <v>7453</v>
      </c>
      <c r="F2056" s="9">
        <v>410</v>
      </c>
      <c r="G2056" s="9">
        <v>266.5</v>
      </c>
      <c r="H2056" s="10">
        <v>239.03</v>
      </c>
      <c r="I2056" s="10">
        <v>360.8</v>
      </c>
      <c r="J2056" s="10">
        <v>65.599999999999994</v>
      </c>
      <c r="K2056" s="10">
        <v>77.900000000000006</v>
      </c>
      <c r="L2056" s="10" t="s">
        <v>1480</v>
      </c>
      <c r="M2056" s="10" t="s">
        <v>1480</v>
      </c>
    </row>
    <row r="2057" spans="1:13">
      <c r="A2057" s="7" t="s">
        <v>7642</v>
      </c>
      <c r="B2057" s="8" t="s">
        <v>70156</v>
      </c>
      <c r="C2057" s="8" t="s">
        <v>7643</v>
      </c>
      <c r="D2057" s="8">
        <v>1</v>
      </c>
      <c r="E2057" s="8" t="s">
        <v>7453</v>
      </c>
      <c r="F2057" s="9">
        <v>210</v>
      </c>
      <c r="G2057" s="9">
        <v>136.5</v>
      </c>
      <c r="H2057" s="10">
        <v>122.43</v>
      </c>
      <c r="I2057" s="10">
        <v>184.8</v>
      </c>
      <c r="J2057" s="10">
        <v>33.6</v>
      </c>
      <c r="K2057" s="10">
        <v>39.9</v>
      </c>
      <c r="L2057" s="10" t="s">
        <v>1480</v>
      </c>
      <c r="M2057" s="10" t="s">
        <v>1480</v>
      </c>
    </row>
    <row r="2058" spans="1:13">
      <c r="A2058" s="7" t="s">
        <v>7644</v>
      </c>
      <c r="B2058" s="8" t="s">
        <v>70156</v>
      </c>
      <c r="C2058" s="8" t="s">
        <v>7645</v>
      </c>
      <c r="D2058" s="8">
        <v>1</v>
      </c>
      <c r="E2058" s="8" t="s">
        <v>7453</v>
      </c>
      <c r="F2058" s="9">
        <v>748</v>
      </c>
      <c r="G2058" s="9">
        <v>486.2</v>
      </c>
      <c r="H2058" s="10">
        <v>436.08</v>
      </c>
      <c r="I2058" s="10">
        <v>658.24</v>
      </c>
      <c r="J2058" s="10">
        <v>119.68</v>
      </c>
      <c r="K2058" s="10">
        <v>142.12</v>
      </c>
      <c r="L2058" s="10" t="s">
        <v>1480</v>
      </c>
      <c r="M2058" s="10" t="s">
        <v>1480</v>
      </c>
    </row>
    <row r="2059" spans="1:13">
      <c r="A2059" s="7" t="s">
        <v>7646</v>
      </c>
      <c r="B2059" s="8" t="s">
        <v>70156</v>
      </c>
      <c r="C2059" s="8" t="s">
        <v>7647</v>
      </c>
      <c r="D2059" s="8">
        <v>1</v>
      </c>
      <c r="E2059" s="8" t="s">
        <v>7453</v>
      </c>
      <c r="F2059" s="9">
        <v>479</v>
      </c>
      <c r="G2059" s="9">
        <v>311.35000000000002</v>
      </c>
      <c r="H2059" s="10">
        <v>279.26</v>
      </c>
      <c r="I2059" s="10">
        <v>421.52</v>
      </c>
      <c r="J2059" s="10">
        <v>76.64</v>
      </c>
      <c r="K2059" s="10">
        <v>91.01</v>
      </c>
      <c r="L2059" s="10" t="s">
        <v>1480</v>
      </c>
      <c r="M2059" s="10" t="s">
        <v>1480</v>
      </c>
    </row>
    <row r="2060" spans="1:13">
      <c r="A2060" s="7" t="s">
        <v>7648</v>
      </c>
      <c r="B2060" s="8" t="s">
        <v>70156</v>
      </c>
      <c r="C2060" s="8" t="s">
        <v>7649</v>
      </c>
      <c r="D2060" s="8">
        <v>1</v>
      </c>
      <c r="E2060" s="8" t="s">
        <v>7453</v>
      </c>
      <c r="F2060" s="9">
        <v>770</v>
      </c>
      <c r="G2060" s="9">
        <v>500.5</v>
      </c>
      <c r="H2060" s="10">
        <v>448.91</v>
      </c>
      <c r="I2060" s="10">
        <v>677.6</v>
      </c>
      <c r="J2060" s="10">
        <v>123.2</v>
      </c>
      <c r="K2060" s="10">
        <v>146.30000000000001</v>
      </c>
      <c r="L2060" s="10" t="s">
        <v>1480</v>
      </c>
      <c r="M2060" s="10" t="s">
        <v>1480</v>
      </c>
    </row>
    <row r="2061" spans="1:13">
      <c r="A2061" s="7" t="s">
        <v>7650</v>
      </c>
      <c r="B2061" s="8" t="s">
        <v>70156</v>
      </c>
      <c r="C2061" s="8" t="s">
        <v>7651</v>
      </c>
      <c r="D2061" s="8">
        <v>1</v>
      </c>
      <c r="E2061" s="8" t="s">
        <v>7453</v>
      </c>
      <c r="F2061" s="9">
        <v>474</v>
      </c>
      <c r="G2061" s="9">
        <v>308.10000000000002</v>
      </c>
      <c r="H2061" s="10">
        <v>276.33999999999997</v>
      </c>
      <c r="I2061" s="10">
        <v>417.12</v>
      </c>
      <c r="J2061" s="10">
        <v>75.84</v>
      </c>
      <c r="K2061" s="10">
        <v>90.06</v>
      </c>
      <c r="L2061" s="10" t="s">
        <v>1480</v>
      </c>
      <c r="M2061" s="10" t="s">
        <v>1480</v>
      </c>
    </row>
    <row r="2062" spans="1:13">
      <c r="A2062" s="7" t="s">
        <v>7652</v>
      </c>
      <c r="B2062" s="8" t="s">
        <v>70156</v>
      </c>
      <c r="C2062" s="8" t="s">
        <v>7653</v>
      </c>
      <c r="D2062" s="8">
        <v>1</v>
      </c>
      <c r="E2062" s="8" t="s">
        <v>7453</v>
      </c>
      <c r="F2062" s="9">
        <v>908</v>
      </c>
      <c r="G2062" s="9">
        <v>590.20000000000005</v>
      </c>
      <c r="H2062" s="10">
        <v>529.36</v>
      </c>
      <c r="I2062" s="10">
        <v>799.04</v>
      </c>
      <c r="J2062" s="10">
        <v>145.28</v>
      </c>
      <c r="K2062" s="10">
        <v>172.52</v>
      </c>
      <c r="L2062" s="10" t="s">
        <v>1480</v>
      </c>
      <c r="M2062" s="10" t="s">
        <v>1480</v>
      </c>
    </row>
    <row r="2063" spans="1:13">
      <c r="A2063" s="7" t="s">
        <v>7654</v>
      </c>
      <c r="B2063" s="8" t="s">
        <v>70156</v>
      </c>
      <c r="C2063" s="8" t="s">
        <v>7655</v>
      </c>
      <c r="D2063" s="8">
        <v>1</v>
      </c>
      <c r="E2063" s="8" t="s">
        <v>7453</v>
      </c>
      <c r="F2063" s="9">
        <v>769</v>
      </c>
      <c r="G2063" s="9">
        <v>499.85</v>
      </c>
      <c r="H2063" s="10">
        <v>448.33</v>
      </c>
      <c r="I2063" s="10">
        <v>676.72</v>
      </c>
      <c r="J2063" s="10">
        <v>123.04</v>
      </c>
      <c r="K2063" s="10">
        <v>146.11000000000001</v>
      </c>
      <c r="L2063" s="10">
        <v>172.23</v>
      </c>
      <c r="M2063" s="10">
        <v>179.12</v>
      </c>
    </row>
    <row r="2064" spans="1:13">
      <c r="A2064" s="7" t="s">
        <v>7656</v>
      </c>
      <c r="B2064" s="8" t="s">
        <v>70156</v>
      </c>
      <c r="C2064" s="8" t="s">
        <v>7657</v>
      </c>
      <c r="D2064" s="8">
        <v>1</v>
      </c>
      <c r="E2064" s="8" t="s">
        <v>7453</v>
      </c>
      <c r="F2064" s="9">
        <v>1215</v>
      </c>
      <c r="G2064" s="9">
        <v>789.75</v>
      </c>
      <c r="H2064" s="10">
        <v>708.35</v>
      </c>
      <c r="I2064" s="10">
        <v>1069.2</v>
      </c>
      <c r="J2064" s="10">
        <v>194.4</v>
      </c>
      <c r="K2064" s="10">
        <v>230.85</v>
      </c>
      <c r="L2064" s="10">
        <v>355.09</v>
      </c>
      <c r="M2064" s="10">
        <v>369.29</v>
      </c>
    </row>
    <row r="2065" spans="1:13">
      <c r="A2065" s="7" t="s">
        <v>7658</v>
      </c>
      <c r="B2065" s="8" t="s">
        <v>70156</v>
      </c>
      <c r="C2065" s="8" t="s">
        <v>7659</v>
      </c>
      <c r="D2065" s="8">
        <v>1</v>
      </c>
      <c r="E2065" s="8" t="s">
        <v>7453</v>
      </c>
      <c r="F2065" s="9">
        <v>536</v>
      </c>
      <c r="G2065" s="9">
        <v>348.40000000000003</v>
      </c>
      <c r="H2065" s="10">
        <v>312.49</v>
      </c>
      <c r="I2065" s="10">
        <v>471.68</v>
      </c>
      <c r="J2065" s="10">
        <v>85.76</v>
      </c>
      <c r="K2065" s="10">
        <v>101.84</v>
      </c>
      <c r="L2065" s="10">
        <v>355.09</v>
      </c>
      <c r="M2065" s="10">
        <v>369.29</v>
      </c>
    </row>
    <row r="2066" spans="1:13">
      <c r="A2066" s="7" t="s">
        <v>7660</v>
      </c>
      <c r="B2066" s="8" t="s">
        <v>70156</v>
      </c>
      <c r="C2066" s="8" t="s">
        <v>7661</v>
      </c>
      <c r="D2066" s="8">
        <v>1</v>
      </c>
      <c r="E2066" s="8" t="s">
        <v>7453</v>
      </c>
      <c r="F2066" s="9">
        <v>496</v>
      </c>
      <c r="G2066" s="9">
        <v>322.40000000000003</v>
      </c>
      <c r="H2066" s="10">
        <v>289.17</v>
      </c>
      <c r="I2066" s="10">
        <v>436.48</v>
      </c>
      <c r="J2066" s="10">
        <v>79.36</v>
      </c>
      <c r="K2066" s="10">
        <v>94.24</v>
      </c>
      <c r="L2066" s="10">
        <v>355.09</v>
      </c>
      <c r="M2066" s="10">
        <v>369.29</v>
      </c>
    </row>
    <row r="2067" spans="1:13">
      <c r="A2067" s="7" t="s">
        <v>7662</v>
      </c>
      <c r="B2067" s="8" t="s">
        <v>70156</v>
      </c>
      <c r="C2067" s="8" t="s">
        <v>7663</v>
      </c>
      <c r="D2067" s="8">
        <v>1</v>
      </c>
      <c r="E2067" s="8" t="s">
        <v>7453</v>
      </c>
      <c r="F2067" s="9">
        <v>1524</v>
      </c>
      <c r="G2067" s="9">
        <v>990.6</v>
      </c>
      <c r="H2067" s="10">
        <v>888.49</v>
      </c>
      <c r="I2067" s="10">
        <v>1341.12</v>
      </c>
      <c r="J2067" s="10">
        <v>243.84</v>
      </c>
      <c r="K2067" s="10">
        <v>289.56</v>
      </c>
      <c r="L2067" s="10" t="s">
        <v>1480</v>
      </c>
      <c r="M2067" s="10" t="s">
        <v>1480</v>
      </c>
    </row>
    <row r="2068" spans="1:13">
      <c r="A2068" s="7" t="s">
        <v>7664</v>
      </c>
      <c r="B2068" s="8" t="s">
        <v>70156</v>
      </c>
      <c r="C2068" s="8" t="s">
        <v>7665</v>
      </c>
      <c r="D2068" s="8">
        <v>1</v>
      </c>
      <c r="E2068" s="8" t="s">
        <v>7453</v>
      </c>
      <c r="F2068" s="9">
        <v>644</v>
      </c>
      <c r="G2068" s="9">
        <v>418.6</v>
      </c>
      <c r="H2068" s="10">
        <v>375.45</v>
      </c>
      <c r="I2068" s="10">
        <v>566.72</v>
      </c>
      <c r="J2068" s="10">
        <v>103.04</v>
      </c>
      <c r="K2068" s="10">
        <v>122.36</v>
      </c>
      <c r="L2068" s="10">
        <v>221.98</v>
      </c>
      <c r="M2068" s="10">
        <v>230.86</v>
      </c>
    </row>
    <row r="2069" spans="1:13">
      <c r="A2069" s="7" t="s">
        <v>7666</v>
      </c>
      <c r="B2069" s="8" t="s">
        <v>70156</v>
      </c>
      <c r="C2069" s="8" t="s">
        <v>7667</v>
      </c>
      <c r="D2069" s="8">
        <v>1</v>
      </c>
      <c r="E2069" s="8" t="s">
        <v>7453</v>
      </c>
      <c r="F2069" s="9">
        <v>693</v>
      </c>
      <c r="G2069" s="9">
        <v>450.45</v>
      </c>
      <c r="H2069" s="10">
        <v>404.02</v>
      </c>
      <c r="I2069" s="10">
        <v>609.84</v>
      </c>
      <c r="J2069" s="10">
        <v>110.88</v>
      </c>
      <c r="K2069" s="10">
        <v>131.66999999999999</v>
      </c>
      <c r="L2069" s="10">
        <v>221.98</v>
      </c>
      <c r="M2069" s="10">
        <v>230.86</v>
      </c>
    </row>
    <row r="2070" spans="1:13">
      <c r="A2070" s="7" t="s">
        <v>7668</v>
      </c>
      <c r="B2070" s="8" t="s">
        <v>70156</v>
      </c>
      <c r="C2070" s="8" t="s">
        <v>7669</v>
      </c>
      <c r="D2070" s="8">
        <v>1</v>
      </c>
      <c r="E2070" s="8" t="s">
        <v>7453</v>
      </c>
      <c r="F2070" s="9">
        <v>2437</v>
      </c>
      <c r="G2070" s="9">
        <v>1584.05</v>
      </c>
      <c r="H2070" s="10">
        <v>1420.77</v>
      </c>
      <c r="I2070" s="10">
        <v>2144.56</v>
      </c>
      <c r="J2070" s="10">
        <v>389.92</v>
      </c>
      <c r="K2070" s="10">
        <v>463.03000000000003</v>
      </c>
      <c r="L2070" s="10">
        <v>465.8</v>
      </c>
      <c r="M2070" s="10">
        <v>484.43</v>
      </c>
    </row>
    <row r="2071" spans="1:13">
      <c r="A2071" s="7" t="s">
        <v>7670</v>
      </c>
      <c r="B2071" s="8" t="s">
        <v>70156</v>
      </c>
      <c r="C2071" s="8" t="s">
        <v>7671</v>
      </c>
      <c r="D2071" s="8">
        <v>1</v>
      </c>
      <c r="E2071" s="8" t="s">
        <v>7453</v>
      </c>
      <c r="F2071" s="9">
        <v>2300</v>
      </c>
      <c r="G2071" s="9">
        <v>1495</v>
      </c>
      <c r="H2071" s="10">
        <v>1340.9</v>
      </c>
      <c r="I2071" s="10">
        <v>2024</v>
      </c>
      <c r="J2071" s="10">
        <v>368</v>
      </c>
      <c r="K2071" s="10">
        <v>437</v>
      </c>
      <c r="L2071" s="10">
        <v>1729.52</v>
      </c>
      <c r="M2071" s="10">
        <v>1798.7</v>
      </c>
    </row>
    <row r="2072" spans="1:13">
      <c r="A2072" s="7" t="s">
        <v>7672</v>
      </c>
      <c r="B2072" s="8" t="s">
        <v>70156</v>
      </c>
      <c r="C2072" s="8" t="s">
        <v>7673</v>
      </c>
      <c r="D2072" s="8">
        <v>1</v>
      </c>
      <c r="E2072" s="8" t="s">
        <v>7453</v>
      </c>
      <c r="F2072" s="9">
        <v>404</v>
      </c>
      <c r="G2072" s="9">
        <v>262.60000000000002</v>
      </c>
      <c r="H2072" s="10">
        <v>235.53</v>
      </c>
      <c r="I2072" s="10">
        <v>355.52</v>
      </c>
      <c r="J2072" s="10">
        <v>64.64</v>
      </c>
      <c r="K2072" s="10">
        <v>76.760000000000005</v>
      </c>
      <c r="L2072" s="10">
        <v>221.98</v>
      </c>
      <c r="M2072" s="10">
        <v>230.86</v>
      </c>
    </row>
    <row r="2073" spans="1:13">
      <c r="A2073" s="7" t="s">
        <v>7674</v>
      </c>
      <c r="B2073" s="8" t="s">
        <v>70156</v>
      </c>
      <c r="C2073" s="8" t="s">
        <v>7675</v>
      </c>
      <c r="D2073" s="8">
        <v>1</v>
      </c>
      <c r="E2073" s="8" t="s">
        <v>7453</v>
      </c>
      <c r="F2073" s="9">
        <v>2813</v>
      </c>
      <c r="G2073" s="9">
        <v>1828.45</v>
      </c>
      <c r="H2073" s="10">
        <v>1639.98</v>
      </c>
      <c r="I2073" s="10">
        <v>2475.44</v>
      </c>
      <c r="J2073" s="10">
        <v>450.08</v>
      </c>
      <c r="K2073" s="10">
        <v>534.47</v>
      </c>
      <c r="L2073" s="10" t="s">
        <v>1480</v>
      </c>
      <c r="M2073" s="10" t="s">
        <v>1480</v>
      </c>
    </row>
    <row r="2074" spans="1:13">
      <c r="A2074" s="7" t="s">
        <v>7676</v>
      </c>
      <c r="B2074" s="8" t="s">
        <v>70156</v>
      </c>
      <c r="C2074" s="8" t="s">
        <v>7677</v>
      </c>
      <c r="D2074" s="8">
        <v>1</v>
      </c>
      <c r="E2074" s="8" t="s">
        <v>7453</v>
      </c>
      <c r="F2074" s="9">
        <v>1934</v>
      </c>
      <c r="G2074" s="9">
        <v>1257.1000000000001</v>
      </c>
      <c r="H2074" s="10">
        <v>1127.52</v>
      </c>
      <c r="I2074" s="10">
        <v>1701.92</v>
      </c>
      <c r="J2074" s="10">
        <v>309.44</v>
      </c>
      <c r="K2074" s="10">
        <v>367.46</v>
      </c>
      <c r="L2074" s="10">
        <v>221.98</v>
      </c>
      <c r="M2074" s="10">
        <v>230.86</v>
      </c>
    </row>
    <row r="2075" spans="1:13">
      <c r="A2075" s="7" t="s">
        <v>11021</v>
      </c>
      <c r="B2075" s="8" t="s">
        <v>70156</v>
      </c>
      <c r="C2075" s="8" t="s">
        <v>11022</v>
      </c>
      <c r="D2075" s="8">
        <v>1</v>
      </c>
      <c r="E2075" s="8" t="s">
        <v>10938</v>
      </c>
      <c r="F2075" s="9">
        <v>3482</v>
      </c>
      <c r="G2075" s="9">
        <v>2263.3000000000002</v>
      </c>
      <c r="H2075" s="10">
        <v>2228.48</v>
      </c>
      <c r="I2075" s="10">
        <v>3064.16</v>
      </c>
      <c r="J2075" s="10">
        <v>557.12</v>
      </c>
      <c r="K2075" s="10">
        <v>661.58</v>
      </c>
      <c r="L2075" s="10">
        <v>221.98</v>
      </c>
      <c r="M2075" s="10">
        <v>230.86</v>
      </c>
    </row>
    <row r="2076" spans="1:13">
      <c r="A2076" s="7" t="s">
        <v>11023</v>
      </c>
      <c r="B2076" s="8" t="s">
        <v>70156</v>
      </c>
      <c r="C2076" s="8" t="s">
        <v>11024</v>
      </c>
      <c r="D2076" s="8">
        <v>1</v>
      </c>
      <c r="E2076" s="8" t="s">
        <v>10938</v>
      </c>
      <c r="F2076" s="9">
        <v>3482</v>
      </c>
      <c r="G2076" s="9">
        <v>2263.3000000000002</v>
      </c>
      <c r="H2076" s="10">
        <v>2228.48</v>
      </c>
      <c r="I2076" s="10">
        <v>3064.16</v>
      </c>
      <c r="J2076" s="10">
        <v>557.12</v>
      </c>
      <c r="K2076" s="10">
        <v>661.58</v>
      </c>
      <c r="L2076" s="10">
        <v>355.09</v>
      </c>
      <c r="M2076" s="10">
        <v>369.29</v>
      </c>
    </row>
    <row r="2077" spans="1:13">
      <c r="A2077" s="7" t="s">
        <v>11049</v>
      </c>
      <c r="B2077" s="8" t="s">
        <v>70156</v>
      </c>
      <c r="C2077" s="8" t="s">
        <v>11050</v>
      </c>
      <c r="D2077" s="8">
        <v>1</v>
      </c>
      <c r="E2077" s="8" t="s">
        <v>10938</v>
      </c>
      <c r="F2077" s="9">
        <v>3482</v>
      </c>
      <c r="G2077" s="9">
        <v>2263.3000000000002</v>
      </c>
      <c r="H2077" s="10">
        <v>2228.48</v>
      </c>
      <c r="I2077" s="10">
        <v>3064.16</v>
      </c>
      <c r="J2077" s="10">
        <v>557.12</v>
      </c>
      <c r="K2077" s="10">
        <v>661.58</v>
      </c>
      <c r="L2077" s="10">
        <v>689.86</v>
      </c>
      <c r="M2077" s="10">
        <v>717.46</v>
      </c>
    </row>
    <row r="2078" spans="1:13">
      <c r="A2078" s="7" t="s">
        <v>11025</v>
      </c>
      <c r="B2078" s="8" t="s">
        <v>70156</v>
      </c>
      <c r="C2078" s="8" t="s">
        <v>11026</v>
      </c>
      <c r="D2078" s="8">
        <v>1</v>
      </c>
      <c r="E2078" s="8" t="s">
        <v>10938</v>
      </c>
      <c r="F2078" s="9">
        <v>3138</v>
      </c>
      <c r="G2078" s="9">
        <v>2039.7</v>
      </c>
      <c r="H2078" s="10">
        <v>2008.32</v>
      </c>
      <c r="I2078" s="10">
        <v>2761.44</v>
      </c>
      <c r="J2078" s="10">
        <v>502.08</v>
      </c>
      <c r="K2078" s="10">
        <v>596.22</v>
      </c>
      <c r="L2078" s="10" t="s">
        <v>1480</v>
      </c>
      <c r="M2078" s="10" t="s">
        <v>1480</v>
      </c>
    </row>
    <row r="2079" spans="1:13">
      <c r="A2079" s="7" t="s">
        <v>8293</v>
      </c>
      <c r="B2079" s="8" t="s">
        <v>70156</v>
      </c>
      <c r="C2079" s="8" t="s">
        <v>8294</v>
      </c>
      <c r="D2079" s="8">
        <v>1</v>
      </c>
      <c r="E2079" s="8" t="s">
        <v>8213</v>
      </c>
      <c r="F2079" s="9">
        <v>848</v>
      </c>
      <c r="G2079" s="9">
        <v>551.20000000000005</v>
      </c>
      <c r="H2079" s="10">
        <v>542.72</v>
      </c>
      <c r="I2079" s="10">
        <v>746.24</v>
      </c>
      <c r="J2079" s="10">
        <v>135.68</v>
      </c>
      <c r="K2079" s="10">
        <v>161.12</v>
      </c>
      <c r="L2079" s="10">
        <v>78.040000000000006</v>
      </c>
      <c r="M2079" s="10">
        <v>81.16</v>
      </c>
    </row>
    <row r="2080" spans="1:13">
      <c r="A2080" s="7" t="s">
        <v>8283</v>
      </c>
      <c r="B2080" s="8" t="s">
        <v>70156</v>
      </c>
      <c r="C2080" s="8" t="s">
        <v>8284</v>
      </c>
      <c r="D2080" s="8">
        <v>1</v>
      </c>
      <c r="E2080" s="8" t="s">
        <v>8213</v>
      </c>
      <c r="F2080" s="9">
        <v>1350</v>
      </c>
      <c r="G2080" s="9">
        <v>877.5</v>
      </c>
      <c r="H2080" s="10">
        <v>864</v>
      </c>
      <c r="I2080" s="10">
        <v>1188</v>
      </c>
      <c r="J2080" s="10">
        <v>216</v>
      </c>
      <c r="K2080" s="10">
        <v>256.5</v>
      </c>
      <c r="L2080" s="10">
        <v>172.23</v>
      </c>
      <c r="M2080" s="10">
        <v>179.12</v>
      </c>
    </row>
    <row r="2081" spans="1:13">
      <c r="A2081" s="7" t="s">
        <v>8285</v>
      </c>
      <c r="B2081" s="8" t="s">
        <v>70156</v>
      </c>
      <c r="C2081" s="8" t="s">
        <v>8286</v>
      </c>
      <c r="D2081" s="8">
        <v>1</v>
      </c>
      <c r="E2081" s="8" t="s">
        <v>8213</v>
      </c>
      <c r="F2081" s="9">
        <v>2959</v>
      </c>
      <c r="G2081" s="9">
        <v>1923.3500000000001</v>
      </c>
      <c r="H2081" s="10">
        <v>1893.76</v>
      </c>
      <c r="I2081" s="10">
        <v>2603.92</v>
      </c>
      <c r="J2081" s="10">
        <v>473.44</v>
      </c>
      <c r="K2081" s="10">
        <v>562.21</v>
      </c>
      <c r="L2081" s="10" t="s">
        <v>1480</v>
      </c>
      <c r="M2081" s="10" t="s">
        <v>1480</v>
      </c>
    </row>
    <row r="2082" spans="1:13">
      <c r="A2082" s="7" t="s">
        <v>8287</v>
      </c>
      <c r="B2082" s="8" t="s">
        <v>70156</v>
      </c>
      <c r="C2082" s="8" t="s">
        <v>8288</v>
      </c>
      <c r="D2082" s="8">
        <v>1</v>
      </c>
      <c r="E2082" s="8" t="s">
        <v>8213</v>
      </c>
      <c r="F2082" s="9">
        <v>2900</v>
      </c>
      <c r="G2082" s="9">
        <v>1885</v>
      </c>
      <c r="H2082" s="10">
        <v>1856</v>
      </c>
      <c r="I2082" s="10">
        <v>2552</v>
      </c>
      <c r="J2082" s="10">
        <v>464</v>
      </c>
      <c r="K2082" s="10">
        <v>551</v>
      </c>
      <c r="L2082" s="10">
        <v>172.23</v>
      </c>
      <c r="M2082" s="10">
        <v>179.12</v>
      </c>
    </row>
    <row r="2083" spans="1:13">
      <c r="A2083" s="7" t="s">
        <v>7824</v>
      </c>
      <c r="B2083" s="8" t="s">
        <v>70156</v>
      </c>
      <c r="C2083" s="8" t="s">
        <v>7825</v>
      </c>
      <c r="D2083" s="8">
        <v>1</v>
      </c>
      <c r="E2083" s="8" t="s">
        <v>7826</v>
      </c>
      <c r="F2083" s="9">
        <v>10054</v>
      </c>
      <c r="G2083" s="9">
        <v>6535.1</v>
      </c>
      <c r="H2083" s="10">
        <v>5861.48</v>
      </c>
      <c r="I2083" s="10">
        <v>8847.52</v>
      </c>
      <c r="J2083" s="10">
        <v>1608.64</v>
      </c>
      <c r="K2083" s="10">
        <v>1910.26</v>
      </c>
      <c r="L2083" s="10">
        <v>4601.5</v>
      </c>
      <c r="M2083" s="10">
        <v>4785.5600000000004</v>
      </c>
    </row>
    <row r="2084" spans="1:13">
      <c r="A2084" s="7" t="s">
        <v>7827</v>
      </c>
      <c r="B2084" s="8" t="s">
        <v>70156</v>
      </c>
      <c r="C2084" s="8" t="s">
        <v>7828</v>
      </c>
      <c r="D2084" s="8">
        <v>1</v>
      </c>
      <c r="E2084" s="8" t="s">
        <v>7826</v>
      </c>
      <c r="F2084" s="9">
        <v>14243</v>
      </c>
      <c r="G2084" s="9">
        <v>9257.9500000000007</v>
      </c>
      <c r="H2084" s="10">
        <v>8303.67</v>
      </c>
      <c r="I2084" s="10">
        <v>12533.84</v>
      </c>
      <c r="J2084" s="10">
        <v>2278.88</v>
      </c>
      <c r="K2084" s="10">
        <v>2706.17</v>
      </c>
      <c r="L2084" s="10">
        <v>2760.36</v>
      </c>
      <c r="M2084" s="10">
        <v>2870.77</v>
      </c>
    </row>
    <row r="2085" spans="1:13">
      <c r="A2085" s="7" t="s">
        <v>7829</v>
      </c>
      <c r="B2085" s="8" t="s">
        <v>70156</v>
      </c>
      <c r="C2085" s="8" t="s">
        <v>7830</v>
      </c>
      <c r="D2085" s="8">
        <v>1</v>
      </c>
      <c r="E2085" s="8" t="s">
        <v>7826</v>
      </c>
      <c r="F2085" s="9">
        <v>16169</v>
      </c>
      <c r="G2085" s="9">
        <v>10509.85</v>
      </c>
      <c r="H2085" s="10">
        <v>9426.5300000000007</v>
      </c>
      <c r="I2085" s="10">
        <v>14228.72</v>
      </c>
      <c r="J2085" s="10">
        <v>2587.04</v>
      </c>
      <c r="K2085" s="10">
        <v>3072.11</v>
      </c>
      <c r="L2085" s="10">
        <v>2760.36</v>
      </c>
      <c r="M2085" s="10">
        <v>2870.77</v>
      </c>
    </row>
    <row r="2086" spans="1:13">
      <c r="A2086" s="7" t="s">
        <v>8289</v>
      </c>
      <c r="B2086" s="8" t="s">
        <v>70156</v>
      </c>
      <c r="C2086" s="8" t="s">
        <v>8290</v>
      </c>
      <c r="D2086" s="8">
        <v>1</v>
      </c>
      <c r="E2086" s="8" t="s">
        <v>8213</v>
      </c>
      <c r="F2086" s="9">
        <v>1989</v>
      </c>
      <c r="G2086" s="9">
        <v>1292.8500000000001</v>
      </c>
      <c r="H2086" s="10">
        <v>1272.96</v>
      </c>
      <c r="I2086" s="10">
        <v>1750.32</v>
      </c>
      <c r="J2086" s="10">
        <v>318.24</v>
      </c>
      <c r="K2086" s="10">
        <v>377.91</v>
      </c>
      <c r="L2086" s="10">
        <v>172.23</v>
      </c>
      <c r="M2086" s="10">
        <v>179.12</v>
      </c>
    </row>
    <row r="2087" spans="1:13">
      <c r="A2087" s="7" t="s">
        <v>7831</v>
      </c>
      <c r="B2087" s="8" t="s">
        <v>70156</v>
      </c>
      <c r="C2087" s="8" t="s">
        <v>7832</v>
      </c>
      <c r="D2087" s="8">
        <v>1</v>
      </c>
      <c r="E2087" s="8" t="s">
        <v>7826</v>
      </c>
      <c r="F2087" s="9">
        <v>12644</v>
      </c>
      <c r="G2087" s="9">
        <v>8218.6</v>
      </c>
      <c r="H2087" s="10">
        <v>7371.45</v>
      </c>
      <c r="I2087" s="10">
        <v>11126.72</v>
      </c>
      <c r="J2087" s="10">
        <v>2023.04</v>
      </c>
      <c r="K2087" s="10">
        <v>2402.36</v>
      </c>
      <c r="L2087" s="10" t="s">
        <v>1480</v>
      </c>
      <c r="M2087" s="10" t="s">
        <v>1480</v>
      </c>
    </row>
    <row r="2088" spans="1:13">
      <c r="A2088" s="7" t="s">
        <v>7833</v>
      </c>
      <c r="B2088" s="8" t="s">
        <v>70156</v>
      </c>
      <c r="C2088" s="8" t="s">
        <v>7834</v>
      </c>
      <c r="D2088" s="8">
        <v>1</v>
      </c>
      <c r="E2088" s="8" t="s">
        <v>7826</v>
      </c>
      <c r="F2088" s="9">
        <v>13655</v>
      </c>
      <c r="G2088" s="9">
        <v>8875.75</v>
      </c>
      <c r="H2088" s="10">
        <v>7960.87</v>
      </c>
      <c r="I2088" s="10">
        <v>12016.4</v>
      </c>
      <c r="J2088" s="10">
        <v>2184.8000000000002</v>
      </c>
      <c r="K2088" s="10">
        <v>2594.4499999999998</v>
      </c>
      <c r="L2088" s="10">
        <v>2760.36</v>
      </c>
      <c r="M2088" s="10">
        <v>2870.77</v>
      </c>
    </row>
    <row r="2089" spans="1:13">
      <c r="A2089" s="7" t="s">
        <v>7835</v>
      </c>
      <c r="B2089" s="8" t="s">
        <v>70156</v>
      </c>
      <c r="C2089" s="8" t="s">
        <v>7836</v>
      </c>
      <c r="D2089" s="8">
        <v>1</v>
      </c>
      <c r="E2089" s="8" t="s">
        <v>7826</v>
      </c>
      <c r="F2089" s="9">
        <v>15324</v>
      </c>
      <c r="G2089" s="9">
        <v>9960.6</v>
      </c>
      <c r="H2089" s="10">
        <v>8933.89</v>
      </c>
      <c r="I2089" s="10">
        <v>13485.12</v>
      </c>
      <c r="J2089" s="10">
        <v>2451.84</v>
      </c>
      <c r="K2089" s="10">
        <v>2911.56</v>
      </c>
      <c r="L2089" s="10">
        <v>2760.36</v>
      </c>
      <c r="M2089" s="10">
        <v>2870.77</v>
      </c>
    </row>
    <row r="2090" spans="1:13">
      <c r="A2090" s="7" t="s">
        <v>7837</v>
      </c>
      <c r="B2090" s="8" t="s">
        <v>70156</v>
      </c>
      <c r="C2090" s="8" t="s">
        <v>7838</v>
      </c>
      <c r="D2090" s="8">
        <v>1</v>
      </c>
      <c r="E2090" s="8" t="s">
        <v>7826</v>
      </c>
      <c r="F2090" s="9">
        <v>7663</v>
      </c>
      <c r="G2090" s="9">
        <v>4980.95</v>
      </c>
      <c r="H2090" s="10">
        <v>4467.53</v>
      </c>
      <c r="I2090" s="10">
        <v>6743.44</v>
      </c>
      <c r="J2090" s="10">
        <v>1226.08</v>
      </c>
      <c r="K2090" s="10">
        <v>1455.97</v>
      </c>
      <c r="L2090" s="10">
        <v>4601.5</v>
      </c>
      <c r="M2090" s="10">
        <v>4785.5600000000004</v>
      </c>
    </row>
    <row r="2091" spans="1:13">
      <c r="A2091" s="7" t="s">
        <v>7839</v>
      </c>
      <c r="B2091" s="8" t="s">
        <v>70156</v>
      </c>
      <c r="C2091" s="8" t="s">
        <v>7840</v>
      </c>
      <c r="D2091" s="8">
        <v>1</v>
      </c>
      <c r="E2091" s="8" t="s">
        <v>7826</v>
      </c>
      <c r="F2091" s="9">
        <v>7109</v>
      </c>
      <c r="G2091" s="9">
        <v>4620.8500000000004</v>
      </c>
      <c r="H2091" s="10">
        <v>4144.55</v>
      </c>
      <c r="I2091" s="10">
        <v>6255.92</v>
      </c>
      <c r="J2091" s="10">
        <v>1137.44</v>
      </c>
      <c r="K2091" s="10">
        <v>1350.71</v>
      </c>
      <c r="L2091" s="10">
        <v>2760.36</v>
      </c>
      <c r="M2091" s="10">
        <v>2870.77</v>
      </c>
    </row>
    <row r="2092" spans="1:13">
      <c r="A2092" s="7" t="s">
        <v>7841</v>
      </c>
      <c r="B2092" s="8" t="s">
        <v>70156</v>
      </c>
      <c r="C2092" s="8" t="s">
        <v>7842</v>
      </c>
      <c r="D2092" s="8">
        <v>1</v>
      </c>
      <c r="E2092" s="8" t="s">
        <v>7826</v>
      </c>
      <c r="F2092" s="9">
        <v>7109</v>
      </c>
      <c r="G2092" s="9">
        <v>4620.8500000000004</v>
      </c>
      <c r="H2092" s="10">
        <v>4144.55</v>
      </c>
      <c r="I2092" s="10">
        <v>6255.92</v>
      </c>
      <c r="J2092" s="10">
        <v>1137.44</v>
      </c>
      <c r="K2092" s="10">
        <v>1350.71</v>
      </c>
      <c r="L2092" s="10" t="s">
        <v>1480</v>
      </c>
      <c r="M2092" s="10" t="s">
        <v>1480</v>
      </c>
    </row>
    <row r="2093" spans="1:13">
      <c r="A2093" s="7" t="s">
        <v>7843</v>
      </c>
      <c r="B2093" s="8" t="s">
        <v>70156</v>
      </c>
      <c r="C2093" s="8" t="s">
        <v>7844</v>
      </c>
      <c r="D2093" s="8">
        <v>1</v>
      </c>
      <c r="E2093" s="8" t="s">
        <v>7826</v>
      </c>
      <c r="F2093" s="9">
        <v>6821</v>
      </c>
      <c r="G2093" s="9">
        <v>4433.6500000000005</v>
      </c>
      <c r="H2093" s="10">
        <v>3976.64</v>
      </c>
      <c r="I2093" s="10">
        <v>6002.48</v>
      </c>
      <c r="J2093" s="10">
        <v>1091.3600000000001</v>
      </c>
      <c r="K2093" s="10">
        <v>1295.99</v>
      </c>
      <c r="L2093" s="10">
        <v>4601.5</v>
      </c>
      <c r="M2093" s="10">
        <v>4785.5600000000004</v>
      </c>
    </row>
    <row r="2094" spans="1:13">
      <c r="A2094" s="7" t="s">
        <v>7845</v>
      </c>
      <c r="B2094" s="8" t="s">
        <v>70156</v>
      </c>
      <c r="C2094" s="8" t="s">
        <v>7846</v>
      </c>
      <c r="D2094" s="8">
        <v>1</v>
      </c>
      <c r="E2094" s="8" t="s">
        <v>7826</v>
      </c>
      <c r="F2094" s="9">
        <v>3820</v>
      </c>
      <c r="G2094" s="9">
        <v>2483</v>
      </c>
      <c r="H2094" s="10">
        <v>2227.06</v>
      </c>
      <c r="I2094" s="10">
        <v>3361.6</v>
      </c>
      <c r="J2094" s="10">
        <v>611.20000000000005</v>
      </c>
      <c r="K2094" s="10">
        <v>725.8</v>
      </c>
      <c r="L2094" s="10">
        <v>2760.36</v>
      </c>
      <c r="M2094" s="10">
        <v>2870.77</v>
      </c>
    </row>
    <row r="2095" spans="1:13">
      <c r="A2095" s="7" t="s">
        <v>7847</v>
      </c>
      <c r="B2095" s="8" t="s">
        <v>70156</v>
      </c>
      <c r="C2095" s="8" t="s">
        <v>7848</v>
      </c>
      <c r="D2095" s="8">
        <v>1</v>
      </c>
      <c r="E2095" s="8" t="s">
        <v>7826</v>
      </c>
      <c r="F2095" s="9">
        <v>8450</v>
      </c>
      <c r="G2095" s="9">
        <v>5492.5</v>
      </c>
      <c r="H2095" s="10">
        <v>4926.3500000000004</v>
      </c>
      <c r="I2095" s="10">
        <v>7436</v>
      </c>
      <c r="J2095" s="10">
        <v>1352</v>
      </c>
      <c r="K2095" s="10">
        <v>1605.5</v>
      </c>
      <c r="L2095" s="10">
        <v>2760.36</v>
      </c>
      <c r="M2095" s="10">
        <v>2870.77</v>
      </c>
    </row>
    <row r="2096" spans="1:13">
      <c r="A2096" s="7" t="s">
        <v>7849</v>
      </c>
      <c r="B2096" s="8" t="s">
        <v>70156</v>
      </c>
      <c r="C2096" s="8" t="s">
        <v>7850</v>
      </c>
      <c r="D2096" s="8">
        <v>1</v>
      </c>
      <c r="E2096" s="8" t="s">
        <v>7826</v>
      </c>
      <c r="F2096" s="9">
        <v>5608</v>
      </c>
      <c r="G2096" s="9">
        <v>3645.2000000000003</v>
      </c>
      <c r="H2096" s="10">
        <v>3269.46</v>
      </c>
      <c r="I2096" s="10">
        <v>4935.04</v>
      </c>
      <c r="J2096" s="10">
        <v>897.28</v>
      </c>
      <c r="K2096" s="10">
        <v>1065.52</v>
      </c>
      <c r="L2096" s="10">
        <v>2760.36</v>
      </c>
      <c r="M2096" s="10">
        <v>2870.77</v>
      </c>
    </row>
    <row r="2097" spans="1:13">
      <c r="A2097" s="7" t="s">
        <v>7851</v>
      </c>
      <c r="B2097" s="8" t="s">
        <v>70156</v>
      </c>
      <c r="C2097" s="8" t="s">
        <v>7852</v>
      </c>
      <c r="D2097" s="8">
        <v>1</v>
      </c>
      <c r="E2097" s="8" t="s">
        <v>7826</v>
      </c>
      <c r="F2097" s="9">
        <v>1928</v>
      </c>
      <c r="G2097" s="9">
        <v>1253.2</v>
      </c>
      <c r="H2097" s="10">
        <v>1124.02</v>
      </c>
      <c r="I2097" s="10">
        <v>1696.64</v>
      </c>
      <c r="J2097" s="10">
        <v>308.48</v>
      </c>
      <c r="K2097" s="10">
        <v>366.32</v>
      </c>
      <c r="L2097" s="10" t="s">
        <v>1480</v>
      </c>
      <c r="M2097" s="10" t="s">
        <v>1480</v>
      </c>
    </row>
    <row r="2098" spans="1:13">
      <c r="A2098" s="7" t="s">
        <v>7853</v>
      </c>
      <c r="B2098" s="8" t="s">
        <v>70156</v>
      </c>
      <c r="C2098" s="8" t="s">
        <v>7854</v>
      </c>
      <c r="D2098" s="8">
        <v>1</v>
      </c>
      <c r="E2098" s="8" t="s">
        <v>7826</v>
      </c>
      <c r="F2098" s="9">
        <v>1952</v>
      </c>
      <c r="G2098" s="9">
        <v>1268.8</v>
      </c>
      <c r="H2098" s="10">
        <v>1138.02</v>
      </c>
      <c r="I2098" s="10">
        <v>1717.76</v>
      </c>
      <c r="J2098" s="10">
        <v>312.32</v>
      </c>
      <c r="K2098" s="10">
        <v>370.88</v>
      </c>
      <c r="L2098" s="10" t="s">
        <v>1480</v>
      </c>
      <c r="M2098" s="10" t="s">
        <v>1480</v>
      </c>
    </row>
    <row r="2099" spans="1:13">
      <c r="A2099" s="7" t="s">
        <v>7780</v>
      </c>
      <c r="B2099" s="8" t="s">
        <v>70156</v>
      </c>
      <c r="C2099" s="8" t="s">
        <v>7781</v>
      </c>
      <c r="D2099" s="8">
        <v>1</v>
      </c>
      <c r="E2099" s="8" t="s">
        <v>7453</v>
      </c>
      <c r="F2099" s="9">
        <v>879</v>
      </c>
      <c r="G2099" s="9">
        <v>571.35</v>
      </c>
      <c r="H2099" s="10">
        <v>512.46</v>
      </c>
      <c r="I2099" s="10">
        <v>773.52</v>
      </c>
      <c r="J2099" s="10">
        <v>140.64000000000001</v>
      </c>
      <c r="K2099" s="10">
        <v>167.01</v>
      </c>
      <c r="L2099" s="10" t="s">
        <v>1480</v>
      </c>
      <c r="M2099" s="10" t="s">
        <v>1480</v>
      </c>
    </row>
    <row r="2100" spans="1:13">
      <c r="A2100" s="7" t="s">
        <v>7678</v>
      </c>
      <c r="B2100" s="8" t="s">
        <v>70156</v>
      </c>
      <c r="C2100" s="8" t="s">
        <v>7679</v>
      </c>
      <c r="D2100" s="8">
        <v>1</v>
      </c>
      <c r="E2100" s="8" t="s">
        <v>7453</v>
      </c>
      <c r="F2100" s="9">
        <v>2119</v>
      </c>
      <c r="G2100" s="9">
        <v>1377.3500000000001</v>
      </c>
      <c r="H2100" s="10">
        <v>1235.3800000000001</v>
      </c>
      <c r="I2100" s="10">
        <v>1864.72</v>
      </c>
      <c r="J2100" s="10">
        <v>339.04</v>
      </c>
      <c r="K2100" s="10">
        <v>402.61</v>
      </c>
      <c r="L2100" s="10" t="s">
        <v>1480</v>
      </c>
      <c r="M2100" s="10" t="s">
        <v>1480</v>
      </c>
    </row>
    <row r="2101" spans="1:13">
      <c r="A2101" s="7" t="s">
        <v>7680</v>
      </c>
      <c r="B2101" s="8" t="s">
        <v>70156</v>
      </c>
      <c r="C2101" s="8" t="s">
        <v>7681</v>
      </c>
      <c r="D2101" s="8">
        <v>1</v>
      </c>
      <c r="E2101" s="8" t="s">
        <v>7453</v>
      </c>
      <c r="F2101" s="9">
        <v>2119</v>
      </c>
      <c r="G2101" s="9">
        <v>1377.3500000000001</v>
      </c>
      <c r="H2101" s="10">
        <v>1235.3800000000001</v>
      </c>
      <c r="I2101" s="10">
        <v>1864.72</v>
      </c>
      <c r="J2101" s="10">
        <v>339.04</v>
      </c>
      <c r="K2101" s="10">
        <v>402.61</v>
      </c>
      <c r="L2101" s="10">
        <v>2760.36</v>
      </c>
      <c r="M2101" s="10">
        <v>2870.77</v>
      </c>
    </row>
    <row r="2102" spans="1:13">
      <c r="A2102" s="7" t="s">
        <v>7682</v>
      </c>
      <c r="B2102" s="8" t="s">
        <v>70156</v>
      </c>
      <c r="C2102" s="8" t="s">
        <v>7683</v>
      </c>
      <c r="D2102" s="8">
        <v>1</v>
      </c>
      <c r="E2102" s="8" t="s">
        <v>7453</v>
      </c>
      <c r="F2102" s="9">
        <v>3598</v>
      </c>
      <c r="G2102" s="9">
        <v>2338.7000000000003</v>
      </c>
      <c r="H2102" s="10">
        <v>2097.63</v>
      </c>
      <c r="I2102" s="10">
        <v>3166.24</v>
      </c>
      <c r="J2102" s="10">
        <v>575.68000000000006</v>
      </c>
      <c r="K2102" s="10">
        <v>683.62</v>
      </c>
      <c r="L2102" s="10" t="s">
        <v>1480</v>
      </c>
      <c r="M2102" s="10" t="s">
        <v>1480</v>
      </c>
    </row>
    <row r="2103" spans="1:13">
      <c r="A2103" s="7" t="s">
        <v>7684</v>
      </c>
      <c r="B2103" s="8" t="s">
        <v>70156</v>
      </c>
      <c r="C2103" s="8" t="s">
        <v>7685</v>
      </c>
      <c r="D2103" s="8">
        <v>1</v>
      </c>
      <c r="E2103" s="8" t="s">
        <v>7453</v>
      </c>
      <c r="F2103" s="9">
        <v>408</v>
      </c>
      <c r="G2103" s="9">
        <v>265.2</v>
      </c>
      <c r="H2103" s="10">
        <v>237.86</v>
      </c>
      <c r="I2103" s="10">
        <v>359.04</v>
      </c>
      <c r="J2103" s="10">
        <v>65.28</v>
      </c>
      <c r="K2103" s="10">
        <v>77.52</v>
      </c>
      <c r="L2103" s="10">
        <v>105.11</v>
      </c>
      <c r="M2103" s="10">
        <v>109.32</v>
      </c>
    </row>
    <row r="2104" spans="1:13">
      <c r="A2104" s="7" t="s">
        <v>7686</v>
      </c>
      <c r="B2104" s="8" t="s">
        <v>70156</v>
      </c>
      <c r="C2104" s="8" t="s">
        <v>7687</v>
      </c>
      <c r="D2104" s="8">
        <v>1</v>
      </c>
      <c r="E2104" s="8" t="s">
        <v>7453</v>
      </c>
      <c r="F2104" s="9">
        <v>4698</v>
      </c>
      <c r="G2104" s="9">
        <v>3053.7000000000003</v>
      </c>
      <c r="H2104" s="10">
        <v>2738.93</v>
      </c>
      <c r="I2104" s="10">
        <v>4134.24</v>
      </c>
      <c r="J2104" s="10">
        <v>751.68000000000006</v>
      </c>
      <c r="K2104" s="10">
        <v>892.62</v>
      </c>
      <c r="L2104" s="10" t="s">
        <v>1480</v>
      </c>
      <c r="M2104" s="10" t="s">
        <v>1480</v>
      </c>
    </row>
    <row r="2105" spans="1:13">
      <c r="A2105" s="7" t="s">
        <v>7688</v>
      </c>
      <c r="B2105" s="8" t="s">
        <v>70156</v>
      </c>
      <c r="C2105" s="8" t="s">
        <v>7689</v>
      </c>
      <c r="D2105" s="8">
        <v>1</v>
      </c>
      <c r="E2105" s="8" t="s">
        <v>7453</v>
      </c>
      <c r="F2105" s="9">
        <v>819</v>
      </c>
      <c r="G2105" s="9">
        <v>532.35</v>
      </c>
      <c r="H2105" s="10">
        <v>477.48</v>
      </c>
      <c r="I2105" s="10">
        <v>720.72</v>
      </c>
      <c r="J2105" s="10">
        <v>131.04</v>
      </c>
      <c r="K2105" s="10">
        <v>155.61000000000001</v>
      </c>
      <c r="L2105" s="10">
        <v>1356.36</v>
      </c>
      <c r="M2105" s="10">
        <v>1410.62</v>
      </c>
    </row>
    <row r="2106" spans="1:13">
      <c r="A2106" s="7" t="s">
        <v>7690</v>
      </c>
      <c r="B2106" s="8" t="s">
        <v>70156</v>
      </c>
      <c r="C2106" s="8" t="s">
        <v>7691</v>
      </c>
      <c r="D2106" s="8">
        <v>1</v>
      </c>
      <c r="E2106" s="8" t="s">
        <v>7453</v>
      </c>
      <c r="F2106" s="9">
        <v>1437</v>
      </c>
      <c r="G2106" s="9">
        <v>934.05000000000007</v>
      </c>
      <c r="H2106" s="10">
        <v>837.77</v>
      </c>
      <c r="I2106" s="10">
        <v>1264.56</v>
      </c>
      <c r="J2106" s="10">
        <v>229.92000000000002</v>
      </c>
      <c r="K2106" s="10">
        <v>273.03000000000003</v>
      </c>
      <c r="L2106" s="10">
        <v>1356.36</v>
      </c>
      <c r="M2106" s="10">
        <v>1410.62</v>
      </c>
    </row>
    <row r="2107" spans="1:13">
      <c r="A2107" s="7" t="s">
        <v>7692</v>
      </c>
      <c r="B2107" s="8" t="s">
        <v>70156</v>
      </c>
      <c r="C2107" s="8" t="s">
        <v>7693</v>
      </c>
      <c r="D2107" s="8">
        <v>1</v>
      </c>
      <c r="E2107" s="8" t="s">
        <v>7453</v>
      </c>
      <c r="F2107" s="9">
        <v>3598</v>
      </c>
      <c r="G2107" s="9">
        <v>2338.7000000000003</v>
      </c>
      <c r="H2107" s="10">
        <v>2097.63</v>
      </c>
      <c r="I2107" s="10">
        <v>3166.24</v>
      </c>
      <c r="J2107" s="10">
        <v>575.68000000000006</v>
      </c>
      <c r="K2107" s="10">
        <v>683.62</v>
      </c>
      <c r="L2107" s="10">
        <v>2760.36</v>
      </c>
      <c r="M2107" s="10">
        <v>2870.77</v>
      </c>
    </row>
    <row r="2108" spans="1:13">
      <c r="A2108" s="7" t="s">
        <v>7694</v>
      </c>
      <c r="B2108" s="8" t="s">
        <v>70156</v>
      </c>
      <c r="C2108" s="8" t="s">
        <v>7695</v>
      </c>
      <c r="D2108" s="8">
        <v>1</v>
      </c>
      <c r="E2108" s="8" t="s">
        <v>7453</v>
      </c>
      <c r="F2108" s="9">
        <v>937</v>
      </c>
      <c r="G2108" s="9">
        <v>609.05000000000007</v>
      </c>
      <c r="H2108" s="10">
        <v>546.27</v>
      </c>
      <c r="I2108" s="10">
        <v>824.56</v>
      </c>
      <c r="J2108" s="10">
        <v>149.92000000000002</v>
      </c>
      <c r="K2108" s="10">
        <v>178.03</v>
      </c>
      <c r="L2108" s="10">
        <v>1356.36</v>
      </c>
      <c r="M2108" s="10">
        <v>1410.62</v>
      </c>
    </row>
    <row r="2109" spans="1:13">
      <c r="A2109" s="7" t="s">
        <v>7696</v>
      </c>
      <c r="B2109" s="8" t="s">
        <v>70156</v>
      </c>
      <c r="C2109" s="8" t="s">
        <v>7697</v>
      </c>
      <c r="D2109" s="8">
        <v>1</v>
      </c>
      <c r="E2109" s="8" t="s">
        <v>7453</v>
      </c>
      <c r="F2109" s="9">
        <v>3598</v>
      </c>
      <c r="G2109" s="9">
        <v>2338.7000000000003</v>
      </c>
      <c r="H2109" s="10">
        <v>2097.63</v>
      </c>
      <c r="I2109" s="10">
        <v>3166.24</v>
      </c>
      <c r="J2109" s="10">
        <v>575.68000000000006</v>
      </c>
      <c r="K2109" s="10">
        <v>683.62</v>
      </c>
      <c r="L2109" s="10">
        <v>2760.36</v>
      </c>
      <c r="M2109" s="10">
        <v>2870.77</v>
      </c>
    </row>
    <row r="2110" spans="1:13">
      <c r="A2110" s="7" t="s">
        <v>7698</v>
      </c>
      <c r="B2110" s="8" t="s">
        <v>70156</v>
      </c>
      <c r="C2110" s="8" t="s">
        <v>7699</v>
      </c>
      <c r="D2110" s="8">
        <v>1</v>
      </c>
      <c r="E2110" s="8" t="s">
        <v>7453</v>
      </c>
      <c r="F2110" s="9">
        <v>3982</v>
      </c>
      <c r="G2110" s="9">
        <v>2588.3000000000002</v>
      </c>
      <c r="H2110" s="10">
        <v>2321.5100000000002</v>
      </c>
      <c r="I2110" s="10">
        <v>3504.16</v>
      </c>
      <c r="J2110" s="10">
        <v>637.12</v>
      </c>
      <c r="K2110" s="10">
        <v>756.58</v>
      </c>
      <c r="L2110" s="10">
        <v>2760.36</v>
      </c>
      <c r="M2110" s="10">
        <v>2870.77</v>
      </c>
    </row>
    <row r="2111" spans="1:13">
      <c r="A2111" s="7" t="s">
        <v>7700</v>
      </c>
      <c r="B2111" s="8" t="s">
        <v>70156</v>
      </c>
      <c r="C2111" s="8" t="s">
        <v>7701</v>
      </c>
      <c r="D2111" s="8">
        <v>1</v>
      </c>
      <c r="E2111" s="8" t="s">
        <v>7453</v>
      </c>
      <c r="F2111" s="9">
        <v>3598</v>
      </c>
      <c r="G2111" s="9">
        <v>2338.7000000000003</v>
      </c>
      <c r="H2111" s="10">
        <v>2097.63</v>
      </c>
      <c r="I2111" s="10">
        <v>3166.24</v>
      </c>
      <c r="J2111" s="10">
        <v>575.68000000000006</v>
      </c>
      <c r="K2111" s="10">
        <v>683.62</v>
      </c>
      <c r="L2111" s="10" t="s">
        <v>1480</v>
      </c>
      <c r="M2111" s="10" t="s">
        <v>1480</v>
      </c>
    </row>
    <row r="2112" spans="1:13">
      <c r="A2112" s="7" t="s">
        <v>7702</v>
      </c>
      <c r="B2112" s="8" t="s">
        <v>70156</v>
      </c>
      <c r="C2112" s="8" t="s">
        <v>7703</v>
      </c>
      <c r="D2112" s="8">
        <v>1</v>
      </c>
      <c r="E2112" s="8" t="s">
        <v>7453</v>
      </c>
      <c r="F2112" s="9">
        <v>5967</v>
      </c>
      <c r="G2112" s="9">
        <v>3878.55</v>
      </c>
      <c r="H2112" s="10">
        <v>3478.76</v>
      </c>
      <c r="I2112" s="10">
        <v>5250.96</v>
      </c>
      <c r="J2112" s="10">
        <v>954.72</v>
      </c>
      <c r="K2112" s="10">
        <v>1133.73</v>
      </c>
      <c r="L2112" s="10" t="s">
        <v>1480</v>
      </c>
      <c r="M2112" s="10" t="s">
        <v>1480</v>
      </c>
    </row>
    <row r="2113" spans="1:13">
      <c r="A2113" s="7" t="s">
        <v>7704</v>
      </c>
      <c r="B2113" s="8" t="s">
        <v>70156</v>
      </c>
      <c r="C2113" s="8" t="s">
        <v>7705</v>
      </c>
      <c r="D2113" s="8">
        <v>1</v>
      </c>
      <c r="E2113" s="8" t="s">
        <v>7453</v>
      </c>
      <c r="F2113" s="9">
        <v>3598</v>
      </c>
      <c r="G2113" s="9">
        <v>2338.7000000000003</v>
      </c>
      <c r="H2113" s="10">
        <v>2097.63</v>
      </c>
      <c r="I2113" s="10">
        <v>3166.24</v>
      </c>
      <c r="J2113" s="10">
        <v>575.68000000000006</v>
      </c>
      <c r="K2113" s="10">
        <v>683.62</v>
      </c>
      <c r="L2113" s="10">
        <v>2760.36</v>
      </c>
      <c r="M2113" s="10">
        <v>2870.77</v>
      </c>
    </row>
    <row r="2114" spans="1:13">
      <c r="A2114" s="7" t="s">
        <v>7706</v>
      </c>
      <c r="B2114" s="8" t="s">
        <v>70156</v>
      </c>
      <c r="C2114" s="8" t="s">
        <v>7707</v>
      </c>
      <c r="D2114" s="8">
        <v>1</v>
      </c>
      <c r="E2114" s="8" t="s">
        <v>7453</v>
      </c>
      <c r="F2114" s="9">
        <v>2269</v>
      </c>
      <c r="G2114" s="9">
        <v>1474.8500000000001</v>
      </c>
      <c r="H2114" s="10">
        <v>1322.83</v>
      </c>
      <c r="I2114" s="10">
        <v>1996.72</v>
      </c>
      <c r="J2114" s="10">
        <v>363.04</v>
      </c>
      <c r="K2114" s="10">
        <v>431.11</v>
      </c>
      <c r="L2114" s="10">
        <v>2760.36</v>
      </c>
      <c r="M2114" s="10">
        <v>2870.77</v>
      </c>
    </row>
    <row r="2115" spans="1:13">
      <c r="A2115" s="7" t="s">
        <v>7708</v>
      </c>
      <c r="B2115" s="8" t="s">
        <v>70156</v>
      </c>
      <c r="C2115" s="8" t="s">
        <v>7709</v>
      </c>
      <c r="D2115" s="8">
        <v>1</v>
      </c>
      <c r="E2115" s="8" t="s">
        <v>7453</v>
      </c>
      <c r="F2115" s="9">
        <v>3334</v>
      </c>
      <c r="G2115" s="9">
        <v>2167.1</v>
      </c>
      <c r="H2115" s="10">
        <v>1943.72</v>
      </c>
      <c r="I2115" s="10">
        <v>2933.92</v>
      </c>
      <c r="J2115" s="10">
        <v>533.44000000000005</v>
      </c>
      <c r="K2115" s="10">
        <v>633.46</v>
      </c>
      <c r="L2115" s="10" t="s">
        <v>1480</v>
      </c>
      <c r="M2115" s="10" t="s">
        <v>1480</v>
      </c>
    </row>
    <row r="2116" spans="1:13">
      <c r="A2116" s="7" t="s">
        <v>7710</v>
      </c>
      <c r="B2116" s="8" t="s">
        <v>70156</v>
      </c>
      <c r="C2116" s="8" t="s">
        <v>7711</v>
      </c>
      <c r="D2116" s="8">
        <v>1</v>
      </c>
      <c r="E2116" s="8" t="s">
        <v>7453</v>
      </c>
      <c r="F2116" s="9">
        <v>3598</v>
      </c>
      <c r="G2116" s="9">
        <v>2338.7000000000003</v>
      </c>
      <c r="H2116" s="10">
        <v>2097.63</v>
      </c>
      <c r="I2116" s="10">
        <v>3166.24</v>
      </c>
      <c r="J2116" s="10">
        <v>575.68000000000006</v>
      </c>
      <c r="K2116" s="10">
        <v>683.62</v>
      </c>
      <c r="L2116" s="10" t="s">
        <v>1480</v>
      </c>
      <c r="M2116" s="10" t="s">
        <v>1480</v>
      </c>
    </row>
    <row r="2117" spans="1:13">
      <c r="A2117" s="7" t="s">
        <v>7712</v>
      </c>
      <c r="B2117" s="8" t="s">
        <v>70156</v>
      </c>
      <c r="C2117" s="8" t="s">
        <v>7713</v>
      </c>
      <c r="D2117" s="8">
        <v>1</v>
      </c>
      <c r="E2117" s="8" t="s">
        <v>7453</v>
      </c>
      <c r="F2117" s="9">
        <v>4321</v>
      </c>
      <c r="G2117" s="9">
        <v>2808.65</v>
      </c>
      <c r="H2117" s="10">
        <v>2519.14</v>
      </c>
      <c r="I2117" s="10">
        <v>3802.48</v>
      </c>
      <c r="J2117" s="10">
        <v>691.36</v>
      </c>
      <c r="K2117" s="10">
        <v>820.99</v>
      </c>
      <c r="L2117" s="10">
        <v>2760.36</v>
      </c>
      <c r="M2117" s="10">
        <v>2870.77</v>
      </c>
    </row>
    <row r="2118" spans="1:13">
      <c r="A2118" s="7" t="s">
        <v>7714</v>
      </c>
      <c r="B2118" s="8" t="s">
        <v>70156</v>
      </c>
      <c r="C2118" s="8" t="s">
        <v>7715</v>
      </c>
      <c r="D2118" s="8">
        <v>1</v>
      </c>
      <c r="E2118" s="8" t="s">
        <v>7453</v>
      </c>
      <c r="F2118" s="9">
        <v>3598</v>
      </c>
      <c r="G2118" s="9">
        <v>2338.7000000000003</v>
      </c>
      <c r="H2118" s="10">
        <v>2097.63</v>
      </c>
      <c r="I2118" s="10">
        <v>3166.24</v>
      </c>
      <c r="J2118" s="10">
        <v>575.68000000000006</v>
      </c>
      <c r="K2118" s="10">
        <v>683.62</v>
      </c>
      <c r="L2118" s="10">
        <v>2760.36</v>
      </c>
      <c r="M2118" s="10">
        <v>2870.77</v>
      </c>
    </row>
    <row r="2119" spans="1:13">
      <c r="A2119" s="7" t="s">
        <v>7716</v>
      </c>
      <c r="B2119" s="8" t="s">
        <v>70156</v>
      </c>
      <c r="C2119" s="8" t="s">
        <v>7717</v>
      </c>
      <c r="D2119" s="8">
        <v>1</v>
      </c>
      <c r="E2119" s="8" t="s">
        <v>7453</v>
      </c>
      <c r="F2119" s="9">
        <v>3722</v>
      </c>
      <c r="G2119" s="9">
        <v>2419.3000000000002</v>
      </c>
      <c r="H2119" s="10">
        <v>2169.9299999999998</v>
      </c>
      <c r="I2119" s="10">
        <v>3275.36</v>
      </c>
      <c r="J2119" s="10">
        <v>595.52</v>
      </c>
      <c r="K2119" s="10">
        <v>707.18000000000006</v>
      </c>
      <c r="L2119" s="10" t="s">
        <v>1480</v>
      </c>
      <c r="M2119" s="10" t="s">
        <v>1480</v>
      </c>
    </row>
    <row r="2120" spans="1:13">
      <c r="A2120" s="7" t="s">
        <v>7718</v>
      </c>
      <c r="B2120" s="8" t="s">
        <v>70156</v>
      </c>
      <c r="C2120" s="8" t="s">
        <v>7719</v>
      </c>
      <c r="D2120" s="8">
        <v>1</v>
      </c>
      <c r="E2120" s="8" t="s">
        <v>7453</v>
      </c>
      <c r="F2120" s="9">
        <v>5967</v>
      </c>
      <c r="G2120" s="9">
        <v>3878.55</v>
      </c>
      <c r="H2120" s="10">
        <v>3478.76</v>
      </c>
      <c r="I2120" s="10">
        <v>5250.96</v>
      </c>
      <c r="J2120" s="10">
        <v>954.72</v>
      </c>
      <c r="K2120" s="10">
        <v>1133.73</v>
      </c>
      <c r="L2120" s="10">
        <v>4601.5</v>
      </c>
      <c r="M2120" s="10">
        <v>4785.5600000000004</v>
      </c>
    </row>
    <row r="2121" spans="1:13">
      <c r="A2121" s="7" t="s">
        <v>7720</v>
      </c>
      <c r="B2121" s="8" t="s">
        <v>70156</v>
      </c>
      <c r="C2121" s="8" t="s">
        <v>7721</v>
      </c>
      <c r="D2121" s="8">
        <v>1</v>
      </c>
      <c r="E2121" s="8" t="s">
        <v>7453</v>
      </c>
      <c r="F2121" s="9">
        <v>1990</v>
      </c>
      <c r="G2121" s="9">
        <v>1293.5</v>
      </c>
      <c r="H2121" s="10">
        <v>1160.17</v>
      </c>
      <c r="I2121" s="10">
        <v>1751.2</v>
      </c>
      <c r="J2121" s="10">
        <v>318.40000000000003</v>
      </c>
      <c r="K2121" s="10">
        <v>378.1</v>
      </c>
      <c r="L2121" s="10" t="s">
        <v>1480</v>
      </c>
      <c r="M2121" s="10" t="s">
        <v>1480</v>
      </c>
    </row>
    <row r="2122" spans="1:13">
      <c r="A2122" s="7" t="s">
        <v>7722</v>
      </c>
      <c r="B2122" s="8" t="s">
        <v>70156</v>
      </c>
      <c r="C2122" s="8" t="s">
        <v>7723</v>
      </c>
      <c r="D2122" s="8">
        <v>1</v>
      </c>
      <c r="E2122" s="8" t="s">
        <v>7453</v>
      </c>
      <c r="F2122" s="9">
        <v>2119</v>
      </c>
      <c r="G2122" s="9">
        <v>1377.3500000000001</v>
      </c>
      <c r="H2122" s="10">
        <v>1235.3800000000001</v>
      </c>
      <c r="I2122" s="10">
        <v>1864.72</v>
      </c>
      <c r="J2122" s="10">
        <v>339.04</v>
      </c>
      <c r="K2122" s="10">
        <v>402.61</v>
      </c>
      <c r="L2122" s="10">
        <v>2760.36</v>
      </c>
      <c r="M2122" s="10">
        <v>2870.77</v>
      </c>
    </row>
    <row r="2123" spans="1:13">
      <c r="A2123" s="7" t="s">
        <v>7724</v>
      </c>
      <c r="B2123" s="8" t="s">
        <v>70156</v>
      </c>
      <c r="C2123" s="8" t="s">
        <v>7725</v>
      </c>
      <c r="D2123" s="8">
        <v>1</v>
      </c>
      <c r="E2123" s="8" t="s">
        <v>7453</v>
      </c>
      <c r="F2123" s="9">
        <v>483</v>
      </c>
      <c r="G2123" s="9">
        <v>313.95</v>
      </c>
      <c r="H2123" s="10">
        <v>281.58999999999997</v>
      </c>
      <c r="I2123" s="10">
        <v>425.04</v>
      </c>
      <c r="J2123" s="10">
        <v>77.28</v>
      </c>
      <c r="K2123" s="10">
        <v>91.77</v>
      </c>
      <c r="L2123" s="10" t="s">
        <v>1480</v>
      </c>
      <c r="M2123" s="10" t="s">
        <v>1480</v>
      </c>
    </row>
    <row r="2124" spans="1:13">
      <c r="A2124" s="7" t="s">
        <v>7726</v>
      </c>
      <c r="B2124" s="8" t="s">
        <v>70156</v>
      </c>
      <c r="C2124" s="8" t="s">
        <v>7727</v>
      </c>
      <c r="D2124" s="8">
        <v>1</v>
      </c>
      <c r="E2124" s="8" t="s">
        <v>7453</v>
      </c>
      <c r="F2124" s="9">
        <v>371</v>
      </c>
      <c r="G2124" s="9">
        <v>241.15</v>
      </c>
      <c r="H2124" s="10">
        <v>216.29</v>
      </c>
      <c r="I2124" s="10">
        <v>326.48</v>
      </c>
      <c r="J2124" s="10">
        <v>59.36</v>
      </c>
      <c r="K2124" s="10">
        <v>70.489999999999995</v>
      </c>
      <c r="L2124" s="10" t="s">
        <v>1480</v>
      </c>
      <c r="M2124" s="10" t="s">
        <v>1480</v>
      </c>
    </row>
    <row r="2125" spans="1:13">
      <c r="A2125" s="7" t="s">
        <v>7728</v>
      </c>
      <c r="B2125" s="8" t="s">
        <v>70156</v>
      </c>
      <c r="C2125" s="8" t="s">
        <v>7729</v>
      </c>
      <c r="D2125" s="8">
        <v>1</v>
      </c>
      <c r="E2125" s="8" t="s">
        <v>7453</v>
      </c>
      <c r="F2125" s="9">
        <v>1185</v>
      </c>
      <c r="G2125" s="9">
        <v>770.25</v>
      </c>
      <c r="H2125" s="10">
        <v>690.86</v>
      </c>
      <c r="I2125" s="10">
        <v>1042.8</v>
      </c>
      <c r="J2125" s="10">
        <v>189.6</v>
      </c>
      <c r="K2125" s="10">
        <v>225.15</v>
      </c>
      <c r="L2125" s="10" t="s">
        <v>1480</v>
      </c>
      <c r="M2125" s="10" t="s">
        <v>1480</v>
      </c>
    </row>
    <row r="2126" spans="1:13">
      <c r="A2126" s="7" t="s">
        <v>7730</v>
      </c>
      <c r="B2126" s="8" t="s">
        <v>70156</v>
      </c>
      <c r="C2126" s="8" t="s">
        <v>7731</v>
      </c>
      <c r="D2126" s="8">
        <v>1</v>
      </c>
      <c r="E2126" s="8" t="s">
        <v>7453</v>
      </c>
      <c r="F2126" s="9">
        <v>1016</v>
      </c>
      <c r="G2126" s="9">
        <v>660.4</v>
      </c>
      <c r="H2126" s="10">
        <v>592.33000000000004</v>
      </c>
      <c r="I2126" s="10">
        <v>894.08</v>
      </c>
      <c r="J2126" s="10">
        <v>162.56</v>
      </c>
      <c r="K2126" s="10">
        <v>193.04</v>
      </c>
      <c r="L2126" s="10" t="s">
        <v>1480</v>
      </c>
      <c r="M2126" s="10" t="s">
        <v>1480</v>
      </c>
    </row>
    <row r="2127" spans="1:13">
      <c r="A2127" s="7" t="s">
        <v>7732</v>
      </c>
      <c r="B2127" s="8" t="s">
        <v>70156</v>
      </c>
      <c r="C2127" s="8" t="s">
        <v>7733</v>
      </c>
      <c r="D2127" s="8">
        <v>1</v>
      </c>
      <c r="E2127" s="8" t="s">
        <v>7453</v>
      </c>
      <c r="F2127" s="9">
        <v>1360</v>
      </c>
      <c r="G2127" s="9">
        <v>884</v>
      </c>
      <c r="H2127" s="10">
        <v>792.88</v>
      </c>
      <c r="I2127" s="10">
        <v>1196.8</v>
      </c>
      <c r="J2127" s="10">
        <v>217.6</v>
      </c>
      <c r="K2127" s="10">
        <v>258.39999999999998</v>
      </c>
      <c r="L2127" s="10" t="s">
        <v>1480</v>
      </c>
      <c r="M2127" s="10" t="s">
        <v>1480</v>
      </c>
    </row>
    <row r="2128" spans="1:13">
      <c r="A2128" s="7" t="s">
        <v>7734</v>
      </c>
      <c r="B2128" s="8" t="s">
        <v>70156</v>
      </c>
      <c r="C2128" s="8" t="s">
        <v>7735</v>
      </c>
      <c r="D2128" s="8">
        <v>1</v>
      </c>
      <c r="E2128" s="8" t="s">
        <v>7453</v>
      </c>
      <c r="F2128" s="9">
        <v>1185</v>
      </c>
      <c r="G2128" s="9">
        <v>770.25</v>
      </c>
      <c r="H2128" s="10">
        <v>690.86</v>
      </c>
      <c r="I2128" s="10">
        <v>1042.8</v>
      </c>
      <c r="J2128" s="10">
        <v>189.6</v>
      </c>
      <c r="K2128" s="10">
        <v>225.15</v>
      </c>
      <c r="L2128" s="10" t="s">
        <v>1480</v>
      </c>
      <c r="M2128" s="10" t="s">
        <v>1480</v>
      </c>
    </row>
    <row r="2129" spans="1:13">
      <c r="A2129" s="7" t="s">
        <v>7736</v>
      </c>
      <c r="B2129" s="8" t="s">
        <v>70156</v>
      </c>
      <c r="C2129" s="8" t="s">
        <v>7737</v>
      </c>
      <c r="D2129" s="8">
        <v>1</v>
      </c>
      <c r="E2129" s="8" t="s">
        <v>7453</v>
      </c>
      <c r="F2129" s="9">
        <v>1964</v>
      </c>
      <c r="G2129" s="9">
        <v>1276.6000000000001</v>
      </c>
      <c r="H2129" s="10">
        <v>1145.01</v>
      </c>
      <c r="I2129" s="10">
        <v>1728.32</v>
      </c>
      <c r="J2129" s="10">
        <v>314.24</v>
      </c>
      <c r="K2129" s="10">
        <v>373.16</v>
      </c>
      <c r="L2129" s="10" t="s">
        <v>1480</v>
      </c>
      <c r="M2129" s="10" t="s">
        <v>1480</v>
      </c>
    </row>
    <row r="2130" spans="1:13">
      <c r="A2130" s="7" t="s">
        <v>7738</v>
      </c>
      <c r="B2130" s="8" t="s">
        <v>70156</v>
      </c>
      <c r="C2130" s="8" t="s">
        <v>7739</v>
      </c>
      <c r="D2130" s="8">
        <v>1</v>
      </c>
      <c r="E2130" s="8" t="s">
        <v>7453</v>
      </c>
      <c r="F2130" s="9">
        <v>471</v>
      </c>
      <c r="G2130" s="9">
        <v>306.15000000000003</v>
      </c>
      <c r="H2130" s="10">
        <v>274.58999999999997</v>
      </c>
      <c r="I2130" s="10">
        <v>414.48</v>
      </c>
      <c r="J2130" s="10">
        <v>75.36</v>
      </c>
      <c r="K2130" s="10">
        <v>89.49</v>
      </c>
      <c r="L2130" s="10" t="s">
        <v>1480</v>
      </c>
      <c r="M2130" s="10" t="s">
        <v>1480</v>
      </c>
    </row>
    <row r="2131" spans="1:13">
      <c r="A2131" s="7" t="s">
        <v>7740</v>
      </c>
      <c r="B2131" s="8" t="s">
        <v>70156</v>
      </c>
      <c r="C2131" s="8" t="s">
        <v>7741</v>
      </c>
      <c r="D2131" s="8">
        <v>1</v>
      </c>
      <c r="E2131" s="8" t="s">
        <v>7453</v>
      </c>
      <c r="F2131" s="9">
        <v>1018</v>
      </c>
      <c r="G2131" s="9">
        <v>661.7</v>
      </c>
      <c r="H2131" s="10">
        <v>593.49</v>
      </c>
      <c r="I2131" s="10">
        <v>895.84</v>
      </c>
      <c r="J2131" s="10">
        <v>162.88</v>
      </c>
      <c r="K2131" s="10">
        <v>193.42000000000002</v>
      </c>
      <c r="L2131" s="10" t="s">
        <v>1480</v>
      </c>
      <c r="M2131" s="10" t="s">
        <v>1480</v>
      </c>
    </row>
    <row r="2132" spans="1:13">
      <c r="A2132" s="7" t="s">
        <v>7742</v>
      </c>
      <c r="B2132" s="8" t="s">
        <v>70156</v>
      </c>
      <c r="C2132" s="8" t="s">
        <v>7743</v>
      </c>
      <c r="D2132" s="8">
        <v>1</v>
      </c>
      <c r="E2132" s="8" t="s">
        <v>7453</v>
      </c>
      <c r="F2132" s="9">
        <v>385</v>
      </c>
      <c r="G2132" s="9">
        <v>250.25</v>
      </c>
      <c r="H2132" s="10">
        <v>224.46</v>
      </c>
      <c r="I2132" s="10">
        <v>338.8</v>
      </c>
      <c r="J2132" s="10">
        <v>61.6</v>
      </c>
      <c r="K2132" s="10">
        <v>73.150000000000006</v>
      </c>
      <c r="L2132" s="10">
        <v>221.98</v>
      </c>
      <c r="M2132" s="10">
        <v>230.86</v>
      </c>
    </row>
    <row r="2133" spans="1:13">
      <c r="A2133" s="7" t="s">
        <v>7744</v>
      </c>
      <c r="B2133" s="8" t="s">
        <v>70156</v>
      </c>
      <c r="C2133" s="8" t="s">
        <v>7745</v>
      </c>
      <c r="D2133" s="8">
        <v>1</v>
      </c>
      <c r="E2133" s="8" t="s">
        <v>7453</v>
      </c>
      <c r="F2133" s="9">
        <v>649</v>
      </c>
      <c r="G2133" s="9">
        <v>421.85</v>
      </c>
      <c r="H2133" s="10">
        <v>378.37</v>
      </c>
      <c r="I2133" s="10">
        <v>571.12</v>
      </c>
      <c r="J2133" s="10">
        <v>103.84</v>
      </c>
      <c r="K2133" s="10">
        <v>123.31</v>
      </c>
      <c r="L2133" s="10" t="s">
        <v>1480</v>
      </c>
      <c r="M2133" s="10" t="s">
        <v>1480</v>
      </c>
    </row>
    <row r="2134" spans="1:13">
      <c r="A2134" s="7" t="s">
        <v>7746</v>
      </c>
      <c r="B2134" s="8" t="s">
        <v>70156</v>
      </c>
      <c r="C2134" s="8" t="s">
        <v>7747</v>
      </c>
      <c r="D2134" s="8">
        <v>1</v>
      </c>
      <c r="E2134" s="8" t="s">
        <v>7453</v>
      </c>
      <c r="F2134" s="9">
        <v>626</v>
      </c>
      <c r="G2134" s="9">
        <v>406.90000000000003</v>
      </c>
      <c r="H2134" s="10">
        <v>364.96</v>
      </c>
      <c r="I2134" s="10">
        <v>550.88</v>
      </c>
      <c r="J2134" s="10">
        <v>100.16</v>
      </c>
      <c r="K2134" s="10">
        <v>118.94</v>
      </c>
      <c r="L2134" s="10">
        <v>465.8</v>
      </c>
      <c r="M2134" s="10">
        <v>484.43</v>
      </c>
    </row>
    <row r="2135" spans="1:13">
      <c r="A2135" s="7" t="s">
        <v>7748</v>
      </c>
      <c r="B2135" s="8" t="s">
        <v>70156</v>
      </c>
      <c r="C2135" s="8" t="s">
        <v>7749</v>
      </c>
      <c r="D2135" s="8">
        <v>1</v>
      </c>
      <c r="E2135" s="8" t="s">
        <v>7453</v>
      </c>
      <c r="F2135" s="9">
        <v>781</v>
      </c>
      <c r="G2135" s="9">
        <v>507.65000000000003</v>
      </c>
      <c r="H2135" s="10">
        <v>455.32</v>
      </c>
      <c r="I2135" s="10">
        <v>687.28</v>
      </c>
      <c r="J2135" s="10">
        <v>124.96000000000001</v>
      </c>
      <c r="K2135" s="10">
        <v>148.39000000000001</v>
      </c>
      <c r="L2135" s="10">
        <v>465.8</v>
      </c>
      <c r="M2135" s="10">
        <v>484.43</v>
      </c>
    </row>
    <row r="2136" spans="1:13">
      <c r="A2136" s="7" t="s">
        <v>7750</v>
      </c>
      <c r="B2136" s="8" t="s">
        <v>70156</v>
      </c>
      <c r="C2136" s="8" t="s">
        <v>7751</v>
      </c>
      <c r="D2136" s="8">
        <v>1</v>
      </c>
      <c r="E2136" s="8" t="s">
        <v>7453</v>
      </c>
      <c r="F2136" s="9">
        <v>515</v>
      </c>
      <c r="G2136" s="9">
        <v>334.75</v>
      </c>
      <c r="H2136" s="10">
        <v>300.25</v>
      </c>
      <c r="I2136" s="10">
        <v>453.2</v>
      </c>
      <c r="J2136" s="10">
        <v>82.4</v>
      </c>
      <c r="K2136" s="10">
        <v>97.85</v>
      </c>
      <c r="L2136" s="10" t="s">
        <v>1480</v>
      </c>
      <c r="M2136" s="10" t="s">
        <v>1480</v>
      </c>
    </row>
    <row r="2137" spans="1:13">
      <c r="A2137" s="7" t="s">
        <v>7822</v>
      </c>
      <c r="B2137" s="8" t="s">
        <v>70156</v>
      </c>
      <c r="C2137" s="8" t="s">
        <v>7823</v>
      </c>
      <c r="D2137" s="8">
        <v>1</v>
      </c>
      <c r="E2137" s="8" t="s">
        <v>7453</v>
      </c>
      <c r="F2137" s="9">
        <v>2897</v>
      </c>
      <c r="G2137" s="9">
        <v>1883.05</v>
      </c>
      <c r="H2137" s="10">
        <v>1688.95</v>
      </c>
      <c r="I2137" s="10">
        <v>2549.36</v>
      </c>
      <c r="J2137" s="10">
        <v>463.52</v>
      </c>
      <c r="K2137" s="10">
        <v>550.42999999999995</v>
      </c>
      <c r="L2137" s="10" t="s">
        <v>1480</v>
      </c>
      <c r="M2137" s="10" t="s">
        <v>1480</v>
      </c>
    </row>
    <row r="2138" spans="1:13">
      <c r="A2138" s="7" t="s">
        <v>8145</v>
      </c>
      <c r="B2138" s="8" t="s">
        <v>70156</v>
      </c>
      <c r="C2138" s="8" t="s">
        <v>8146</v>
      </c>
      <c r="D2138" s="8">
        <v>1</v>
      </c>
      <c r="E2138" s="8" t="s">
        <v>8147</v>
      </c>
      <c r="F2138" s="9">
        <v>347</v>
      </c>
      <c r="G2138" s="9">
        <v>225.55</v>
      </c>
      <c r="H2138" s="10">
        <v>222.08</v>
      </c>
      <c r="I2138" s="10">
        <v>305.36</v>
      </c>
      <c r="J2138" s="10">
        <v>55.52</v>
      </c>
      <c r="K2138" s="10">
        <v>65.930000000000007</v>
      </c>
      <c r="L2138" s="10" t="s">
        <v>1480</v>
      </c>
      <c r="M2138" s="10" t="s">
        <v>1480</v>
      </c>
    </row>
    <row r="2139" spans="1:13">
      <c r="A2139" s="7" t="s">
        <v>8148</v>
      </c>
      <c r="B2139" s="8" t="s">
        <v>70156</v>
      </c>
      <c r="C2139" s="8" t="s">
        <v>8149</v>
      </c>
      <c r="D2139" s="8">
        <v>1</v>
      </c>
      <c r="E2139" s="8" t="s">
        <v>8147</v>
      </c>
      <c r="F2139" s="9">
        <v>522</v>
      </c>
      <c r="G2139" s="9">
        <v>339.3</v>
      </c>
      <c r="H2139" s="10">
        <v>334.08</v>
      </c>
      <c r="I2139" s="10">
        <v>459.36</v>
      </c>
      <c r="J2139" s="10">
        <v>83.52</v>
      </c>
      <c r="K2139" s="10">
        <v>99.18</v>
      </c>
      <c r="L2139" s="10" t="s">
        <v>1480</v>
      </c>
      <c r="M2139" s="10" t="s">
        <v>1480</v>
      </c>
    </row>
    <row r="2140" spans="1:13">
      <c r="A2140" s="7" t="s">
        <v>8150</v>
      </c>
      <c r="B2140" s="8" t="s">
        <v>70156</v>
      </c>
      <c r="C2140" s="8" t="s">
        <v>8151</v>
      </c>
      <c r="D2140" s="8">
        <v>1</v>
      </c>
      <c r="E2140" s="8" t="s">
        <v>8147</v>
      </c>
      <c r="F2140" s="9">
        <v>1730</v>
      </c>
      <c r="G2140" s="9">
        <v>1124.5</v>
      </c>
      <c r="H2140" s="10">
        <v>1107.2</v>
      </c>
      <c r="I2140" s="10">
        <v>1522.4</v>
      </c>
      <c r="J2140" s="10">
        <v>276.8</v>
      </c>
      <c r="K2140" s="10">
        <v>328.7</v>
      </c>
      <c r="L2140" s="10">
        <v>78.040000000000006</v>
      </c>
      <c r="M2140" s="10">
        <v>81.16</v>
      </c>
    </row>
    <row r="2141" spans="1:13">
      <c r="A2141" s="7" t="s">
        <v>11027</v>
      </c>
      <c r="B2141" s="8" t="s">
        <v>70156</v>
      </c>
      <c r="C2141" s="8" t="s">
        <v>11028</v>
      </c>
      <c r="D2141" s="8">
        <v>1</v>
      </c>
      <c r="E2141" s="8" t="s">
        <v>10938</v>
      </c>
      <c r="F2141" s="9">
        <v>2734</v>
      </c>
      <c r="G2141" s="9">
        <v>1777.1000000000001</v>
      </c>
      <c r="H2141" s="10">
        <v>1749.76</v>
      </c>
      <c r="I2141" s="10">
        <v>2405.92</v>
      </c>
      <c r="J2141" s="10">
        <v>437.44</v>
      </c>
      <c r="K2141" s="10">
        <v>519.46</v>
      </c>
      <c r="L2141" s="10">
        <v>78.040000000000006</v>
      </c>
      <c r="M2141" s="10">
        <v>81.16</v>
      </c>
    </row>
    <row r="2142" spans="1:13">
      <c r="A2142" s="7" t="s">
        <v>7752</v>
      </c>
      <c r="B2142" s="8" t="s">
        <v>70156</v>
      </c>
      <c r="C2142" s="8" t="s">
        <v>7753</v>
      </c>
      <c r="D2142" s="8">
        <v>1</v>
      </c>
      <c r="E2142" s="8" t="s">
        <v>7453</v>
      </c>
      <c r="F2142" s="9">
        <v>289</v>
      </c>
      <c r="G2142" s="9">
        <v>187.85</v>
      </c>
      <c r="H2142" s="10">
        <v>168.49</v>
      </c>
      <c r="I2142" s="10">
        <v>254.32</v>
      </c>
      <c r="J2142" s="10">
        <v>46.24</v>
      </c>
      <c r="K2142" s="10">
        <v>54.910000000000004</v>
      </c>
      <c r="L2142" s="10">
        <v>78.040000000000006</v>
      </c>
      <c r="M2142" s="10">
        <v>81.16</v>
      </c>
    </row>
    <row r="2143" spans="1:13">
      <c r="A2143" s="7" t="s">
        <v>8160</v>
      </c>
      <c r="B2143" s="8" t="s">
        <v>70156</v>
      </c>
      <c r="C2143" s="8" t="s">
        <v>8161</v>
      </c>
      <c r="D2143" s="8">
        <v>1</v>
      </c>
      <c r="E2143" s="8" t="s">
        <v>8147</v>
      </c>
      <c r="F2143" s="9">
        <v>2925</v>
      </c>
      <c r="G2143" s="9">
        <v>1901.25</v>
      </c>
      <c r="H2143" s="10">
        <v>1872</v>
      </c>
      <c r="I2143" s="10">
        <v>2574</v>
      </c>
      <c r="J2143" s="10">
        <v>468</v>
      </c>
      <c r="K2143" s="10">
        <v>555.75</v>
      </c>
      <c r="L2143" s="10" t="s">
        <v>1480</v>
      </c>
      <c r="M2143" s="10" t="s">
        <v>1480</v>
      </c>
    </row>
    <row r="2144" spans="1:13">
      <c r="A2144" s="7" t="s">
        <v>11043</v>
      </c>
      <c r="B2144" s="8" t="s">
        <v>70156</v>
      </c>
      <c r="C2144" s="8" t="s">
        <v>11044</v>
      </c>
      <c r="D2144" s="8">
        <v>1</v>
      </c>
      <c r="E2144" s="8" t="s">
        <v>10938</v>
      </c>
      <c r="F2144" s="9">
        <v>363</v>
      </c>
      <c r="G2144" s="9">
        <v>235.95000000000002</v>
      </c>
      <c r="H2144" s="10">
        <v>232.32</v>
      </c>
      <c r="I2144" s="10">
        <v>319.44</v>
      </c>
      <c r="J2144" s="10">
        <v>58.08</v>
      </c>
      <c r="K2144" s="10">
        <v>68.97</v>
      </c>
      <c r="L2144" s="10">
        <v>78.040000000000006</v>
      </c>
      <c r="M2144" s="10">
        <v>81.16</v>
      </c>
    </row>
    <row r="2145" spans="1:13">
      <c r="A2145" s="7" t="s">
        <v>9894</v>
      </c>
      <c r="B2145" s="8" t="s">
        <v>70156</v>
      </c>
      <c r="C2145" s="8" t="s">
        <v>9895</v>
      </c>
      <c r="D2145" s="8">
        <v>1</v>
      </c>
      <c r="E2145" s="8" t="s">
        <v>9896</v>
      </c>
      <c r="F2145" s="9">
        <v>810</v>
      </c>
      <c r="G2145" s="9">
        <v>526.5</v>
      </c>
      <c r="H2145" s="10">
        <v>472.23</v>
      </c>
      <c r="I2145" s="10">
        <v>712.8</v>
      </c>
      <c r="J2145" s="10">
        <v>129.6</v>
      </c>
      <c r="K2145" s="10">
        <v>153.9</v>
      </c>
      <c r="L2145" s="10" t="s">
        <v>1480</v>
      </c>
      <c r="M2145" s="10" t="s">
        <v>1480</v>
      </c>
    </row>
    <row r="2146" spans="1:13">
      <c r="A2146" s="7" t="s">
        <v>9897</v>
      </c>
      <c r="B2146" s="8" t="s">
        <v>70156</v>
      </c>
      <c r="C2146" s="8" t="s">
        <v>9898</v>
      </c>
      <c r="D2146" s="8">
        <v>1</v>
      </c>
      <c r="E2146" s="8" t="s">
        <v>9896</v>
      </c>
      <c r="F2146" s="9">
        <v>837</v>
      </c>
      <c r="G2146" s="9">
        <v>544.05000000000007</v>
      </c>
      <c r="H2146" s="10">
        <v>487.97</v>
      </c>
      <c r="I2146" s="10">
        <v>736.56</v>
      </c>
      <c r="J2146" s="10">
        <v>133.92000000000002</v>
      </c>
      <c r="K2146" s="10">
        <v>159.03</v>
      </c>
      <c r="L2146" s="10">
        <v>105.11</v>
      </c>
      <c r="M2146" s="10">
        <v>109.32</v>
      </c>
    </row>
    <row r="2147" spans="1:13">
      <c r="A2147" s="7" t="s">
        <v>9899</v>
      </c>
      <c r="B2147" s="8" t="s">
        <v>70156</v>
      </c>
      <c r="C2147" s="8" t="s">
        <v>9900</v>
      </c>
      <c r="D2147" s="8">
        <v>1</v>
      </c>
      <c r="E2147" s="8" t="s">
        <v>9896</v>
      </c>
      <c r="F2147" s="9">
        <v>564</v>
      </c>
      <c r="G2147" s="9">
        <v>366.6</v>
      </c>
      <c r="H2147" s="10">
        <v>328.81</v>
      </c>
      <c r="I2147" s="10">
        <v>496.32</v>
      </c>
      <c r="J2147" s="10">
        <v>90.24</v>
      </c>
      <c r="K2147" s="10">
        <v>107.16</v>
      </c>
      <c r="L2147" s="10">
        <v>105.11</v>
      </c>
      <c r="M2147" s="10">
        <v>109.32</v>
      </c>
    </row>
    <row r="2148" spans="1:13">
      <c r="A2148" s="7" t="s">
        <v>9987</v>
      </c>
      <c r="B2148" s="8" t="s">
        <v>70156</v>
      </c>
      <c r="C2148" s="8" t="s">
        <v>9988</v>
      </c>
      <c r="D2148" s="8">
        <v>1</v>
      </c>
      <c r="E2148" s="8" t="s">
        <v>9896</v>
      </c>
      <c r="F2148" s="9">
        <v>817</v>
      </c>
      <c r="G2148" s="9">
        <v>531.05000000000007</v>
      </c>
      <c r="H2148" s="10">
        <v>476.31</v>
      </c>
      <c r="I2148" s="10">
        <v>718.96</v>
      </c>
      <c r="J2148" s="10">
        <v>130.72</v>
      </c>
      <c r="K2148" s="10">
        <v>155.22999999999999</v>
      </c>
      <c r="L2148" s="10">
        <v>105.11</v>
      </c>
      <c r="M2148" s="10">
        <v>109.32</v>
      </c>
    </row>
    <row r="2149" spans="1:13">
      <c r="A2149" s="7" t="s">
        <v>9989</v>
      </c>
      <c r="B2149" s="8" t="s">
        <v>70156</v>
      </c>
      <c r="C2149" s="8" t="s">
        <v>9990</v>
      </c>
      <c r="D2149" s="8">
        <v>1</v>
      </c>
      <c r="E2149" s="8" t="s">
        <v>9896</v>
      </c>
      <c r="F2149" s="9">
        <v>817</v>
      </c>
      <c r="G2149" s="9">
        <v>531.05000000000007</v>
      </c>
      <c r="H2149" s="10">
        <v>476.31</v>
      </c>
      <c r="I2149" s="10">
        <v>718.96</v>
      </c>
      <c r="J2149" s="10">
        <v>130.72</v>
      </c>
      <c r="K2149" s="10">
        <v>155.22999999999999</v>
      </c>
      <c r="L2149" s="10">
        <v>78.040000000000006</v>
      </c>
      <c r="M2149" s="10">
        <v>81.16</v>
      </c>
    </row>
    <row r="2150" spans="1:13">
      <c r="A2150" s="7" t="s">
        <v>9901</v>
      </c>
      <c r="B2150" s="8" t="s">
        <v>70156</v>
      </c>
      <c r="C2150" s="8" t="s">
        <v>9902</v>
      </c>
      <c r="D2150" s="8">
        <v>1</v>
      </c>
      <c r="E2150" s="8" t="s">
        <v>9896</v>
      </c>
      <c r="F2150" s="9">
        <v>985</v>
      </c>
      <c r="G2150" s="9">
        <v>640.25</v>
      </c>
      <c r="H2150" s="10">
        <v>574.26</v>
      </c>
      <c r="I2150" s="10">
        <v>866.8</v>
      </c>
      <c r="J2150" s="10">
        <v>157.6</v>
      </c>
      <c r="K2150" s="10">
        <v>187.15</v>
      </c>
      <c r="L2150" s="10">
        <v>105.11</v>
      </c>
      <c r="M2150" s="10">
        <v>109.32</v>
      </c>
    </row>
    <row r="2151" spans="1:13">
      <c r="A2151" s="7" t="s">
        <v>9903</v>
      </c>
      <c r="B2151" s="8" t="s">
        <v>70156</v>
      </c>
      <c r="C2151" s="8" t="s">
        <v>9904</v>
      </c>
      <c r="D2151" s="8">
        <v>1</v>
      </c>
      <c r="E2151" s="8" t="s">
        <v>9896</v>
      </c>
      <c r="F2151" s="9">
        <v>652</v>
      </c>
      <c r="G2151" s="9">
        <v>423.8</v>
      </c>
      <c r="H2151" s="10">
        <v>380.12</v>
      </c>
      <c r="I2151" s="10">
        <v>573.76</v>
      </c>
      <c r="J2151" s="10">
        <v>104.32000000000001</v>
      </c>
      <c r="K2151" s="10">
        <v>123.88</v>
      </c>
      <c r="L2151" s="10">
        <v>105.11</v>
      </c>
      <c r="M2151" s="10">
        <v>109.32</v>
      </c>
    </row>
    <row r="2152" spans="1:13">
      <c r="A2152" s="7" t="s">
        <v>9985</v>
      </c>
      <c r="B2152" s="8" t="s">
        <v>70156</v>
      </c>
      <c r="C2152" s="8" t="s">
        <v>9986</v>
      </c>
      <c r="D2152" s="8">
        <v>1</v>
      </c>
      <c r="E2152" s="8" t="s">
        <v>9896</v>
      </c>
      <c r="F2152" s="9">
        <v>436</v>
      </c>
      <c r="G2152" s="9">
        <v>283.40000000000003</v>
      </c>
      <c r="H2152" s="10">
        <v>254.19</v>
      </c>
      <c r="I2152" s="10">
        <v>383.68</v>
      </c>
      <c r="J2152" s="10">
        <v>69.760000000000005</v>
      </c>
      <c r="K2152" s="10">
        <v>82.84</v>
      </c>
      <c r="L2152" s="10">
        <v>105.11</v>
      </c>
      <c r="M2152" s="10">
        <v>109.32</v>
      </c>
    </row>
    <row r="2153" spans="1:13">
      <c r="A2153" s="7" t="s">
        <v>9905</v>
      </c>
      <c r="B2153" s="8" t="s">
        <v>70156</v>
      </c>
      <c r="C2153" s="8" t="s">
        <v>9906</v>
      </c>
      <c r="D2153" s="8">
        <v>1</v>
      </c>
      <c r="E2153" s="8" t="s">
        <v>9896</v>
      </c>
      <c r="F2153" s="9">
        <v>916</v>
      </c>
      <c r="G2153" s="9">
        <v>595.4</v>
      </c>
      <c r="H2153" s="10">
        <v>534.03</v>
      </c>
      <c r="I2153" s="10">
        <v>806.08</v>
      </c>
      <c r="J2153" s="10">
        <v>146.56</v>
      </c>
      <c r="K2153" s="10">
        <v>174.04</v>
      </c>
      <c r="L2153" s="10">
        <v>105.11</v>
      </c>
      <c r="M2153" s="10">
        <v>109.32</v>
      </c>
    </row>
    <row r="2154" spans="1:13">
      <c r="A2154" s="7" t="s">
        <v>9907</v>
      </c>
      <c r="B2154" s="8" t="s">
        <v>70156</v>
      </c>
      <c r="C2154" s="8" t="s">
        <v>9908</v>
      </c>
      <c r="D2154" s="8">
        <v>1</v>
      </c>
      <c r="E2154" s="8" t="s">
        <v>9896</v>
      </c>
      <c r="F2154" s="9">
        <v>608</v>
      </c>
      <c r="G2154" s="9">
        <v>395.2</v>
      </c>
      <c r="H2154" s="10">
        <v>354.46</v>
      </c>
      <c r="I2154" s="10">
        <v>535.04</v>
      </c>
      <c r="J2154" s="10">
        <v>97.28</v>
      </c>
      <c r="K2154" s="10">
        <v>115.52</v>
      </c>
      <c r="L2154" s="10">
        <v>105.11</v>
      </c>
      <c r="M2154" s="10">
        <v>109.32</v>
      </c>
    </row>
    <row r="2155" spans="1:13">
      <c r="A2155" s="7" t="s">
        <v>9909</v>
      </c>
      <c r="B2155" s="8" t="s">
        <v>70156</v>
      </c>
      <c r="C2155" s="8" t="s">
        <v>9910</v>
      </c>
      <c r="D2155" s="8">
        <v>1</v>
      </c>
      <c r="E2155" s="8" t="s">
        <v>9896</v>
      </c>
      <c r="F2155" s="9">
        <v>788</v>
      </c>
      <c r="G2155" s="9">
        <v>512.20000000000005</v>
      </c>
      <c r="H2155" s="10">
        <v>459.4</v>
      </c>
      <c r="I2155" s="10">
        <v>693.44</v>
      </c>
      <c r="J2155" s="10">
        <v>126.08</v>
      </c>
      <c r="K2155" s="10">
        <v>149.72</v>
      </c>
      <c r="L2155" s="10" t="s">
        <v>1480</v>
      </c>
      <c r="M2155" s="10" t="s">
        <v>1480</v>
      </c>
    </row>
    <row r="2156" spans="1:13">
      <c r="A2156" s="7" t="s">
        <v>9911</v>
      </c>
      <c r="B2156" s="8" t="s">
        <v>70156</v>
      </c>
      <c r="C2156" s="8" t="s">
        <v>9912</v>
      </c>
      <c r="D2156" s="8">
        <v>1</v>
      </c>
      <c r="E2156" s="8" t="s">
        <v>9896</v>
      </c>
      <c r="F2156" s="9">
        <v>765</v>
      </c>
      <c r="G2156" s="9">
        <v>497.25</v>
      </c>
      <c r="H2156" s="10">
        <v>446</v>
      </c>
      <c r="I2156" s="10">
        <v>673.2</v>
      </c>
      <c r="J2156" s="10">
        <v>122.4</v>
      </c>
      <c r="K2156" s="10">
        <v>145.35</v>
      </c>
      <c r="L2156" s="10">
        <v>105.11</v>
      </c>
      <c r="M2156" s="10">
        <v>109.32</v>
      </c>
    </row>
    <row r="2157" spans="1:13">
      <c r="A2157" s="7" t="s">
        <v>9913</v>
      </c>
      <c r="B2157" s="8" t="s">
        <v>70156</v>
      </c>
      <c r="C2157" s="8" t="s">
        <v>9914</v>
      </c>
      <c r="D2157" s="8">
        <v>1</v>
      </c>
      <c r="E2157" s="8" t="s">
        <v>9896</v>
      </c>
      <c r="F2157" s="9">
        <v>499</v>
      </c>
      <c r="G2157" s="9">
        <v>324.35000000000002</v>
      </c>
      <c r="H2157" s="10">
        <v>290.92</v>
      </c>
      <c r="I2157" s="10">
        <v>439.12</v>
      </c>
      <c r="J2157" s="10">
        <v>79.84</v>
      </c>
      <c r="K2157" s="10">
        <v>94.81</v>
      </c>
      <c r="L2157" s="10" t="s">
        <v>1480</v>
      </c>
      <c r="M2157" s="10" t="s">
        <v>1480</v>
      </c>
    </row>
    <row r="2158" spans="1:13">
      <c r="A2158" s="7" t="s">
        <v>9915</v>
      </c>
      <c r="B2158" s="8" t="s">
        <v>70156</v>
      </c>
      <c r="C2158" s="8" t="s">
        <v>9916</v>
      </c>
      <c r="D2158" s="8">
        <v>1</v>
      </c>
      <c r="E2158" s="8" t="s">
        <v>9896</v>
      </c>
      <c r="F2158" s="9">
        <v>1139</v>
      </c>
      <c r="G2158" s="9">
        <v>740.35</v>
      </c>
      <c r="H2158" s="10">
        <v>664.04</v>
      </c>
      <c r="I2158" s="10">
        <v>1002.32</v>
      </c>
      <c r="J2158" s="10">
        <v>182.24</v>
      </c>
      <c r="K2158" s="10">
        <v>216.41</v>
      </c>
      <c r="L2158" s="10">
        <v>105.11</v>
      </c>
      <c r="M2158" s="10">
        <v>109.32</v>
      </c>
    </row>
    <row r="2159" spans="1:13">
      <c r="A2159" s="7" t="s">
        <v>9917</v>
      </c>
      <c r="B2159" s="8" t="s">
        <v>70156</v>
      </c>
      <c r="C2159" s="8" t="s">
        <v>9918</v>
      </c>
      <c r="D2159" s="8">
        <v>1</v>
      </c>
      <c r="E2159" s="8" t="s">
        <v>9896</v>
      </c>
      <c r="F2159" s="9">
        <v>683</v>
      </c>
      <c r="G2159" s="9">
        <v>443.95</v>
      </c>
      <c r="H2159" s="10">
        <v>398.19</v>
      </c>
      <c r="I2159" s="10">
        <v>601.04</v>
      </c>
      <c r="J2159" s="10">
        <v>109.28</v>
      </c>
      <c r="K2159" s="10">
        <v>129.77000000000001</v>
      </c>
      <c r="L2159" s="10" t="s">
        <v>1480</v>
      </c>
      <c r="M2159" s="10" t="s">
        <v>1480</v>
      </c>
    </row>
    <row r="2160" spans="1:13">
      <c r="A2160" s="7" t="s">
        <v>9919</v>
      </c>
      <c r="B2160" s="8" t="s">
        <v>70156</v>
      </c>
      <c r="C2160" s="8" t="s">
        <v>9920</v>
      </c>
      <c r="D2160" s="8">
        <v>1</v>
      </c>
      <c r="E2160" s="8" t="s">
        <v>9896</v>
      </c>
      <c r="F2160" s="9">
        <v>1718</v>
      </c>
      <c r="G2160" s="9">
        <v>1116.7</v>
      </c>
      <c r="H2160" s="10">
        <v>1001.59</v>
      </c>
      <c r="I2160" s="10">
        <v>1511.84</v>
      </c>
      <c r="J2160" s="10">
        <v>274.88</v>
      </c>
      <c r="K2160" s="10">
        <v>326.42</v>
      </c>
      <c r="L2160" s="10">
        <v>221.98</v>
      </c>
      <c r="M2160" s="10">
        <v>230.86</v>
      </c>
    </row>
    <row r="2161" spans="1:13">
      <c r="A2161" s="7" t="s">
        <v>9921</v>
      </c>
      <c r="B2161" s="8" t="s">
        <v>70156</v>
      </c>
      <c r="C2161" s="8" t="s">
        <v>9922</v>
      </c>
      <c r="D2161" s="8">
        <v>1</v>
      </c>
      <c r="E2161" s="8" t="s">
        <v>9896</v>
      </c>
      <c r="F2161" s="9">
        <v>826</v>
      </c>
      <c r="G2161" s="9">
        <v>536.9</v>
      </c>
      <c r="H2161" s="10">
        <v>481.56</v>
      </c>
      <c r="I2161" s="10">
        <v>726.88</v>
      </c>
      <c r="J2161" s="10">
        <v>132.16</v>
      </c>
      <c r="K2161" s="10">
        <v>156.94</v>
      </c>
      <c r="L2161" s="10" t="s">
        <v>1480</v>
      </c>
      <c r="M2161" s="10" t="s">
        <v>1480</v>
      </c>
    </row>
    <row r="2162" spans="1:13">
      <c r="A2162" s="7" t="s">
        <v>9923</v>
      </c>
      <c r="B2162" s="8" t="s">
        <v>70156</v>
      </c>
      <c r="C2162" s="8" t="s">
        <v>9924</v>
      </c>
      <c r="D2162" s="8">
        <v>1</v>
      </c>
      <c r="E2162" s="8" t="s">
        <v>9896</v>
      </c>
      <c r="F2162" s="9">
        <v>971</v>
      </c>
      <c r="G2162" s="9">
        <v>631.15</v>
      </c>
      <c r="H2162" s="10">
        <v>566.09</v>
      </c>
      <c r="I2162" s="10">
        <v>854.48</v>
      </c>
      <c r="J2162" s="10">
        <v>155.36000000000001</v>
      </c>
      <c r="K2162" s="10">
        <v>184.49</v>
      </c>
      <c r="L2162" s="10">
        <v>105.11</v>
      </c>
      <c r="M2162" s="10">
        <v>109.32</v>
      </c>
    </row>
    <row r="2163" spans="1:13">
      <c r="A2163" s="7" t="s">
        <v>9925</v>
      </c>
      <c r="B2163" s="8" t="s">
        <v>70156</v>
      </c>
      <c r="C2163" s="8" t="s">
        <v>9926</v>
      </c>
      <c r="D2163" s="8">
        <v>1</v>
      </c>
      <c r="E2163" s="8" t="s">
        <v>9896</v>
      </c>
      <c r="F2163" s="9">
        <v>969</v>
      </c>
      <c r="G2163" s="9">
        <v>629.85</v>
      </c>
      <c r="H2163" s="10">
        <v>564.92999999999995</v>
      </c>
      <c r="I2163" s="10">
        <v>852.72</v>
      </c>
      <c r="J2163" s="10">
        <v>155.04</v>
      </c>
      <c r="K2163" s="10">
        <v>184.11</v>
      </c>
      <c r="L2163" s="10" t="s">
        <v>1480</v>
      </c>
      <c r="M2163" s="10" t="s">
        <v>1480</v>
      </c>
    </row>
    <row r="2164" spans="1:13">
      <c r="A2164" s="7" t="s">
        <v>9927</v>
      </c>
      <c r="B2164" s="8" t="s">
        <v>70156</v>
      </c>
      <c r="C2164" s="8" t="s">
        <v>9928</v>
      </c>
      <c r="D2164" s="8">
        <v>1</v>
      </c>
      <c r="E2164" s="8" t="s">
        <v>9896</v>
      </c>
      <c r="F2164" s="9">
        <v>653</v>
      </c>
      <c r="G2164" s="9">
        <v>424.45</v>
      </c>
      <c r="H2164" s="10">
        <v>380.7</v>
      </c>
      <c r="I2164" s="10">
        <v>574.64</v>
      </c>
      <c r="J2164" s="10">
        <v>104.48</v>
      </c>
      <c r="K2164" s="10">
        <v>124.07000000000001</v>
      </c>
      <c r="L2164" s="10">
        <v>105.11</v>
      </c>
      <c r="M2164" s="10">
        <v>109.32</v>
      </c>
    </row>
    <row r="2165" spans="1:13">
      <c r="A2165" s="7" t="s">
        <v>9929</v>
      </c>
      <c r="B2165" s="8" t="s">
        <v>70156</v>
      </c>
      <c r="C2165" s="8" t="s">
        <v>9930</v>
      </c>
      <c r="D2165" s="8">
        <v>1</v>
      </c>
      <c r="E2165" s="8" t="s">
        <v>9896</v>
      </c>
      <c r="F2165" s="9">
        <v>954</v>
      </c>
      <c r="G2165" s="9">
        <v>620.1</v>
      </c>
      <c r="H2165" s="10">
        <v>556.17999999999995</v>
      </c>
      <c r="I2165" s="10">
        <v>839.52</v>
      </c>
      <c r="J2165" s="10">
        <v>152.64000000000001</v>
      </c>
      <c r="K2165" s="10">
        <v>181.26</v>
      </c>
      <c r="L2165" s="10">
        <v>105.11</v>
      </c>
      <c r="M2165" s="10">
        <v>109.32</v>
      </c>
    </row>
    <row r="2166" spans="1:13">
      <c r="A2166" s="7" t="s">
        <v>9931</v>
      </c>
      <c r="B2166" s="8" t="s">
        <v>70156</v>
      </c>
      <c r="C2166" s="8" t="s">
        <v>9932</v>
      </c>
      <c r="D2166" s="8">
        <v>1</v>
      </c>
      <c r="E2166" s="8" t="s">
        <v>9896</v>
      </c>
      <c r="F2166" s="9">
        <v>736</v>
      </c>
      <c r="G2166" s="9">
        <v>478.40000000000003</v>
      </c>
      <c r="H2166" s="10">
        <v>429.09</v>
      </c>
      <c r="I2166" s="10">
        <v>647.67999999999995</v>
      </c>
      <c r="J2166" s="10">
        <v>117.76</v>
      </c>
      <c r="K2166" s="10">
        <v>139.84</v>
      </c>
      <c r="L2166" s="10">
        <v>105.11</v>
      </c>
      <c r="M2166" s="10">
        <v>109.32</v>
      </c>
    </row>
    <row r="2167" spans="1:13">
      <c r="A2167" s="7" t="s">
        <v>9933</v>
      </c>
      <c r="B2167" s="8" t="s">
        <v>70156</v>
      </c>
      <c r="C2167" s="8" t="s">
        <v>9934</v>
      </c>
      <c r="D2167" s="8">
        <v>1</v>
      </c>
      <c r="E2167" s="8" t="s">
        <v>9896</v>
      </c>
      <c r="F2167" s="9">
        <v>1084</v>
      </c>
      <c r="G2167" s="9">
        <v>704.6</v>
      </c>
      <c r="H2167" s="10">
        <v>631.97</v>
      </c>
      <c r="I2167" s="10">
        <v>953.92</v>
      </c>
      <c r="J2167" s="10">
        <v>173.44</v>
      </c>
      <c r="K2167" s="10">
        <v>205.96</v>
      </c>
      <c r="L2167" s="10">
        <v>105.11</v>
      </c>
      <c r="M2167" s="10">
        <v>109.32</v>
      </c>
    </row>
    <row r="2168" spans="1:13">
      <c r="A2168" s="7" t="s">
        <v>9935</v>
      </c>
      <c r="B2168" s="8" t="s">
        <v>70156</v>
      </c>
      <c r="C2168" s="8" t="s">
        <v>9936</v>
      </c>
      <c r="D2168" s="8">
        <v>1</v>
      </c>
      <c r="E2168" s="8" t="s">
        <v>9896</v>
      </c>
      <c r="F2168" s="9">
        <v>1004</v>
      </c>
      <c r="G2168" s="9">
        <v>652.6</v>
      </c>
      <c r="H2168" s="10">
        <v>585.33000000000004</v>
      </c>
      <c r="I2168" s="10">
        <v>883.52</v>
      </c>
      <c r="J2168" s="10">
        <v>160.64000000000001</v>
      </c>
      <c r="K2168" s="10">
        <v>190.76</v>
      </c>
      <c r="L2168" s="10">
        <v>105.11</v>
      </c>
      <c r="M2168" s="10">
        <v>109.32</v>
      </c>
    </row>
    <row r="2169" spans="1:13">
      <c r="A2169" s="7" t="s">
        <v>9937</v>
      </c>
      <c r="B2169" s="8" t="s">
        <v>70156</v>
      </c>
      <c r="C2169" s="8" t="s">
        <v>9938</v>
      </c>
      <c r="D2169" s="8">
        <v>1</v>
      </c>
      <c r="E2169" s="8" t="s">
        <v>9896</v>
      </c>
      <c r="F2169" s="9">
        <v>469</v>
      </c>
      <c r="G2169" s="9">
        <v>304.85000000000002</v>
      </c>
      <c r="H2169" s="10">
        <v>273.43</v>
      </c>
      <c r="I2169" s="10">
        <v>412.72</v>
      </c>
      <c r="J2169" s="10">
        <v>75.040000000000006</v>
      </c>
      <c r="K2169" s="10">
        <v>89.11</v>
      </c>
      <c r="L2169" s="10">
        <v>105.11</v>
      </c>
      <c r="M2169" s="10">
        <v>109.32</v>
      </c>
    </row>
    <row r="2170" spans="1:13">
      <c r="A2170" s="7" t="s">
        <v>9939</v>
      </c>
      <c r="B2170" s="8" t="s">
        <v>70156</v>
      </c>
      <c r="C2170" s="8" t="s">
        <v>9940</v>
      </c>
      <c r="D2170" s="8">
        <v>1</v>
      </c>
      <c r="E2170" s="8" t="s">
        <v>9896</v>
      </c>
      <c r="F2170" s="9">
        <v>481</v>
      </c>
      <c r="G2170" s="9">
        <v>312.65000000000003</v>
      </c>
      <c r="H2170" s="10">
        <v>280.42</v>
      </c>
      <c r="I2170" s="10">
        <v>423.28</v>
      </c>
      <c r="J2170" s="10">
        <v>76.960000000000008</v>
      </c>
      <c r="K2170" s="10">
        <v>91.39</v>
      </c>
      <c r="L2170" s="10">
        <v>105.11</v>
      </c>
      <c r="M2170" s="10">
        <v>109.32</v>
      </c>
    </row>
    <row r="2171" spans="1:13">
      <c r="A2171" s="7" t="s">
        <v>9941</v>
      </c>
      <c r="B2171" s="8" t="s">
        <v>70156</v>
      </c>
      <c r="C2171" s="8" t="s">
        <v>9942</v>
      </c>
      <c r="D2171" s="8">
        <v>1</v>
      </c>
      <c r="E2171" s="8" t="s">
        <v>9896</v>
      </c>
      <c r="F2171" s="9">
        <v>1456</v>
      </c>
      <c r="G2171" s="9">
        <v>946.4</v>
      </c>
      <c r="H2171" s="10">
        <v>848.85</v>
      </c>
      <c r="I2171" s="10">
        <v>1281.28</v>
      </c>
      <c r="J2171" s="10">
        <v>232.96</v>
      </c>
      <c r="K2171" s="10">
        <v>276.64</v>
      </c>
      <c r="L2171" s="10">
        <v>465.8</v>
      </c>
      <c r="M2171" s="10">
        <v>484.43</v>
      </c>
    </row>
    <row r="2172" spans="1:13">
      <c r="A2172" s="7" t="s">
        <v>9943</v>
      </c>
      <c r="B2172" s="8" t="s">
        <v>70156</v>
      </c>
      <c r="C2172" s="8" t="s">
        <v>9944</v>
      </c>
      <c r="D2172" s="8">
        <v>1</v>
      </c>
      <c r="E2172" s="8" t="s">
        <v>9896</v>
      </c>
      <c r="F2172" s="9">
        <v>959</v>
      </c>
      <c r="G2172" s="9">
        <v>623.35</v>
      </c>
      <c r="H2172" s="10">
        <v>559.1</v>
      </c>
      <c r="I2172" s="10">
        <v>843.92</v>
      </c>
      <c r="J2172" s="10">
        <v>153.44</v>
      </c>
      <c r="K2172" s="10">
        <v>182.21</v>
      </c>
      <c r="L2172" s="10">
        <v>221.98</v>
      </c>
      <c r="M2172" s="10">
        <v>230.86</v>
      </c>
    </row>
    <row r="2173" spans="1:13">
      <c r="A2173" s="7" t="s">
        <v>9945</v>
      </c>
      <c r="B2173" s="8" t="s">
        <v>70156</v>
      </c>
      <c r="C2173" s="8" t="s">
        <v>9946</v>
      </c>
      <c r="D2173" s="8">
        <v>1</v>
      </c>
      <c r="E2173" s="8" t="s">
        <v>9896</v>
      </c>
      <c r="F2173" s="9">
        <v>1451</v>
      </c>
      <c r="G2173" s="9">
        <v>943.15</v>
      </c>
      <c r="H2173" s="10">
        <v>845.93</v>
      </c>
      <c r="I2173" s="10">
        <v>1276.8800000000001</v>
      </c>
      <c r="J2173" s="10">
        <v>232.16</v>
      </c>
      <c r="K2173" s="10">
        <v>275.69</v>
      </c>
      <c r="L2173" s="10">
        <v>105.11</v>
      </c>
      <c r="M2173" s="10">
        <v>109.32</v>
      </c>
    </row>
    <row r="2174" spans="1:13">
      <c r="A2174" s="7" t="s">
        <v>9947</v>
      </c>
      <c r="B2174" s="8" t="s">
        <v>70156</v>
      </c>
      <c r="C2174" s="8" t="s">
        <v>9948</v>
      </c>
      <c r="D2174" s="8">
        <v>1</v>
      </c>
      <c r="E2174" s="8" t="s">
        <v>9896</v>
      </c>
      <c r="F2174" s="9">
        <v>1440</v>
      </c>
      <c r="G2174" s="9">
        <v>936</v>
      </c>
      <c r="H2174" s="10">
        <v>839.52</v>
      </c>
      <c r="I2174" s="10">
        <v>1267.2</v>
      </c>
      <c r="J2174" s="10">
        <v>230.4</v>
      </c>
      <c r="K2174" s="10">
        <v>273.60000000000002</v>
      </c>
      <c r="L2174" s="10">
        <v>105.11</v>
      </c>
      <c r="M2174" s="10">
        <v>109.32</v>
      </c>
    </row>
    <row r="2175" spans="1:13">
      <c r="A2175" s="7" t="s">
        <v>9949</v>
      </c>
      <c r="B2175" s="8" t="s">
        <v>70156</v>
      </c>
      <c r="C2175" s="8" t="s">
        <v>9950</v>
      </c>
      <c r="D2175" s="8">
        <v>1</v>
      </c>
      <c r="E2175" s="8" t="s">
        <v>9896</v>
      </c>
      <c r="F2175" s="9">
        <v>964</v>
      </c>
      <c r="G2175" s="9">
        <v>626.6</v>
      </c>
      <c r="H2175" s="10">
        <v>562.01</v>
      </c>
      <c r="I2175" s="10">
        <v>848.32</v>
      </c>
      <c r="J2175" s="10">
        <v>154.24</v>
      </c>
      <c r="K2175" s="10">
        <v>183.16</v>
      </c>
      <c r="L2175" s="10">
        <v>105.11</v>
      </c>
      <c r="M2175" s="10">
        <v>109.32</v>
      </c>
    </row>
    <row r="2176" spans="1:13">
      <c r="A2176" s="7" t="s">
        <v>9951</v>
      </c>
      <c r="B2176" s="8" t="s">
        <v>70156</v>
      </c>
      <c r="C2176" s="8" t="s">
        <v>9952</v>
      </c>
      <c r="D2176" s="8">
        <v>1</v>
      </c>
      <c r="E2176" s="8" t="s">
        <v>9896</v>
      </c>
      <c r="F2176" s="9">
        <v>1625</v>
      </c>
      <c r="G2176" s="9">
        <v>1056.25</v>
      </c>
      <c r="H2176" s="10">
        <v>947.38</v>
      </c>
      <c r="I2176" s="10">
        <v>1430</v>
      </c>
      <c r="J2176" s="10">
        <v>260</v>
      </c>
      <c r="K2176" s="10">
        <v>308.75</v>
      </c>
      <c r="L2176" s="10">
        <v>221.98</v>
      </c>
      <c r="M2176" s="10">
        <v>230.86</v>
      </c>
    </row>
    <row r="2177" spans="1:13">
      <c r="A2177" s="7" t="s">
        <v>9953</v>
      </c>
      <c r="B2177" s="8" t="s">
        <v>70156</v>
      </c>
      <c r="C2177" s="8" t="s">
        <v>9954</v>
      </c>
      <c r="D2177" s="8">
        <v>1</v>
      </c>
      <c r="E2177" s="8" t="s">
        <v>9896</v>
      </c>
      <c r="F2177" s="9">
        <v>896</v>
      </c>
      <c r="G2177" s="9">
        <v>582.4</v>
      </c>
      <c r="H2177" s="10">
        <v>522.37</v>
      </c>
      <c r="I2177" s="10">
        <v>788.48</v>
      </c>
      <c r="J2177" s="10">
        <v>143.36000000000001</v>
      </c>
      <c r="K2177" s="10">
        <v>170.24</v>
      </c>
      <c r="L2177" s="10">
        <v>105.11</v>
      </c>
      <c r="M2177" s="10">
        <v>109.32</v>
      </c>
    </row>
    <row r="2178" spans="1:13">
      <c r="A2178" s="7" t="s">
        <v>9955</v>
      </c>
      <c r="B2178" s="8" t="s">
        <v>70156</v>
      </c>
      <c r="C2178" s="8" t="s">
        <v>9956</v>
      </c>
      <c r="D2178" s="8">
        <v>1</v>
      </c>
      <c r="E2178" s="8" t="s">
        <v>9896</v>
      </c>
      <c r="F2178" s="9">
        <v>598</v>
      </c>
      <c r="G2178" s="9">
        <v>388.7</v>
      </c>
      <c r="H2178" s="10">
        <v>348.63</v>
      </c>
      <c r="I2178" s="10">
        <v>526.24</v>
      </c>
      <c r="J2178" s="10">
        <v>95.68</v>
      </c>
      <c r="K2178" s="10">
        <v>113.62</v>
      </c>
      <c r="L2178" s="10">
        <v>105.11</v>
      </c>
      <c r="M2178" s="10">
        <v>109.32</v>
      </c>
    </row>
    <row r="2179" spans="1:13">
      <c r="A2179" s="7" t="s">
        <v>9957</v>
      </c>
      <c r="B2179" s="8" t="s">
        <v>70156</v>
      </c>
      <c r="C2179" s="8" t="s">
        <v>9958</v>
      </c>
      <c r="D2179" s="8">
        <v>1</v>
      </c>
      <c r="E2179" s="8" t="s">
        <v>9896</v>
      </c>
      <c r="F2179" s="9">
        <v>661</v>
      </c>
      <c r="G2179" s="9">
        <v>429.65000000000003</v>
      </c>
      <c r="H2179" s="10">
        <v>385.36</v>
      </c>
      <c r="I2179" s="10">
        <v>581.67999999999995</v>
      </c>
      <c r="J2179" s="10">
        <v>105.76</v>
      </c>
      <c r="K2179" s="10">
        <v>125.59</v>
      </c>
      <c r="L2179" s="10">
        <v>105.11</v>
      </c>
      <c r="M2179" s="10">
        <v>109.32</v>
      </c>
    </row>
    <row r="2180" spans="1:13">
      <c r="A2180" s="7" t="s">
        <v>9959</v>
      </c>
      <c r="B2180" s="8" t="s">
        <v>70156</v>
      </c>
      <c r="C2180" s="8" t="s">
        <v>9960</v>
      </c>
      <c r="D2180" s="8">
        <v>1</v>
      </c>
      <c r="E2180" s="8" t="s">
        <v>9896</v>
      </c>
      <c r="F2180" s="9">
        <v>1411</v>
      </c>
      <c r="G2180" s="9">
        <v>917.15</v>
      </c>
      <c r="H2180" s="10">
        <v>822.61</v>
      </c>
      <c r="I2180" s="10">
        <v>1241.68</v>
      </c>
      <c r="J2180" s="10">
        <v>225.76</v>
      </c>
      <c r="K2180" s="10">
        <v>268.08999999999997</v>
      </c>
      <c r="L2180" s="10">
        <v>105.11</v>
      </c>
      <c r="M2180" s="10">
        <v>109.32</v>
      </c>
    </row>
    <row r="2181" spans="1:13">
      <c r="A2181" s="7" t="s">
        <v>9961</v>
      </c>
      <c r="B2181" s="8" t="s">
        <v>70156</v>
      </c>
      <c r="C2181" s="8" t="s">
        <v>9962</v>
      </c>
      <c r="D2181" s="8">
        <v>1</v>
      </c>
      <c r="E2181" s="8" t="s">
        <v>9896</v>
      </c>
      <c r="F2181" s="9">
        <v>68</v>
      </c>
      <c r="G2181" s="9">
        <v>44.2</v>
      </c>
      <c r="H2181" s="10">
        <v>39.64</v>
      </c>
      <c r="I2181" s="10">
        <v>59.84</v>
      </c>
      <c r="J2181" s="10">
        <v>10.88</v>
      </c>
      <c r="K2181" s="10">
        <v>12.92</v>
      </c>
      <c r="L2181" s="10">
        <v>105.11</v>
      </c>
      <c r="M2181" s="10">
        <v>109.32</v>
      </c>
    </row>
    <row r="2182" spans="1:13">
      <c r="A2182" s="7" t="s">
        <v>9963</v>
      </c>
      <c r="B2182" s="8" t="s">
        <v>70156</v>
      </c>
      <c r="C2182" s="8" t="s">
        <v>9964</v>
      </c>
      <c r="D2182" s="8">
        <v>1</v>
      </c>
      <c r="E2182" s="8" t="s">
        <v>9896</v>
      </c>
      <c r="F2182" s="9">
        <v>1682</v>
      </c>
      <c r="G2182" s="9">
        <v>1093.3</v>
      </c>
      <c r="H2182" s="10">
        <v>980.61</v>
      </c>
      <c r="I2182" s="10">
        <v>1480.16</v>
      </c>
      <c r="J2182" s="10">
        <v>269.12</v>
      </c>
      <c r="K2182" s="10">
        <v>319.58</v>
      </c>
      <c r="L2182" s="10" t="s">
        <v>1480</v>
      </c>
      <c r="M2182" s="10" t="s">
        <v>1480</v>
      </c>
    </row>
    <row r="2183" spans="1:13">
      <c r="A2183" s="7" t="s">
        <v>9965</v>
      </c>
      <c r="B2183" s="8" t="s">
        <v>70156</v>
      </c>
      <c r="C2183" s="8" t="s">
        <v>9966</v>
      </c>
      <c r="D2183" s="8">
        <v>1</v>
      </c>
      <c r="E2183" s="8" t="s">
        <v>9896</v>
      </c>
      <c r="F2183" s="9">
        <v>620</v>
      </c>
      <c r="G2183" s="9">
        <v>403</v>
      </c>
      <c r="H2183" s="10">
        <v>361.46</v>
      </c>
      <c r="I2183" s="10">
        <v>545.6</v>
      </c>
      <c r="J2183" s="10">
        <v>99.2</v>
      </c>
      <c r="K2183" s="10">
        <v>117.8</v>
      </c>
      <c r="L2183" s="10">
        <v>105.11</v>
      </c>
      <c r="M2183" s="10">
        <v>109.32</v>
      </c>
    </row>
    <row r="2184" spans="1:13">
      <c r="A2184" s="7" t="s">
        <v>9967</v>
      </c>
      <c r="B2184" s="8" t="s">
        <v>70156</v>
      </c>
      <c r="C2184" s="8" t="s">
        <v>9968</v>
      </c>
      <c r="D2184" s="8">
        <v>1</v>
      </c>
      <c r="E2184" s="8" t="s">
        <v>9896</v>
      </c>
      <c r="F2184" s="9">
        <v>4295</v>
      </c>
      <c r="G2184" s="9">
        <v>2791.75</v>
      </c>
      <c r="H2184" s="10">
        <v>2503.9899999999998</v>
      </c>
      <c r="I2184" s="10">
        <v>3779.6</v>
      </c>
      <c r="J2184" s="10">
        <v>687.2</v>
      </c>
      <c r="K2184" s="10">
        <v>816.05</v>
      </c>
      <c r="L2184" s="10" t="s">
        <v>1480</v>
      </c>
      <c r="M2184" s="10" t="s">
        <v>1480</v>
      </c>
    </row>
    <row r="2185" spans="1:13">
      <c r="A2185" s="7" t="s">
        <v>9969</v>
      </c>
      <c r="B2185" s="8" t="s">
        <v>70156</v>
      </c>
      <c r="C2185" s="8" t="s">
        <v>9970</v>
      </c>
      <c r="D2185" s="8">
        <v>1</v>
      </c>
      <c r="E2185" s="8" t="s">
        <v>9896</v>
      </c>
      <c r="F2185" s="9">
        <v>1030</v>
      </c>
      <c r="G2185" s="9">
        <v>669.5</v>
      </c>
      <c r="H2185" s="10">
        <v>600.49</v>
      </c>
      <c r="I2185" s="10">
        <v>906.4</v>
      </c>
      <c r="J2185" s="10">
        <v>164.8</v>
      </c>
      <c r="K2185" s="10">
        <v>195.7</v>
      </c>
      <c r="L2185" s="10" t="s">
        <v>1480</v>
      </c>
      <c r="M2185" s="10" t="s">
        <v>1480</v>
      </c>
    </row>
    <row r="2186" spans="1:13">
      <c r="A2186" s="7" t="s">
        <v>9971</v>
      </c>
      <c r="B2186" s="8" t="s">
        <v>70156</v>
      </c>
      <c r="C2186" s="8" t="s">
        <v>9972</v>
      </c>
      <c r="D2186" s="8">
        <v>1</v>
      </c>
      <c r="E2186" s="8" t="s">
        <v>9896</v>
      </c>
      <c r="F2186" s="9">
        <v>1438</v>
      </c>
      <c r="G2186" s="9">
        <v>934.7</v>
      </c>
      <c r="H2186" s="10">
        <v>838.35</v>
      </c>
      <c r="I2186" s="10">
        <v>1265.44</v>
      </c>
      <c r="J2186" s="10">
        <v>230.08</v>
      </c>
      <c r="K2186" s="10">
        <v>273.22000000000003</v>
      </c>
      <c r="L2186" s="10" t="s">
        <v>1480</v>
      </c>
      <c r="M2186" s="10" t="s">
        <v>1480</v>
      </c>
    </row>
    <row r="2187" spans="1:13">
      <c r="A2187" s="7" t="s">
        <v>9992</v>
      </c>
      <c r="B2187" s="8" t="s">
        <v>70156</v>
      </c>
      <c r="C2187" s="8" t="s">
        <v>9993</v>
      </c>
      <c r="D2187" s="8">
        <v>1</v>
      </c>
      <c r="E2187" s="8" t="s">
        <v>9896</v>
      </c>
      <c r="F2187" s="9">
        <v>1941</v>
      </c>
      <c r="G2187" s="9">
        <v>1261.6500000000001</v>
      </c>
      <c r="H2187" s="10">
        <v>1131.5999999999999</v>
      </c>
      <c r="I2187" s="10">
        <v>1708.08</v>
      </c>
      <c r="J2187" s="10">
        <v>310.56</v>
      </c>
      <c r="K2187" s="10">
        <v>368.79</v>
      </c>
      <c r="L2187" s="10" t="s">
        <v>1480</v>
      </c>
      <c r="M2187" s="10" t="s">
        <v>1480</v>
      </c>
    </row>
    <row r="2188" spans="1:13">
      <c r="A2188" s="7" t="s">
        <v>9973</v>
      </c>
      <c r="B2188" s="8" t="s">
        <v>70156</v>
      </c>
      <c r="C2188" s="8" t="s">
        <v>9974</v>
      </c>
      <c r="D2188" s="8">
        <v>1</v>
      </c>
      <c r="E2188" s="8" t="s">
        <v>9896</v>
      </c>
      <c r="F2188" s="9">
        <v>1051</v>
      </c>
      <c r="G2188" s="9">
        <v>683.15</v>
      </c>
      <c r="H2188" s="10">
        <v>612.73</v>
      </c>
      <c r="I2188" s="10">
        <v>924.88</v>
      </c>
      <c r="J2188" s="10">
        <v>168.16</v>
      </c>
      <c r="K2188" s="10">
        <v>199.69</v>
      </c>
      <c r="L2188" s="10" t="s">
        <v>1480</v>
      </c>
      <c r="M2188" s="10" t="s">
        <v>1480</v>
      </c>
    </row>
    <row r="2189" spans="1:13">
      <c r="A2189" s="7" t="s">
        <v>9975</v>
      </c>
      <c r="B2189" s="8" t="s">
        <v>70156</v>
      </c>
      <c r="C2189" s="8" t="s">
        <v>9976</v>
      </c>
      <c r="D2189" s="8">
        <v>1</v>
      </c>
      <c r="E2189" s="8" t="s">
        <v>9896</v>
      </c>
      <c r="F2189" s="9">
        <v>1941</v>
      </c>
      <c r="G2189" s="9">
        <v>1261.6500000000001</v>
      </c>
      <c r="H2189" s="10">
        <v>1131.5999999999999</v>
      </c>
      <c r="I2189" s="10">
        <v>1708.08</v>
      </c>
      <c r="J2189" s="10">
        <v>310.56</v>
      </c>
      <c r="K2189" s="10">
        <v>368.79</v>
      </c>
      <c r="L2189" s="10" t="s">
        <v>1480</v>
      </c>
      <c r="M2189" s="10" t="s">
        <v>1480</v>
      </c>
    </row>
    <row r="2190" spans="1:13">
      <c r="A2190" s="7" t="s">
        <v>9977</v>
      </c>
      <c r="B2190" s="8" t="s">
        <v>70156</v>
      </c>
      <c r="C2190" s="8" t="s">
        <v>9978</v>
      </c>
      <c r="D2190" s="8">
        <v>1</v>
      </c>
      <c r="E2190" s="8" t="s">
        <v>9896</v>
      </c>
      <c r="F2190" s="9">
        <v>1929</v>
      </c>
      <c r="G2190" s="9">
        <v>1253.8500000000001</v>
      </c>
      <c r="H2190" s="10">
        <v>1124.6099999999999</v>
      </c>
      <c r="I2190" s="10">
        <v>1697.52</v>
      </c>
      <c r="J2190" s="10">
        <v>308.64</v>
      </c>
      <c r="K2190" s="10">
        <v>366.51</v>
      </c>
      <c r="L2190" s="10" t="s">
        <v>1480</v>
      </c>
      <c r="M2190" s="10" t="s">
        <v>1480</v>
      </c>
    </row>
    <row r="2191" spans="1:13">
      <c r="A2191" s="7" t="s">
        <v>9979</v>
      </c>
      <c r="B2191" s="8" t="s">
        <v>70156</v>
      </c>
      <c r="C2191" s="8" t="s">
        <v>9980</v>
      </c>
      <c r="D2191" s="8">
        <v>1</v>
      </c>
      <c r="E2191" s="8" t="s">
        <v>9896</v>
      </c>
      <c r="F2191" s="9">
        <v>1623</v>
      </c>
      <c r="G2191" s="9">
        <v>1054.95</v>
      </c>
      <c r="H2191" s="10">
        <v>946.21</v>
      </c>
      <c r="I2191" s="10">
        <v>1428.24</v>
      </c>
      <c r="J2191" s="10">
        <v>259.68</v>
      </c>
      <c r="K2191" s="10">
        <v>308.37</v>
      </c>
      <c r="L2191" s="10" t="s">
        <v>1480</v>
      </c>
      <c r="M2191" s="10" t="s">
        <v>1480</v>
      </c>
    </row>
    <row r="2192" spans="1:13">
      <c r="A2192" s="7" t="s">
        <v>9994</v>
      </c>
      <c r="B2192" s="8" t="s">
        <v>70156</v>
      </c>
      <c r="C2192" s="8" t="s">
        <v>9995</v>
      </c>
      <c r="D2192" s="8">
        <v>1</v>
      </c>
      <c r="E2192" s="8" t="s">
        <v>9896</v>
      </c>
      <c r="F2192" s="9">
        <v>827</v>
      </c>
      <c r="G2192" s="9">
        <v>537.55000000000007</v>
      </c>
      <c r="H2192" s="10">
        <v>482.14</v>
      </c>
      <c r="I2192" s="10">
        <v>727.76</v>
      </c>
      <c r="J2192" s="10">
        <v>132.32</v>
      </c>
      <c r="K2192" s="10">
        <v>157.13</v>
      </c>
      <c r="L2192" s="10">
        <v>105.11</v>
      </c>
      <c r="M2192" s="10">
        <v>109.32</v>
      </c>
    </row>
    <row r="2193" spans="1:13">
      <c r="A2193" s="7" t="s">
        <v>9981</v>
      </c>
      <c r="B2193" s="8" t="s">
        <v>70156</v>
      </c>
      <c r="C2193" s="8" t="s">
        <v>9982</v>
      </c>
      <c r="D2193" s="8">
        <v>1</v>
      </c>
      <c r="E2193" s="8" t="s">
        <v>9896</v>
      </c>
      <c r="F2193" s="9">
        <v>1204</v>
      </c>
      <c r="G2193" s="9">
        <v>782.6</v>
      </c>
      <c r="H2193" s="10">
        <v>701.93</v>
      </c>
      <c r="I2193" s="10">
        <v>1059.52</v>
      </c>
      <c r="J2193" s="10">
        <v>192.64000000000001</v>
      </c>
      <c r="K2193" s="10">
        <v>228.76</v>
      </c>
      <c r="L2193" s="10" t="s">
        <v>1480</v>
      </c>
      <c r="M2193" s="10" t="s">
        <v>1480</v>
      </c>
    </row>
    <row r="2194" spans="1:13">
      <c r="A2194" s="7" t="s">
        <v>9983</v>
      </c>
      <c r="B2194" s="8" t="s">
        <v>70156</v>
      </c>
      <c r="C2194" s="8" t="s">
        <v>9984</v>
      </c>
      <c r="D2194" s="8">
        <v>1</v>
      </c>
      <c r="E2194" s="8" t="s">
        <v>9896</v>
      </c>
      <c r="F2194" s="9">
        <v>1261</v>
      </c>
      <c r="G2194" s="9">
        <v>819.65</v>
      </c>
      <c r="H2194" s="10">
        <v>735.16</v>
      </c>
      <c r="I2194" s="10">
        <v>1109.68</v>
      </c>
      <c r="J2194" s="10">
        <v>201.76</v>
      </c>
      <c r="K2194" s="10">
        <v>239.59</v>
      </c>
      <c r="L2194" s="10" t="s">
        <v>1480</v>
      </c>
      <c r="M2194" s="10" t="s">
        <v>1480</v>
      </c>
    </row>
    <row r="2195" spans="1:13">
      <c r="A2195" s="7" t="s">
        <v>7754</v>
      </c>
      <c r="B2195" s="8" t="s">
        <v>70156</v>
      </c>
      <c r="C2195" s="8" t="s">
        <v>7755</v>
      </c>
      <c r="D2195" s="8">
        <v>1</v>
      </c>
      <c r="E2195" s="8" t="s">
        <v>7453</v>
      </c>
      <c r="F2195" s="9">
        <v>472</v>
      </c>
      <c r="G2195" s="9">
        <v>306.8</v>
      </c>
      <c r="H2195" s="10">
        <v>275.18</v>
      </c>
      <c r="I2195" s="10">
        <v>415.36</v>
      </c>
      <c r="J2195" s="10">
        <v>75.52</v>
      </c>
      <c r="K2195" s="10">
        <v>89.68</v>
      </c>
      <c r="L2195" s="10" t="s">
        <v>1480</v>
      </c>
      <c r="M2195" s="10" t="s">
        <v>1480</v>
      </c>
    </row>
    <row r="2196" spans="1:13">
      <c r="A2196" s="7" t="s">
        <v>7756</v>
      </c>
      <c r="B2196" s="8" t="s">
        <v>70156</v>
      </c>
      <c r="C2196" s="8" t="s">
        <v>7757</v>
      </c>
      <c r="D2196" s="8">
        <v>1</v>
      </c>
      <c r="E2196" s="8" t="s">
        <v>7453</v>
      </c>
      <c r="F2196" s="9">
        <v>314</v>
      </c>
      <c r="G2196" s="9">
        <v>204.1</v>
      </c>
      <c r="H2196" s="10">
        <v>183.06</v>
      </c>
      <c r="I2196" s="10">
        <v>276.32</v>
      </c>
      <c r="J2196" s="10">
        <v>50.24</v>
      </c>
      <c r="K2196" s="10">
        <v>59.660000000000004</v>
      </c>
      <c r="L2196" s="10" t="s">
        <v>1480</v>
      </c>
      <c r="M2196" s="10" t="s">
        <v>1480</v>
      </c>
    </row>
    <row r="2197" spans="1:13">
      <c r="A2197" s="7" t="s">
        <v>7758</v>
      </c>
      <c r="B2197" s="8" t="s">
        <v>70156</v>
      </c>
      <c r="C2197" s="8" t="s">
        <v>7759</v>
      </c>
      <c r="D2197" s="8">
        <v>1</v>
      </c>
      <c r="E2197" s="8" t="s">
        <v>7453</v>
      </c>
      <c r="F2197" s="9">
        <v>265</v>
      </c>
      <c r="G2197" s="9">
        <v>172.25</v>
      </c>
      <c r="H2197" s="10">
        <v>154.5</v>
      </c>
      <c r="I2197" s="10">
        <v>233.2</v>
      </c>
      <c r="J2197" s="10">
        <v>42.4</v>
      </c>
      <c r="K2197" s="10">
        <v>50.35</v>
      </c>
      <c r="L2197" s="10" t="s">
        <v>1480</v>
      </c>
      <c r="M2197" s="10" t="s">
        <v>1480</v>
      </c>
    </row>
    <row r="2198" spans="1:13">
      <c r="A2198" s="7" t="s">
        <v>8152</v>
      </c>
      <c r="B2198" s="8" t="s">
        <v>70156</v>
      </c>
      <c r="C2198" s="8" t="s">
        <v>8153</v>
      </c>
      <c r="D2198" s="8">
        <v>1</v>
      </c>
      <c r="E2198" s="8" t="s">
        <v>8147</v>
      </c>
      <c r="F2198" s="9">
        <v>1114</v>
      </c>
      <c r="G2198" s="9">
        <v>724.1</v>
      </c>
      <c r="H2198" s="10">
        <v>712.96</v>
      </c>
      <c r="I2198" s="10">
        <v>980.32</v>
      </c>
      <c r="J2198" s="10">
        <v>178.24</v>
      </c>
      <c r="K2198" s="10">
        <v>211.66</v>
      </c>
      <c r="L2198" s="10" t="s">
        <v>1480</v>
      </c>
      <c r="M2198" s="10" t="s">
        <v>1480</v>
      </c>
    </row>
    <row r="2199" spans="1:13">
      <c r="A2199" s="7" t="s">
        <v>8154</v>
      </c>
      <c r="B2199" s="8" t="s">
        <v>70156</v>
      </c>
      <c r="C2199" s="8" t="s">
        <v>8155</v>
      </c>
      <c r="D2199" s="8">
        <v>1</v>
      </c>
      <c r="E2199" s="8" t="s">
        <v>8147</v>
      </c>
      <c r="F2199" s="9">
        <v>842</v>
      </c>
      <c r="G2199" s="9">
        <v>547.30000000000007</v>
      </c>
      <c r="H2199" s="10">
        <v>538.88</v>
      </c>
      <c r="I2199" s="10">
        <v>740.96</v>
      </c>
      <c r="J2199" s="10">
        <v>134.72</v>
      </c>
      <c r="K2199" s="10">
        <v>159.97999999999999</v>
      </c>
      <c r="L2199" s="10" t="s">
        <v>1480</v>
      </c>
      <c r="M2199" s="10" t="s">
        <v>1480</v>
      </c>
    </row>
    <row r="2200" spans="1:13">
      <c r="A2200" s="7" t="s">
        <v>8156</v>
      </c>
      <c r="B2200" s="8" t="s">
        <v>70156</v>
      </c>
      <c r="C2200" s="8" t="s">
        <v>8157</v>
      </c>
      <c r="D2200" s="8">
        <v>1</v>
      </c>
      <c r="E2200" s="8" t="s">
        <v>8147</v>
      </c>
      <c r="F2200" s="9">
        <v>1058</v>
      </c>
      <c r="G2200" s="9">
        <v>687.7</v>
      </c>
      <c r="H2200" s="10">
        <v>677.12</v>
      </c>
      <c r="I2200" s="10">
        <v>931.04</v>
      </c>
      <c r="J2200" s="10">
        <v>169.28</v>
      </c>
      <c r="K2200" s="10">
        <v>201.02</v>
      </c>
      <c r="L2200" s="10" t="s">
        <v>1480</v>
      </c>
      <c r="M2200" s="10" t="s">
        <v>1480</v>
      </c>
    </row>
    <row r="2201" spans="1:13">
      <c r="A2201" s="7" t="s">
        <v>8158</v>
      </c>
      <c r="B2201" s="8" t="s">
        <v>70156</v>
      </c>
      <c r="C2201" s="8" t="s">
        <v>8159</v>
      </c>
      <c r="D2201" s="8">
        <v>1</v>
      </c>
      <c r="E2201" s="8" t="s">
        <v>8147</v>
      </c>
      <c r="F2201" s="9">
        <v>1738</v>
      </c>
      <c r="G2201" s="9">
        <v>1129.7</v>
      </c>
      <c r="H2201" s="10">
        <v>1112.32</v>
      </c>
      <c r="I2201" s="10">
        <v>1529.44</v>
      </c>
      <c r="J2201" s="10">
        <v>278.08</v>
      </c>
      <c r="K2201" s="10">
        <v>330.22</v>
      </c>
      <c r="L2201" s="10" t="s">
        <v>1480</v>
      </c>
      <c r="M2201" s="10" t="s">
        <v>1480</v>
      </c>
    </row>
    <row r="2202" spans="1:13">
      <c r="A2202" s="7" t="s">
        <v>11031</v>
      </c>
      <c r="B2202" s="8" t="s">
        <v>70156</v>
      </c>
      <c r="C2202" s="8" t="s">
        <v>11032</v>
      </c>
      <c r="D2202" s="8">
        <v>1</v>
      </c>
      <c r="E2202" s="8" t="s">
        <v>10938</v>
      </c>
      <c r="F2202" s="9">
        <v>2199</v>
      </c>
      <c r="G2202" s="9">
        <v>1429.3500000000001</v>
      </c>
      <c r="H2202" s="10">
        <v>1407.36</v>
      </c>
      <c r="I2202" s="10">
        <v>1935.12</v>
      </c>
      <c r="J2202" s="10">
        <v>351.84000000000003</v>
      </c>
      <c r="K2202" s="10">
        <v>417.81</v>
      </c>
      <c r="L2202" s="10">
        <v>221.98</v>
      </c>
      <c r="M2202" s="10">
        <v>230.86</v>
      </c>
    </row>
    <row r="2203" spans="1:13">
      <c r="A2203" s="7" t="s">
        <v>7760</v>
      </c>
      <c r="B2203" s="8" t="s">
        <v>70156</v>
      </c>
      <c r="C2203" s="8" t="s">
        <v>7761</v>
      </c>
      <c r="D2203" s="8">
        <v>1</v>
      </c>
      <c r="E2203" s="8" t="s">
        <v>7453</v>
      </c>
      <c r="F2203" s="9">
        <v>417</v>
      </c>
      <c r="G2203" s="9">
        <v>271.05</v>
      </c>
      <c r="H2203" s="10">
        <v>243.11</v>
      </c>
      <c r="I2203" s="10">
        <v>366.96</v>
      </c>
      <c r="J2203" s="10">
        <v>66.72</v>
      </c>
      <c r="K2203" s="10">
        <v>79.23</v>
      </c>
      <c r="L2203" s="10">
        <v>221.98</v>
      </c>
      <c r="M2203" s="10">
        <v>230.86</v>
      </c>
    </row>
    <row r="2204" spans="1:13">
      <c r="A2204" s="7" t="s">
        <v>7762</v>
      </c>
      <c r="B2204" s="8" t="s">
        <v>70156</v>
      </c>
      <c r="C2204" s="8" t="s">
        <v>7763</v>
      </c>
      <c r="D2204" s="8">
        <v>1</v>
      </c>
      <c r="E2204" s="8" t="s">
        <v>7453</v>
      </c>
      <c r="F2204" s="9">
        <v>2296</v>
      </c>
      <c r="G2204" s="9">
        <v>1492.4</v>
      </c>
      <c r="H2204" s="10">
        <v>1338.57</v>
      </c>
      <c r="I2204" s="10">
        <v>2020.48</v>
      </c>
      <c r="J2204" s="10">
        <v>367.36</v>
      </c>
      <c r="K2204" s="10">
        <v>436.24</v>
      </c>
      <c r="L2204" s="10" t="s">
        <v>1480</v>
      </c>
      <c r="M2204" s="10" t="s">
        <v>1480</v>
      </c>
    </row>
    <row r="2205" spans="1:13">
      <c r="A2205" s="7" t="s">
        <v>9890</v>
      </c>
      <c r="B2205" s="8" t="s">
        <v>70156</v>
      </c>
      <c r="C2205" s="8" t="s">
        <v>9891</v>
      </c>
      <c r="D2205" s="8">
        <v>1</v>
      </c>
      <c r="E2205" s="8" t="s">
        <v>9887</v>
      </c>
      <c r="F2205" s="9">
        <v>62</v>
      </c>
      <c r="G2205" s="9">
        <v>40.300000000000004</v>
      </c>
      <c r="H2205" s="10">
        <v>36.15</v>
      </c>
      <c r="I2205" s="10">
        <v>54.56</v>
      </c>
      <c r="J2205" s="10">
        <v>9.92</v>
      </c>
      <c r="K2205" s="10">
        <v>11.78</v>
      </c>
      <c r="L2205" s="10" t="s">
        <v>1480</v>
      </c>
      <c r="M2205" s="10" t="s">
        <v>1480</v>
      </c>
    </row>
    <row r="2206" spans="1:13">
      <c r="A2206" s="7" t="s">
        <v>9892</v>
      </c>
      <c r="B2206" s="8" t="s">
        <v>70156</v>
      </c>
      <c r="C2206" s="8" t="s">
        <v>9893</v>
      </c>
      <c r="D2206" s="8">
        <v>1</v>
      </c>
      <c r="E2206" s="8" t="s">
        <v>9887</v>
      </c>
      <c r="F2206" s="9">
        <v>62</v>
      </c>
      <c r="G2206" s="9">
        <v>40.300000000000004</v>
      </c>
      <c r="H2206" s="10">
        <v>36.15</v>
      </c>
      <c r="I2206" s="10">
        <v>54.56</v>
      </c>
      <c r="J2206" s="10">
        <v>9.92</v>
      </c>
      <c r="K2206" s="10">
        <v>11.78</v>
      </c>
      <c r="L2206" s="10" t="s">
        <v>1480</v>
      </c>
      <c r="M2206" s="10" t="s">
        <v>1480</v>
      </c>
    </row>
    <row r="2207" spans="1:13">
      <c r="A2207" s="7" t="s">
        <v>9999</v>
      </c>
      <c r="B2207" s="8" t="s">
        <v>70156</v>
      </c>
      <c r="C2207" s="8" t="s">
        <v>10000</v>
      </c>
      <c r="D2207" s="8">
        <v>1</v>
      </c>
      <c r="E2207" s="8" t="s">
        <v>9998</v>
      </c>
      <c r="F2207" s="9">
        <v>62</v>
      </c>
      <c r="G2207" s="9">
        <v>40.300000000000004</v>
      </c>
      <c r="H2207" s="10">
        <v>36.15</v>
      </c>
      <c r="I2207" s="10">
        <v>54.56</v>
      </c>
      <c r="J2207" s="10">
        <v>9.92</v>
      </c>
      <c r="K2207" s="10">
        <v>11.78</v>
      </c>
      <c r="L2207" s="10" t="s">
        <v>1480</v>
      </c>
      <c r="M2207" s="10" t="s">
        <v>1480</v>
      </c>
    </row>
    <row r="2208" spans="1:13">
      <c r="A2208" s="7" t="s">
        <v>9888</v>
      </c>
      <c r="B2208" s="8" t="s">
        <v>70156</v>
      </c>
      <c r="C2208" s="8" t="s">
        <v>9889</v>
      </c>
      <c r="D2208" s="8">
        <v>1</v>
      </c>
      <c r="E2208" s="8" t="s">
        <v>9887</v>
      </c>
      <c r="F2208" s="9">
        <v>719</v>
      </c>
      <c r="G2208" s="9">
        <v>467.35</v>
      </c>
      <c r="H2208" s="10">
        <v>419.18</v>
      </c>
      <c r="I2208" s="10">
        <v>632.72</v>
      </c>
      <c r="J2208" s="10">
        <v>115.04</v>
      </c>
      <c r="K2208" s="10">
        <v>136.61000000000001</v>
      </c>
      <c r="L2208" s="10">
        <v>86.78</v>
      </c>
      <c r="M2208" s="10">
        <v>86.78</v>
      </c>
    </row>
    <row r="2209" spans="1:13">
      <c r="A2209" s="7" t="s">
        <v>9885</v>
      </c>
      <c r="B2209" s="8" t="s">
        <v>70156</v>
      </c>
      <c r="C2209" s="8" t="s">
        <v>9886</v>
      </c>
      <c r="D2209" s="8">
        <v>1</v>
      </c>
      <c r="E2209" s="8" t="s">
        <v>9887</v>
      </c>
      <c r="F2209" s="9">
        <v>806</v>
      </c>
      <c r="G2209" s="9">
        <v>523.9</v>
      </c>
      <c r="H2209" s="10">
        <v>469.9</v>
      </c>
      <c r="I2209" s="10">
        <v>709.28</v>
      </c>
      <c r="J2209" s="10">
        <v>128.96</v>
      </c>
      <c r="K2209" s="10">
        <v>153.14000000000001</v>
      </c>
      <c r="L2209" s="10">
        <v>86.78</v>
      </c>
      <c r="M2209" s="10">
        <v>86.78</v>
      </c>
    </row>
    <row r="2210" spans="1:13">
      <c r="A2210" s="7" t="s">
        <v>7816</v>
      </c>
      <c r="B2210" s="8" t="s">
        <v>70156</v>
      </c>
      <c r="C2210" s="8" t="s">
        <v>7817</v>
      </c>
      <c r="D2210" s="8">
        <v>1</v>
      </c>
      <c r="E2210" s="8" t="s">
        <v>7453</v>
      </c>
      <c r="F2210" s="9">
        <v>186</v>
      </c>
      <c r="G2210" s="9">
        <v>120.9</v>
      </c>
      <c r="H2210" s="10">
        <v>108.44</v>
      </c>
      <c r="I2210" s="10">
        <v>163.68</v>
      </c>
      <c r="J2210" s="10">
        <v>29.76</v>
      </c>
      <c r="K2210" s="10">
        <v>35.340000000000003</v>
      </c>
      <c r="L2210" s="10">
        <v>78.040000000000006</v>
      </c>
      <c r="M2210" s="10">
        <v>81.16</v>
      </c>
    </row>
    <row r="2211" spans="1:13">
      <c r="A2211" s="7" t="s">
        <v>7764</v>
      </c>
      <c r="B2211" s="8" t="s">
        <v>70156</v>
      </c>
      <c r="C2211" s="8" t="s">
        <v>7765</v>
      </c>
      <c r="D2211" s="8">
        <v>1</v>
      </c>
      <c r="E2211" s="8" t="s">
        <v>7453</v>
      </c>
      <c r="F2211" s="9">
        <v>244</v>
      </c>
      <c r="G2211" s="9">
        <v>158.6</v>
      </c>
      <c r="H2211" s="10">
        <v>142.25</v>
      </c>
      <c r="I2211" s="10">
        <v>214.72</v>
      </c>
      <c r="J2211" s="10">
        <v>39.04</v>
      </c>
      <c r="K2211" s="10">
        <v>46.36</v>
      </c>
      <c r="L2211" s="10">
        <v>105.11</v>
      </c>
      <c r="M2211" s="10">
        <v>109.32</v>
      </c>
    </row>
    <row r="2212" spans="1:13">
      <c r="A2212" s="7" t="s">
        <v>7766</v>
      </c>
      <c r="B2212" s="8" t="s">
        <v>70156</v>
      </c>
      <c r="C2212" s="8" t="s">
        <v>7767</v>
      </c>
      <c r="D2212" s="8">
        <v>1</v>
      </c>
      <c r="E2212" s="8" t="s">
        <v>7453</v>
      </c>
      <c r="F2212" s="9">
        <v>346</v>
      </c>
      <c r="G2212" s="9">
        <v>224.9</v>
      </c>
      <c r="H2212" s="10">
        <v>201.72</v>
      </c>
      <c r="I2212" s="10">
        <v>304.48</v>
      </c>
      <c r="J2212" s="10">
        <v>55.36</v>
      </c>
      <c r="K2212" s="10">
        <v>65.739999999999995</v>
      </c>
      <c r="L2212" s="10">
        <v>105.11</v>
      </c>
      <c r="M2212" s="10">
        <v>109.32</v>
      </c>
    </row>
    <row r="2213" spans="1:13">
      <c r="A2213" s="7" t="s">
        <v>7768</v>
      </c>
      <c r="B2213" s="8" t="s">
        <v>70156</v>
      </c>
      <c r="C2213" s="8" t="s">
        <v>7769</v>
      </c>
      <c r="D2213" s="8">
        <v>1</v>
      </c>
      <c r="E2213" s="8" t="s">
        <v>7453</v>
      </c>
      <c r="F2213" s="9">
        <v>337</v>
      </c>
      <c r="G2213" s="9">
        <v>219.05</v>
      </c>
      <c r="H2213" s="10">
        <v>196.47</v>
      </c>
      <c r="I2213" s="10">
        <v>296.56</v>
      </c>
      <c r="J2213" s="10">
        <v>53.92</v>
      </c>
      <c r="K2213" s="10">
        <v>64.03</v>
      </c>
      <c r="L2213" s="10" t="s">
        <v>1480</v>
      </c>
      <c r="M2213" s="10" t="s">
        <v>1480</v>
      </c>
    </row>
    <row r="2214" spans="1:13">
      <c r="A2214" s="7" t="s">
        <v>7770</v>
      </c>
      <c r="B2214" s="8" t="s">
        <v>70156</v>
      </c>
      <c r="C2214" s="8" t="s">
        <v>7771</v>
      </c>
      <c r="D2214" s="8">
        <v>1</v>
      </c>
      <c r="E2214" s="8" t="s">
        <v>7453</v>
      </c>
      <c r="F2214" s="9">
        <v>613</v>
      </c>
      <c r="G2214" s="9">
        <v>398.45</v>
      </c>
      <c r="H2214" s="10">
        <v>357.38</v>
      </c>
      <c r="I2214" s="10">
        <v>539.44000000000005</v>
      </c>
      <c r="J2214" s="10">
        <v>98.08</v>
      </c>
      <c r="K2214" s="10">
        <v>116.47</v>
      </c>
      <c r="L2214" s="10">
        <v>105.11</v>
      </c>
      <c r="M2214" s="10">
        <v>109.32</v>
      </c>
    </row>
    <row r="2215" spans="1:13">
      <c r="A2215" s="7" t="s">
        <v>7772</v>
      </c>
      <c r="B2215" s="8" t="s">
        <v>70156</v>
      </c>
      <c r="C2215" s="8" t="s">
        <v>7773</v>
      </c>
      <c r="D2215" s="8">
        <v>1</v>
      </c>
      <c r="E2215" s="8" t="s">
        <v>7453</v>
      </c>
      <c r="F2215" s="9">
        <v>1174</v>
      </c>
      <c r="G2215" s="9">
        <v>763.1</v>
      </c>
      <c r="H2215" s="10">
        <v>684.44</v>
      </c>
      <c r="I2215" s="10">
        <v>1033.1199999999999</v>
      </c>
      <c r="J2215" s="10">
        <v>187.84</v>
      </c>
      <c r="K2215" s="10">
        <v>223.06</v>
      </c>
      <c r="L2215" s="10" t="s">
        <v>1480</v>
      </c>
      <c r="M2215" s="10" t="s">
        <v>1480</v>
      </c>
    </row>
    <row r="2216" spans="1:13">
      <c r="A2216" s="7" t="s">
        <v>7774</v>
      </c>
      <c r="B2216" s="8" t="s">
        <v>70156</v>
      </c>
      <c r="C2216" s="8" t="s">
        <v>7775</v>
      </c>
      <c r="D2216" s="8">
        <v>1</v>
      </c>
      <c r="E2216" s="8" t="s">
        <v>7453</v>
      </c>
      <c r="F2216" s="9">
        <v>257</v>
      </c>
      <c r="G2216" s="9">
        <v>167.05</v>
      </c>
      <c r="H2216" s="10">
        <v>149.83000000000001</v>
      </c>
      <c r="I2216" s="10">
        <v>226.16</v>
      </c>
      <c r="J2216" s="10">
        <v>41.12</v>
      </c>
      <c r="K2216" s="10">
        <v>48.83</v>
      </c>
      <c r="L2216" s="10" t="s">
        <v>1480</v>
      </c>
      <c r="M2216" s="10" t="s">
        <v>1480</v>
      </c>
    </row>
    <row r="2217" spans="1:13">
      <c r="A2217" s="7" t="s">
        <v>7776</v>
      </c>
      <c r="B2217" s="8" t="s">
        <v>70156</v>
      </c>
      <c r="C2217" s="8" t="s">
        <v>7777</v>
      </c>
      <c r="D2217" s="8">
        <v>1</v>
      </c>
      <c r="E2217" s="8" t="s">
        <v>7453</v>
      </c>
      <c r="F2217" s="9">
        <v>479</v>
      </c>
      <c r="G2217" s="9">
        <v>311.35000000000002</v>
      </c>
      <c r="H2217" s="10">
        <v>279.26</v>
      </c>
      <c r="I2217" s="10">
        <v>421.52</v>
      </c>
      <c r="J2217" s="10">
        <v>76.64</v>
      </c>
      <c r="K2217" s="10">
        <v>91.01</v>
      </c>
      <c r="L2217" s="10">
        <v>105.11</v>
      </c>
      <c r="M2217" s="10">
        <v>109.32</v>
      </c>
    </row>
    <row r="2218" spans="1:13">
      <c r="A2218" s="7" t="s">
        <v>7778</v>
      </c>
      <c r="B2218" s="8" t="s">
        <v>70156</v>
      </c>
      <c r="C2218" s="8" t="s">
        <v>7779</v>
      </c>
      <c r="D2218" s="8">
        <v>1</v>
      </c>
      <c r="E2218" s="8" t="s">
        <v>7453</v>
      </c>
      <c r="F2218" s="9">
        <v>241</v>
      </c>
      <c r="G2218" s="9">
        <v>156.65</v>
      </c>
      <c r="H2218" s="10">
        <v>140.5</v>
      </c>
      <c r="I2218" s="10">
        <v>212.08</v>
      </c>
      <c r="J2218" s="10">
        <v>38.56</v>
      </c>
      <c r="K2218" s="10">
        <v>45.79</v>
      </c>
      <c r="L2218" s="10">
        <v>78.040000000000006</v>
      </c>
      <c r="M2218" s="10">
        <v>81.16</v>
      </c>
    </row>
    <row r="2219" spans="1:13">
      <c r="A2219" s="7" t="s">
        <v>11041</v>
      </c>
      <c r="B2219" s="8" t="s">
        <v>70156</v>
      </c>
      <c r="C2219" s="8" t="s">
        <v>11042</v>
      </c>
      <c r="D2219" s="8">
        <v>1</v>
      </c>
      <c r="E2219" s="8" t="s">
        <v>10938</v>
      </c>
      <c r="F2219" s="9">
        <v>1882</v>
      </c>
      <c r="G2219" s="9">
        <v>1223.3</v>
      </c>
      <c r="H2219" s="10">
        <v>1204.48</v>
      </c>
      <c r="I2219" s="10">
        <v>1656.16</v>
      </c>
      <c r="J2219" s="10">
        <v>301.12</v>
      </c>
      <c r="K2219" s="10">
        <v>357.58</v>
      </c>
      <c r="L2219" s="10">
        <v>221.98</v>
      </c>
      <c r="M2219" s="10">
        <v>230.86</v>
      </c>
    </row>
    <row r="2220" spans="1:13">
      <c r="A2220" s="7" t="s">
        <v>7782</v>
      </c>
      <c r="B2220" s="8" t="s">
        <v>70156</v>
      </c>
      <c r="C2220" s="8" t="s">
        <v>7783</v>
      </c>
      <c r="D2220" s="8">
        <v>1</v>
      </c>
      <c r="E2220" s="8" t="s">
        <v>7453</v>
      </c>
      <c r="F2220" s="9">
        <v>488</v>
      </c>
      <c r="G2220" s="9">
        <v>317.2</v>
      </c>
      <c r="H2220" s="10">
        <v>284.5</v>
      </c>
      <c r="I2220" s="10">
        <v>429.44</v>
      </c>
      <c r="J2220" s="10">
        <v>78.08</v>
      </c>
      <c r="K2220" s="10">
        <v>92.72</v>
      </c>
      <c r="L2220" s="10">
        <v>105.11</v>
      </c>
      <c r="M2220" s="10">
        <v>109.32</v>
      </c>
    </row>
    <row r="2221" spans="1:13">
      <c r="A2221" s="7" t="s">
        <v>7784</v>
      </c>
      <c r="B2221" s="8" t="s">
        <v>70156</v>
      </c>
      <c r="C2221" s="8" t="s">
        <v>7785</v>
      </c>
      <c r="D2221" s="8">
        <v>1</v>
      </c>
      <c r="E2221" s="8" t="s">
        <v>7453</v>
      </c>
      <c r="F2221" s="9">
        <v>126</v>
      </c>
      <c r="G2221" s="9">
        <v>81.900000000000006</v>
      </c>
      <c r="H2221" s="10">
        <v>73.459999999999994</v>
      </c>
      <c r="I2221" s="10">
        <v>110.88</v>
      </c>
      <c r="J2221" s="10">
        <v>20.16</v>
      </c>
      <c r="K2221" s="10">
        <v>23.94</v>
      </c>
      <c r="L2221" s="10">
        <v>78.040000000000006</v>
      </c>
      <c r="M2221" s="10">
        <v>81.16</v>
      </c>
    </row>
    <row r="2222" spans="1:13">
      <c r="A2222" s="7" t="s">
        <v>7886</v>
      </c>
      <c r="B2222" s="8" t="s">
        <v>70156</v>
      </c>
      <c r="C2222" s="8" t="s">
        <v>7887</v>
      </c>
      <c r="D2222" s="8">
        <v>1</v>
      </c>
      <c r="E2222" s="8" t="s">
        <v>7888</v>
      </c>
      <c r="F2222" s="9">
        <v>1451</v>
      </c>
      <c r="G2222" s="9">
        <v>943.15</v>
      </c>
      <c r="H2222" s="10">
        <v>845.93</v>
      </c>
      <c r="I2222" s="10">
        <v>1276.8800000000001</v>
      </c>
      <c r="J2222" s="10">
        <v>232.16</v>
      </c>
      <c r="K2222" s="10">
        <v>275.69</v>
      </c>
      <c r="L2222" s="10">
        <v>122.38</v>
      </c>
      <c r="M2222" s="10">
        <v>127.27</v>
      </c>
    </row>
    <row r="2223" spans="1:13">
      <c r="A2223" s="7" t="s">
        <v>7889</v>
      </c>
      <c r="B2223" s="8" t="s">
        <v>70156</v>
      </c>
      <c r="C2223" s="8" t="s">
        <v>7890</v>
      </c>
      <c r="D2223" s="8">
        <v>1</v>
      </c>
      <c r="E2223" s="8" t="s">
        <v>7888</v>
      </c>
      <c r="F2223" s="9">
        <v>2645</v>
      </c>
      <c r="G2223" s="9">
        <v>1719.25</v>
      </c>
      <c r="H2223" s="10">
        <v>1542.04</v>
      </c>
      <c r="I2223" s="10">
        <v>2327.6</v>
      </c>
      <c r="J2223" s="10">
        <v>423.2</v>
      </c>
      <c r="K2223" s="10">
        <v>502.55</v>
      </c>
      <c r="L2223" s="10">
        <v>326.69</v>
      </c>
      <c r="M2223" s="10">
        <v>339.76</v>
      </c>
    </row>
    <row r="2224" spans="1:13">
      <c r="A2224" s="7" t="s">
        <v>7891</v>
      </c>
      <c r="B2224" s="8" t="s">
        <v>70156</v>
      </c>
      <c r="C2224" s="8" t="s">
        <v>7892</v>
      </c>
      <c r="D2224" s="8">
        <v>1</v>
      </c>
      <c r="E2224" s="8" t="s">
        <v>7888</v>
      </c>
      <c r="F2224" s="9">
        <v>5375</v>
      </c>
      <c r="G2224" s="9">
        <v>3493.75</v>
      </c>
      <c r="H2224" s="10">
        <v>3133.63</v>
      </c>
      <c r="I2224" s="10">
        <v>4730</v>
      </c>
      <c r="J2224" s="10">
        <v>860</v>
      </c>
      <c r="K2224" s="10">
        <v>1021.25</v>
      </c>
      <c r="L2224" s="10">
        <v>326.69</v>
      </c>
      <c r="M2224" s="10">
        <v>339.76</v>
      </c>
    </row>
    <row r="2225" spans="1:13">
      <c r="A2225" s="7" t="s">
        <v>7929</v>
      </c>
      <c r="B2225" s="8" t="s">
        <v>70156</v>
      </c>
      <c r="C2225" s="8" t="s">
        <v>7930</v>
      </c>
      <c r="D2225" s="8">
        <v>1</v>
      </c>
      <c r="E2225" s="8" t="s">
        <v>7888</v>
      </c>
      <c r="F2225" s="9">
        <v>3795</v>
      </c>
      <c r="G2225" s="9">
        <v>2466.75</v>
      </c>
      <c r="H2225" s="10">
        <v>2212.4899999999998</v>
      </c>
      <c r="I2225" s="10">
        <v>3339.6</v>
      </c>
      <c r="J2225" s="10">
        <v>607.20000000000005</v>
      </c>
      <c r="K2225" s="10">
        <v>721.05</v>
      </c>
      <c r="L2225" s="10" t="s">
        <v>1480</v>
      </c>
      <c r="M2225" s="10" t="s">
        <v>1480</v>
      </c>
    </row>
    <row r="2226" spans="1:13">
      <c r="A2226" s="7" t="s">
        <v>7893</v>
      </c>
      <c r="B2226" s="8" t="s">
        <v>70156</v>
      </c>
      <c r="C2226" s="8" t="s">
        <v>7894</v>
      </c>
      <c r="D2226" s="8">
        <v>1</v>
      </c>
      <c r="E2226" s="8" t="s">
        <v>7888</v>
      </c>
      <c r="F2226" s="9">
        <v>7014</v>
      </c>
      <c r="G2226" s="9">
        <v>4559.1000000000004</v>
      </c>
      <c r="H2226" s="10">
        <v>4089.16</v>
      </c>
      <c r="I2226" s="10">
        <v>6172.32</v>
      </c>
      <c r="J2226" s="10">
        <v>1122.24</v>
      </c>
      <c r="K2226" s="10">
        <v>1332.66</v>
      </c>
      <c r="L2226" s="10">
        <v>1217.5</v>
      </c>
      <c r="M2226" s="10">
        <v>1266.2</v>
      </c>
    </row>
    <row r="2227" spans="1:13">
      <c r="A2227" s="7" t="s">
        <v>7895</v>
      </c>
      <c r="B2227" s="8" t="s">
        <v>70156</v>
      </c>
      <c r="C2227" s="8" t="s">
        <v>7896</v>
      </c>
      <c r="D2227" s="8">
        <v>1</v>
      </c>
      <c r="E2227" s="8" t="s">
        <v>7888</v>
      </c>
      <c r="F2227" s="9">
        <v>2484</v>
      </c>
      <c r="G2227" s="9">
        <v>1614.6000000000001</v>
      </c>
      <c r="H2227" s="10">
        <v>1448.17</v>
      </c>
      <c r="I2227" s="10">
        <v>2185.92</v>
      </c>
      <c r="J2227" s="10">
        <v>397.44</v>
      </c>
      <c r="K2227" s="10">
        <v>471.96</v>
      </c>
      <c r="L2227" s="10">
        <v>122.38</v>
      </c>
      <c r="M2227" s="10">
        <v>127.27</v>
      </c>
    </row>
    <row r="2228" spans="1:13">
      <c r="A2228" s="7" t="s">
        <v>7897</v>
      </c>
      <c r="B2228" s="8" t="s">
        <v>70156</v>
      </c>
      <c r="C2228" s="8" t="s">
        <v>7898</v>
      </c>
      <c r="D2228" s="8">
        <v>1</v>
      </c>
      <c r="E2228" s="8" t="s">
        <v>7888</v>
      </c>
      <c r="F2228" s="9">
        <v>17971</v>
      </c>
      <c r="G2228" s="9">
        <v>11681.15</v>
      </c>
      <c r="H2228" s="10">
        <v>10477.09</v>
      </c>
      <c r="I2228" s="10">
        <v>15814.48</v>
      </c>
      <c r="J2228" s="10">
        <v>2875.36</v>
      </c>
      <c r="K2228" s="10">
        <v>3414.4900000000002</v>
      </c>
      <c r="L2228" s="10">
        <v>1217.5</v>
      </c>
      <c r="M2228" s="10">
        <v>1266.2</v>
      </c>
    </row>
    <row r="2229" spans="1:13">
      <c r="A2229" s="7" t="s">
        <v>7931</v>
      </c>
      <c r="B2229" s="8" t="s">
        <v>70156</v>
      </c>
      <c r="C2229" s="8" t="s">
        <v>7932</v>
      </c>
      <c r="D2229" s="8">
        <v>1</v>
      </c>
      <c r="E2229" s="8" t="s">
        <v>7888</v>
      </c>
      <c r="F2229" s="9">
        <v>9612</v>
      </c>
      <c r="G2229" s="9">
        <v>6247.8</v>
      </c>
      <c r="H2229" s="10">
        <v>5603.8</v>
      </c>
      <c r="I2229" s="10">
        <v>8458.56</v>
      </c>
      <c r="J2229" s="10">
        <v>1537.92</v>
      </c>
      <c r="K2229" s="10">
        <v>1826.28</v>
      </c>
      <c r="L2229" s="10">
        <v>326.69</v>
      </c>
      <c r="M2229" s="10">
        <v>339.76</v>
      </c>
    </row>
    <row r="2230" spans="1:13">
      <c r="A2230" s="7" t="s">
        <v>7933</v>
      </c>
      <c r="B2230" s="8" t="s">
        <v>70156</v>
      </c>
      <c r="C2230" s="8" t="s">
        <v>7934</v>
      </c>
      <c r="D2230" s="8">
        <v>1</v>
      </c>
      <c r="E2230" s="8" t="s">
        <v>7888</v>
      </c>
      <c r="F2230" s="9">
        <v>11834</v>
      </c>
      <c r="G2230" s="9">
        <v>7692.1</v>
      </c>
      <c r="H2230" s="10">
        <v>6899.22</v>
      </c>
      <c r="I2230" s="10">
        <v>10413.92</v>
      </c>
      <c r="J2230" s="10">
        <v>1893.44</v>
      </c>
      <c r="K2230" s="10">
        <v>2248.46</v>
      </c>
      <c r="L2230" s="10">
        <v>326.69</v>
      </c>
      <c r="M2230" s="10">
        <v>339.76</v>
      </c>
    </row>
    <row r="2231" spans="1:13">
      <c r="A2231" s="7" t="s">
        <v>7935</v>
      </c>
      <c r="B2231" s="8" t="s">
        <v>70156</v>
      </c>
      <c r="C2231" s="8" t="s">
        <v>7936</v>
      </c>
      <c r="D2231" s="8">
        <v>1</v>
      </c>
      <c r="E2231" s="8" t="s">
        <v>7888</v>
      </c>
      <c r="F2231" s="9">
        <v>4384</v>
      </c>
      <c r="G2231" s="9">
        <v>2849.6</v>
      </c>
      <c r="H2231" s="10">
        <v>2555.87</v>
      </c>
      <c r="I2231" s="10">
        <v>3857.92</v>
      </c>
      <c r="J2231" s="10">
        <v>701.44</v>
      </c>
      <c r="K2231" s="10">
        <v>832.96</v>
      </c>
      <c r="L2231" s="10">
        <v>326.69</v>
      </c>
      <c r="M2231" s="10">
        <v>339.76</v>
      </c>
    </row>
    <row r="2232" spans="1:13">
      <c r="A2232" s="7" t="s">
        <v>7937</v>
      </c>
      <c r="B2232" s="8" t="s">
        <v>70156</v>
      </c>
      <c r="C2232" s="8" t="s">
        <v>7938</v>
      </c>
      <c r="D2232" s="8">
        <v>1</v>
      </c>
      <c r="E2232" s="8" t="s">
        <v>7888</v>
      </c>
      <c r="F2232" s="9">
        <v>7643</v>
      </c>
      <c r="G2232" s="9">
        <v>4967.95</v>
      </c>
      <c r="H2232" s="10">
        <v>4455.87</v>
      </c>
      <c r="I2232" s="10">
        <v>6725.84</v>
      </c>
      <c r="J2232" s="10">
        <v>1222.8800000000001</v>
      </c>
      <c r="K2232" s="10">
        <v>1452.17</v>
      </c>
      <c r="L2232" s="10" t="s">
        <v>1480</v>
      </c>
      <c r="M2232" s="10" t="s">
        <v>1480</v>
      </c>
    </row>
    <row r="2233" spans="1:13">
      <c r="A2233" s="7" t="s">
        <v>7939</v>
      </c>
      <c r="B2233" s="8" t="s">
        <v>70156</v>
      </c>
      <c r="C2233" s="8" t="s">
        <v>7940</v>
      </c>
      <c r="D2233" s="8">
        <v>1</v>
      </c>
      <c r="E2233" s="8" t="s">
        <v>7888</v>
      </c>
      <c r="F2233" s="9">
        <v>7643</v>
      </c>
      <c r="G2233" s="9">
        <v>4967.95</v>
      </c>
      <c r="H2233" s="10">
        <v>4455.87</v>
      </c>
      <c r="I2233" s="10">
        <v>6725.84</v>
      </c>
      <c r="J2233" s="10">
        <v>1222.8800000000001</v>
      </c>
      <c r="K2233" s="10">
        <v>1452.17</v>
      </c>
      <c r="L2233" s="10">
        <v>326.69</v>
      </c>
      <c r="M2233" s="10">
        <v>339.76</v>
      </c>
    </row>
    <row r="2234" spans="1:13">
      <c r="A2234" s="7" t="s">
        <v>7899</v>
      </c>
      <c r="B2234" s="8" t="s">
        <v>70156</v>
      </c>
      <c r="C2234" s="8" t="s">
        <v>7900</v>
      </c>
      <c r="D2234" s="8">
        <v>1</v>
      </c>
      <c r="E2234" s="8" t="s">
        <v>7888</v>
      </c>
      <c r="F2234" s="9">
        <v>6950</v>
      </c>
      <c r="G2234" s="9">
        <v>4517.5</v>
      </c>
      <c r="H2234" s="10">
        <v>4051.85</v>
      </c>
      <c r="I2234" s="10">
        <v>6116</v>
      </c>
      <c r="J2234" s="10">
        <v>1112</v>
      </c>
      <c r="K2234" s="10">
        <v>1320.5</v>
      </c>
      <c r="L2234" s="10">
        <v>326.69</v>
      </c>
      <c r="M2234" s="10">
        <v>339.76</v>
      </c>
    </row>
    <row r="2235" spans="1:13">
      <c r="A2235" s="7" t="s">
        <v>7901</v>
      </c>
      <c r="B2235" s="8" t="s">
        <v>70156</v>
      </c>
      <c r="C2235" s="8" t="s">
        <v>7902</v>
      </c>
      <c r="D2235" s="8">
        <v>1</v>
      </c>
      <c r="E2235" s="8" t="s">
        <v>7888</v>
      </c>
      <c r="F2235" s="9">
        <v>972</v>
      </c>
      <c r="G2235" s="9">
        <v>631.80000000000007</v>
      </c>
      <c r="H2235" s="10">
        <v>566.67999999999995</v>
      </c>
      <c r="I2235" s="10">
        <v>855.36</v>
      </c>
      <c r="J2235" s="10">
        <v>155.52000000000001</v>
      </c>
      <c r="K2235" s="10">
        <v>184.68</v>
      </c>
      <c r="L2235" s="10">
        <v>122.38</v>
      </c>
      <c r="M2235" s="10">
        <v>127.27</v>
      </c>
    </row>
    <row r="2236" spans="1:13">
      <c r="A2236" s="7" t="s">
        <v>7903</v>
      </c>
      <c r="B2236" s="8" t="s">
        <v>70156</v>
      </c>
      <c r="C2236" s="8" t="s">
        <v>7904</v>
      </c>
      <c r="D2236" s="8">
        <v>1</v>
      </c>
      <c r="E2236" s="8" t="s">
        <v>7888</v>
      </c>
      <c r="F2236" s="9">
        <v>1582</v>
      </c>
      <c r="G2236" s="9">
        <v>1028.3</v>
      </c>
      <c r="H2236" s="10">
        <v>922.31</v>
      </c>
      <c r="I2236" s="10">
        <v>1392.16</v>
      </c>
      <c r="J2236" s="10">
        <v>253.12</v>
      </c>
      <c r="K2236" s="10">
        <v>300.58</v>
      </c>
      <c r="L2236" s="10">
        <v>122.38</v>
      </c>
      <c r="M2236" s="10">
        <v>127.27</v>
      </c>
    </row>
    <row r="2237" spans="1:13">
      <c r="A2237" s="7" t="s">
        <v>7905</v>
      </c>
      <c r="B2237" s="8" t="s">
        <v>70156</v>
      </c>
      <c r="C2237" s="8" t="s">
        <v>7906</v>
      </c>
      <c r="D2237" s="8">
        <v>1</v>
      </c>
      <c r="E2237" s="8" t="s">
        <v>7888</v>
      </c>
      <c r="F2237" s="9">
        <v>1582</v>
      </c>
      <c r="G2237" s="9">
        <v>1028.3</v>
      </c>
      <c r="H2237" s="10">
        <v>922.31</v>
      </c>
      <c r="I2237" s="10">
        <v>1392.16</v>
      </c>
      <c r="J2237" s="10">
        <v>253.12</v>
      </c>
      <c r="K2237" s="10">
        <v>300.58</v>
      </c>
      <c r="L2237" s="10">
        <v>122.38</v>
      </c>
      <c r="M2237" s="10">
        <v>127.27</v>
      </c>
    </row>
    <row r="2238" spans="1:13">
      <c r="A2238" s="7" t="s">
        <v>7907</v>
      </c>
      <c r="B2238" s="8" t="s">
        <v>70156</v>
      </c>
      <c r="C2238" s="8" t="s">
        <v>7908</v>
      </c>
      <c r="D2238" s="8">
        <v>1</v>
      </c>
      <c r="E2238" s="8" t="s">
        <v>7888</v>
      </c>
      <c r="F2238" s="9">
        <v>1582</v>
      </c>
      <c r="G2238" s="9">
        <v>1028.3</v>
      </c>
      <c r="H2238" s="10">
        <v>922.31</v>
      </c>
      <c r="I2238" s="10">
        <v>1392.16</v>
      </c>
      <c r="J2238" s="10">
        <v>253.12</v>
      </c>
      <c r="K2238" s="10">
        <v>300.58</v>
      </c>
      <c r="L2238" s="10">
        <v>326.69</v>
      </c>
      <c r="M2238" s="10">
        <v>339.76</v>
      </c>
    </row>
    <row r="2239" spans="1:13">
      <c r="A2239" s="7" t="s">
        <v>7909</v>
      </c>
      <c r="B2239" s="8" t="s">
        <v>70156</v>
      </c>
      <c r="C2239" s="8" t="s">
        <v>7910</v>
      </c>
      <c r="D2239" s="8">
        <v>1</v>
      </c>
      <c r="E2239" s="8" t="s">
        <v>7888</v>
      </c>
      <c r="F2239" s="9">
        <v>2179</v>
      </c>
      <c r="G2239" s="9">
        <v>1416.3500000000001</v>
      </c>
      <c r="H2239" s="10">
        <v>1270.3599999999999</v>
      </c>
      <c r="I2239" s="10">
        <v>1917.52</v>
      </c>
      <c r="J2239" s="10">
        <v>348.64</v>
      </c>
      <c r="K2239" s="10">
        <v>414.01</v>
      </c>
      <c r="L2239" s="10">
        <v>122.38</v>
      </c>
      <c r="M2239" s="10">
        <v>127.27</v>
      </c>
    </row>
    <row r="2240" spans="1:13">
      <c r="A2240" s="7" t="s">
        <v>7911</v>
      </c>
      <c r="B2240" s="8" t="s">
        <v>70156</v>
      </c>
      <c r="C2240" s="8" t="s">
        <v>7912</v>
      </c>
      <c r="D2240" s="8">
        <v>1</v>
      </c>
      <c r="E2240" s="8" t="s">
        <v>7888</v>
      </c>
      <c r="F2240" s="9">
        <v>1532</v>
      </c>
      <c r="G2240" s="9">
        <v>995.80000000000007</v>
      </c>
      <c r="H2240" s="10">
        <v>893.16</v>
      </c>
      <c r="I2240" s="10">
        <v>1348.16</v>
      </c>
      <c r="J2240" s="10">
        <v>245.12</v>
      </c>
      <c r="K2240" s="10">
        <v>291.08</v>
      </c>
      <c r="L2240" s="10">
        <v>326.69</v>
      </c>
      <c r="M2240" s="10">
        <v>339.76</v>
      </c>
    </row>
    <row r="2241" spans="1:13">
      <c r="A2241" s="7" t="s">
        <v>7913</v>
      </c>
      <c r="B2241" s="8" t="s">
        <v>70156</v>
      </c>
      <c r="C2241" s="8" t="s">
        <v>7914</v>
      </c>
      <c r="D2241" s="8">
        <v>1</v>
      </c>
      <c r="E2241" s="8" t="s">
        <v>7888</v>
      </c>
      <c r="F2241" s="9">
        <v>2897</v>
      </c>
      <c r="G2241" s="9">
        <v>1883.05</v>
      </c>
      <c r="H2241" s="10">
        <v>1688.95</v>
      </c>
      <c r="I2241" s="10">
        <v>2549.36</v>
      </c>
      <c r="J2241" s="10">
        <v>463.52</v>
      </c>
      <c r="K2241" s="10">
        <v>550.42999999999995</v>
      </c>
      <c r="L2241" s="10">
        <v>122.38</v>
      </c>
      <c r="M2241" s="10">
        <v>127.27</v>
      </c>
    </row>
    <row r="2242" spans="1:13">
      <c r="A2242" s="7" t="s">
        <v>7925</v>
      </c>
      <c r="B2242" s="8" t="s">
        <v>70156</v>
      </c>
      <c r="C2242" s="8" t="s">
        <v>7926</v>
      </c>
      <c r="D2242" s="8">
        <v>1</v>
      </c>
      <c r="E2242" s="8" t="s">
        <v>7888</v>
      </c>
      <c r="F2242" s="9">
        <v>6585</v>
      </c>
      <c r="G2242" s="9">
        <v>4280.25</v>
      </c>
      <c r="H2242" s="10">
        <v>3839.06</v>
      </c>
      <c r="I2242" s="10">
        <v>5794.8</v>
      </c>
      <c r="J2242" s="10">
        <v>1053.5999999999999</v>
      </c>
      <c r="K2242" s="10">
        <v>1251.1500000000001</v>
      </c>
      <c r="L2242" s="10">
        <v>7497.6</v>
      </c>
      <c r="M2242" s="10">
        <v>7797.51</v>
      </c>
    </row>
    <row r="2243" spans="1:13">
      <c r="A2243" s="7" t="s">
        <v>7927</v>
      </c>
      <c r="B2243" s="8" t="s">
        <v>70156</v>
      </c>
      <c r="C2243" s="8" t="s">
        <v>7928</v>
      </c>
      <c r="D2243" s="8">
        <v>1</v>
      </c>
      <c r="E2243" s="8" t="s">
        <v>7888</v>
      </c>
      <c r="F2243" s="9">
        <v>4515</v>
      </c>
      <c r="G2243" s="9">
        <v>2934.75</v>
      </c>
      <c r="H2243" s="10">
        <v>2632.25</v>
      </c>
      <c r="I2243" s="10">
        <v>3973.2</v>
      </c>
      <c r="J2243" s="10">
        <v>722.4</v>
      </c>
      <c r="K2243" s="10">
        <v>857.85</v>
      </c>
      <c r="L2243" s="10">
        <v>1672.37</v>
      </c>
      <c r="M2243" s="10">
        <v>1739.26</v>
      </c>
    </row>
    <row r="2244" spans="1:13">
      <c r="A2244" s="7" t="s">
        <v>7941</v>
      </c>
      <c r="B2244" s="8" t="s">
        <v>70156</v>
      </c>
      <c r="C2244" s="8" t="s">
        <v>7942</v>
      </c>
      <c r="D2244" s="8">
        <v>1</v>
      </c>
      <c r="E2244" s="8" t="s">
        <v>7888</v>
      </c>
      <c r="F2244" s="9">
        <v>3635</v>
      </c>
      <c r="G2244" s="9">
        <v>2362.75</v>
      </c>
      <c r="H2244" s="10">
        <v>2119.21</v>
      </c>
      <c r="I2244" s="10">
        <v>3198.8</v>
      </c>
      <c r="J2244" s="10">
        <v>581.6</v>
      </c>
      <c r="K2244" s="10">
        <v>690.65</v>
      </c>
      <c r="L2244" s="10">
        <v>523.34</v>
      </c>
      <c r="M2244" s="10">
        <v>544.28</v>
      </c>
    </row>
    <row r="2245" spans="1:13">
      <c r="A2245" s="7" t="s">
        <v>7943</v>
      </c>
      <c r="B2245" s="8" t="s">
        <v>70156</v>
      </c>
      <c r="C2245" s="8" t="s">
        <v>7944</v>
      </c>
      <c r="D2245" s="8">
        <v>1</v>
      </c>
      <c r="E2245" s="8" t="s">
        <v>7888</v>
      </c>
      <c r="F2245" s="9">
        <v>3635</v>
      </c>
      <c r="G2245" s="9">
        <v>2362.75</v>
      </c>
      <c r="H2245" s="10">
        <v>2119.21</v>
      </c>
      <c r="I2245" s="10">
        <v>3198.8</v>
      </c>
      <c r="J2245" s="10">
        <v>581.6</v>
      </c>
      <c r="K2245" s="10">
        <v>690.65</v>
      </c>
      <c r="L2245" s="10">
        <v>523.34</v>
      </c>
      <c r="M2245" s="10">
        <v>544.28</v>
      </c>
    </row>
    <row r="2246" spans="1:13">
      <c r="A2246" s="7" t="s">
        <v>7945</v>
      </c>
      <c r="B2246" s="8" t="s">
        <v>70156</v>
      </c>
      <c r="C2246" s="8" t="s">
        <v>7946</v>
      </c>
      <c r="D2246" s="8">
        <v>1</v>
      </c>
      <c r="E2246" s="8" t="s">
        <v>7888</v>
      </c>
      <c r="F2246" s="9">
        <v>1487</v>
      </c>
      <c r="G2246" s="9">
        <v>966.55000000000007</v>
      </c>
      <c r="H2246" s="10">
        <v>866.92</v>
      </c>
      <c r="I2246" s="10">
        <v>1308.56</v>
      </c>
      <c r="J2246" s="10">
        <v>237.92000000000002</v>
      </c>
      <c r="K2246" s="10">
        <v>282.53000000000003</v>
      </c>
      <c r="L2246" s="10" t="s">
        <v>1480</v>
      </c>
      <c r="M2246" s="10" t="s">
        <v>1480</v>
      </c>
    </row>
    <row r="2247" spans="1:13">
      <c r="A2247" s="7" t="s">
        <v>7947</v>
      </c>
      <c r="B2247" s="8" t="s">
        <v>70156</v>
      </c>
      <c r="C2247" s="8" t="s">
        <v>7948</v>
      </c>
      <c r="D2247" s="8">
        <v>1</v>
      </c>
      <c r="E2247" s="8" t="s">
        <v>7888</v>
      </c>
      <c r="F2247" s="9">
        <v>1674</v>
      </c>
      <c r="G2247" s="9">
        <v>1088.1000000000001</v>
      </c>
      <c r="H2247" s="10">
        <v>975.94</v>
      </c>
      <c r="I2247" s="10">
        <v>1473.12</v>
      </c>
      <c r="J2247" s="10">
        <v>267.84000000000003</v>
      </c>
      <c r="K2247" s="10">
        <v>318.06</v>
      </c>
      <c r="L2247" s="10">
        <v>116.27</v>
      </c>
      <c r="M2247" s="10">
        <v>120.92</v>
      </c>
    </row>
    <row r="2248" spans="1:13">
      <c r="A2248" s="7" t="s">
        <v>7949</v>
      </c>
      <c r="B2248" s="8" t="s">
        <v>70156</v>
      </c>
      <c r="C2248" s="8" t="s">
        <v>7950</v>
      </c>
      <c r="D2248" s="8">
        <v>1</v>
      </c>
      <c r="E2248" s="8" t="s">
        <v>7888</v>
      </c>
      <c r="F2248" s="9">
        <v>1674</v>
      </c>
      <c r="G2248" s="9">
        <v>1088.1000000000001</v>
      </c>
      <c r="H2248" s="10">
        <v>975.94</v>
      </c>
      <c r="I2248" s="10">
        <v>1473.12</v>
      </c>
      <c r="J2248" s="10">
        <v>267.84000000000003</v>
      </c>
      <c r="K2248" s="10">
        <v>318.06</v>
      </c>
      <c r="L2248" s="10">
        <v>233.12</v>
      </c>
      <c r="M2248" s="10">
        <v>242.45</v>
      </c>
    </row>
    <row r="2249" spans="1:13">
      <c r="A2249" s="7" t="s">
        <v>7951</v>
      </c>
      <c r="B2249" s="8" t="s">
        <v>70156</v>
      </c>
      <c r="C2249" s="8" t="s">
        <v>7952</v>
      </c>
      <c r="D2249" s="8">
        <v>1</v>
      </c>
      <c r="E2249" s="8" t="s">
        <v>7888</v>
      </c>
      <c r="F2249" s="9">
        <v>1835</v>
      </c>
      <c r="G2249" s="9">
        <v>1192.75</v>
      </c>
      <c r="H2249" s="10">
        <v>1069.81</v>
      </c>
      <c r="I2249" s="10">
        <v>1614.8</v>
      </c>
      <c r="J2249" s="10">
        <v>293.60000000000002</v>
      </c>
      <c r="K2249" s="10">
        <v>348.65</v>
      </c>
      <c r="L2249" s="10">
        <v>233.12</v>
      </c>
      <c r="M2249" s="10">
        <v>242.45</v>
      </c>
    </row>
    <row r="2250" spans="1:13">
      <c r="A2250" s="7" t="s">
        <v>7915</v>
      </c>
      <c r="B2250" s="8" t="s">
        <v>70156</v>
      </c>
      <c r="C2250" s="8" t="s">
        <v>7916</v>
      </c>
      <c r="D2250" s="8">
        <v>1</v>
      </c>
      <c r="E2250" s="8" t="s">
        <v>7888</v>
      </c>
      <c r="F2250" s="9">
        <v>754</v>
      </c>
      <c r="G2250" s="9">
        <v>490.1</v>
      </c>
      <c r="H2250" s="10">
        <v>439.58</v>
      </c>
      <c r="I2250" s="10">
        <v>663.52</v>
      </c>
      <c r="J2250" s="10">
        <v>120.64</v>
      </c>
      <c r="K2250" s="10">
        <v>143.26</v>
      </c>
      <c r="L2250" s="10" t="s">
        <v>1480</v>
      </c>
      <c r="M2250" s="10" t="s">
        <v>1480</v>
      </c>
    </row>
    <row r="2251" spans="1:13">
      <c r="A2251" s="7" t="s">
        <v>7917</v>
      </c>
      <c r="B2251" s="8" t="s">
        <v>70156</v>
      </c>
      <c r="C2251" s="8" t="s">
        <v>7918</v>
      </c>
      <c r="D2251" s="8">
        <v>1</v>
      </c>
      <c r="E2251" s="8" t="s">
        <v>7888</v>
      </c>
      <c r="F2251" s="9">
        <v>3795</v>
      </c>
      <c r="G2251" s="9">
        <v>2466.75</v>
      </c>
      <c r="H2251" s="10">
        <v>2212.4899999999998</v>
      </c>
      <c r="I2251" s="10">
        <v>3339.6</v>
      </c>
      <c r="J2251" s="10">
        <v>607.20000000000005</v>
      </c>
      <c r="K2251" s="10">
        <v>721.05</v>
      </c>
      <c r="L2251" s="10">
        <v>523.34</v>
      </c>
      <c r="M2251" s="10">
        <v>544.28</v>
      </c>
    </row>
    <row r="2252" spans="1:13">
      <c r="A2252" s="7" t="s">
        <v>7919</v>
      </c>
      <c r="B2252" s="8" t="s">
        <v>70156</v>
      </c>
      <c r="C2252" s="8" t="s">
        <v>7920</v>
      </c>
      <c r="D2252" s="8">
        <v>1</v>
      </c>
      <c r="E2252" s="8" t="s">
        <v>7888</v>
      </c>
      <c r="F2252" s="9">
        <v>5933</v>
      </c>
      <c r="G2252" s="9">
        <v>3856.4500000000003</v>
      </c>
      <c r="H2252" s="10">
        <v>3458.94</v>
      </c>
      <c r="I2252" s="10">
        <v>5221.04</v>
      </c>
      <c r="J2252" s="10">
        <v>949.28</v>
      </c>
      <c r="K2252" s="10">
        <v>1127.27</v>
      </c>
      <c r="L2252" s="10" t="s">
        <v>1480</v>
      </c>
      <c r="M2252" s="10" t="s">
        <v>1480</v>
      </c>
    </row>
    <row r="2253" spans="1:13">
      <c r="A2253" s="7" t="s">
        <v>7953</v>
      </c>
      <c r="B2253" s="8" t="s">
        <v>70156</v>
      </c>
      <c r="C2253" s="8" t="s">
        <v>7954</v>
      </c>
      <c r="D2253" s="8">
        <v>1</v>
      </c>
      <c r="E2253" s="8" t="s">
        <v>7888</v>
      </c>
      <c r="F2253" s="9">
        <v>9207</v>
      </c>
      <c r="G2253" s="9">
        <v>5984.55</v>
      </c>
      <c r="H2253" s="10">
        <v>5367.68</v>
      </c>
      <c r="I2253" s="10">
        <v>8102.16</v>
      </c>
      <c r="J2253" s="10">
        <v>1473.1200000000001</v>
      </c>
      <c r="K2253" s="10">
        <v>1749.33</v>
      </c>
      <c r="L2253" s="10">
        <v>683.38</v>
      </c>
      <c r="M2253" s="10">
        <v>710.72</v>
      </c>
    </row>
    <row r="2254" spans="1:13">
      <c r="A2254" s="7" t="s">
        <v>7955</v>
      </c>
      <c r="B2254" s="8" t="s">
        <v>70156</v>
      </c>
      <c r="C2254" s="8" t="s">
        <v>7956</v>
      </c>
      <c r="D2254" s="8">
        <v>1</v>
      </c>
      <c r="E2254" s="8" t="s">
        <v>7888</v>
      </c>
      <c r="F2254" s="9">
        <v>9207</v>
      </c>
      <c r="G2254" s="9">
        <v>5984.55</v>
      </c>
      <c r="H2254" s="10">
        <v>5367.68</v>
      </c>
      <c r="I2254" s="10">
        <v>8102.16</v>
      </c>
      <c r="J2254" s="10">
        <v>1473.1200000000001</v>
      </c>
      <c r="K2254" s="10">
        <v>1749.33</v>
      </c>
      <c r="L2254" s="10">
        <v>683.38</v>
      </c>
      <c r="M2254" s="10">
        <v>710.72</v>
      </c>
    </row>
    <row r="2255" spans="1:13">
      <c r="A2255" s="7" t="s">
        <v>7957</v>
      </c>
      <c r="B2255" s="8" t="s">
        <v>70156</v>
      </c>
      <c r="C2255" s="8" t="s">
        <v>7958</v>
      </c>
      <c r="D2255" s="8">
        <v>1</v>
      </c>
      <c r="E2255" s="8" t="s">
        <v>7888</v>
      </c>
      <c r="F2255" s="9">
        <v>9207</v>
      </c>
      <c r="G2255" s="9">
        <v>5984.55</v>
      </c>
      <c r="H2255" s="10">
        <v>5367.68</v>
      </c>
      <c r="I2255" s="10">
        <v>8102.16</v>
      </c>
      <c r="J2255" s="10">
        <v>1473.1200000000001</v>
      </c>
      <c r="K2255" s="10">
        <v>1749.33</v>
      </c>
      <c r="L2255" s="10" t="s">
        <v>1480</v>
      </c>
      <c r="M2255" s="10" t="s">
        <v>1480</v>
      </c>
    </row>
    <row r="2256" spans="1:13">
      <c r="A2256" s="7" t="s">
        <v>7921</v>
      </c>
      <c r="B2256" s="8" t="s">
        <v>70156</v>
      </c>
      <c r="C2256" s="8" t="s">
        <v>7922</v>
      </c>
      <c r="D2256" s="8">
        <v>1</v>
      </c>
      <c r="E2256" s="8" t="s">
        <v>7888</v>
      </c>
      <c r="F2256" s="9">
        <v>4438</v>
      </c>
      <c r="G2256" s="9">
        <v>2884.7000000000003</v>
      </c>
      <c r="H2256" s="10">
        <v>2587.35</v>
      </c>
      <c r="I2256" s="10">
        <v>3905.44</v>
      </c>
      <c r="J2256" s="10">
        <v>710.08</v>
      </c>
      <c r="K2256" s="10">
        <v>843.22</v>
      </c>
      <c r="L2256" s="10">
        <v>683.38</v>
      </c>
      <c r="M2256" s="10">
        <v>710.72</v>
      </c>
    </row>
    <row r="2257" spans="1:13">
      <c r="A2257" s="7" t="s">
        <v>7923</v>
      </c>
      <c r="B2257" s="8" t="s">
        <v>70156</v>
      </c>
      <c r="C2257" s="8" t="s">
        <v>7924</v>
      </c>
      <c r="D2257" s="8">
        <v>1</v>
      </c>
      <c r="E2257" s="8" t="s">
        <v>7888</v>
      </c>
      <c r="F2257" s="9">
        <v>1460</v>
      </c>
      <c r="G2257" s="9">
        <v>949</v>
      </c>
      <c r="H2257" s="10">
        <v>851.18</v>
      </c>
      <c r="I2257" s="10">
        <v>1284.8</v>
      </c>
      <c r="J2257" s="10">
        <v>233.6</v>
      </c>
      <c r="K2257" s="10">
        <v>277.39999999999998</v>
      </c>
      <c r="L2257" s="10" t="s">
        <v>1480</v>
      </c>
      <c r="M2257" s="10" t="s">
        <v>1480</v>
      </c>
    </row>
    <row r="2258" spans="1:13">
      <c r="A2258" s="7" t="s">
        <v>7974</v>
      </c>
      <c r="B2258" s="8" t="s">
        <v>70156</v>
      </c>
      <c r="C2258" s="8" t="s">
        <v>7975</v>
      </c>
      <c r="D2258" s="8">
        <v>1</v>
      </c>
      <c r="E2258" s="8" t="s">
        <v>7976</v>
      </c>
      <c r="F2258" s="9">
        <v>1738</v>
      </c>
      <c r="G2258" s="9">
        <v>1129.7</v>
      </c>
      <c r="H2258" s="10">
        <v>1013.25</v>
      </c>
      <c r="I2258" s="10">
        <v>1529.44</v>
      </c>
      <c r="J2258" s="10">
        <v>278.08</v>
      </c>
      <c r="K2258" s="10">
        <v>330.22</v>
      </c>
      <c r="L2258" s="10">
        <v>363.77</v>
      </c>
      <c r="M2258" s="10">
        <v>378.32</v>
      </c>
    </row>
    <row r="2259" spans="1:13">
      <c r="A2259" s="7" t="s">
        <v>7977</v>
      </c>
      <c r="B2259" s="8" t="s">
        <v>70156</v>
      </c>
      <c r="C2259" s="8" t="s">
        <v>7978</v>
      </c>
      <c r="D2259" s="8">
        <v>1</v>
      </c>
      <c r="E2259" s="8" t="s">
        <v>7976</v>
      </c>
      <c r="F2259" s="9">
        <v>1172</v>
      </c>
      <c r="G2259" s="9">
        <v>761.80000000000007</v>
      </c>
      <c r="H2259" s="10">
        <v>683.28</v>
      </c>
      <c r="I2259" s="10">
        <v>1031.3599999999999</v>
      </c>
      <c r="J2259" s="10">
        <v>187.52</v>
      </c>
      <c r="K2259" s="10">
        <v>222.68</v>
      </c>
      <c r="L2259" s="10">
        <v>363.77</v>
      </c>
      <c r="M2259" s="10">
        <v>378.32</v>
      </c>
    </row>
    <row r="2260" spans="1:13">
      <c r="A2260" s="7" t="s">
        <v>7979</v>
      </c>
      <c r="B2260" s="8" t="s">
        <v>70156</v>
      </c>
      <c r="C2260" s="8" t="s">
        <v>7980</v>
      </c>
      <c r="D2260" s="8">
        <v>1</v>
      </c>
      <c r="E2260" s="8" t="s">
        <v>7976</v>
      </c>
      <c r="F2260" s="9">
        <v>2706</v>
      </c>
      <c r="G2260" s="9">
        <v>1758.9</v>
      </c>
      <c r="H2260" s="10">
        <v>1577.6</v>
      </c>
      <c r="I2260" s="10">
        <v>2381.2800000000002</v>
      </c>
      <c r="J2260" s="10">
        <v>432.96000000000004</v>
      </c>
      <c r="K2260" s="10">
        <v>514.14</v>
      </c>
      <c r="L2260" s="10">
        <v>363.77</v>
      </c>
      <c r="M2260" s="10">
        <v>378.32</v>
      </c>
    </row>
    <row r="2261" spans="1:13">
      <c r="A2261" s="7" t="s">
        <v>7981</v>
      </c>
      <c r="B2261" s="8" t="s">
        <v>70156</v>
      </c>
      <c r="C2261" s="8" t="s">
        <v>7982</v>
      </c>
      <c r="D2261" s="8">
        <v>1</v>
      </c>
      <c r="E2261" s="8" t="s">
        <v>7976</v>
      </c>
      <c r="F2261" s="9">
        <v>2964</v>
      </c>
      <c r="G2261" s="9">
        <v>1926.6000000000001</v>
      </c>
      <c r="H2261" s="10">
        <v>1728.01</v>
      </c>
      <c r="I2261" s="10">
        <v>2608.3200000000002</v>
      </c>
      <c r="J2261" s="10">
        <v>474.24</v>
      </c>
      <c r="K2261" s="10">
        <v>563.16</v>
      </c>
      <c r="L2261" s="10">
        <v>472.08</v>
      </c>
      <c r="M2261" s="10">
        <v>490.96</v>
      </c>
    </row>
    <row r="2262" spans="1:13">
      <c r="A2262" s="7" t="s">
        <v>7983</v>
      </c>
      <c r="B2262" s="8" t="s">
        <v>70156</v>
      </c>
      <c r="C2262" s="8" t="s">
        <v>7984</v>
      </c>
      <c r="D2262" s="8">
        <v>1</v>
      </c>
      <c r="E2262" s="8" t="s">
        <v>7976</v>
      </c>
      <c r="F2262" s="9">
        <v>656</v>
      </c>
      <c r="G2262" s="9">
        <v>426.40000000000003</v>
      </c>
      <c r="H2262" s="10">
        <v>382.45</v>
      </c>
      <c r="I2262" s="10">
        <v>577.28</v>
      </c>
      <c r="J2262" s="10">
        <v>104.96000000000001</v>
      </c>
      <c r="K2262" s="10">
        <v>124.64</v>
      </c>
      <c r="L2262" s="10" t="s">
        <v>1480</v>
      </c>
      <c r="M2262" s="10" t="s">
        <v>1480</v>
      </c>
    </row>
    <row r="2263" spans="1:13">
      <c r="A2263" s="7" t="s">
        <v>7985</v>
      </c>
      <c r="B2263" s="8" t="s">
        <v>70156</v>
      </c>
      <c r="C2263" s="8" t="s">
        <v>7986</v>
      </c>
      <c r="D2263" s="8">
        <v>1</v>
      </c>
      <c r="E2263" s="8" t="s">
        <v>7976</v>
      </c>
      <c r="F2263" s="9">
        <v>3198</v>
      </c>
      <c r="G2263" s="9">
        <v>2078.7000000000003</v>
      </c>
      <c r="H2263" s="10">
        <v>1864.43</v>
      </c>
      <c r="I2263" s="10">
        <v>2814.24</v>
      </c>
      <c r="J2263" s="10">
        <v>511.68</v>
      </c>
      <c r="K2263" s="10">
        <v>607.62</v>
      </c>
      <c r="L2263" s="10" t="s">
        <v>1480</v>
      </c>
      <c r="M2263" s="10" t="s">
        <v>1480</v>
      </c>
    </row>
    <row r="2264" spans="1:13">
      <c r="A2264" s="7" t="s">
        <v>7987</v>
      </c>
      <c r="B2264" s="8" t="s">
        <v>70156</v>
      </c>
      <c r="C2264" s="8" t="s">
        <v>7988</v>
      </c>
      <c r="D2264" s="8">
        <v>1</v>
      </c>
      <c r="E2264" s="8" t="s">
        <v>7976</v>
      </c>
      <c r="F2264" s="9">
        <v>4017</v>
      </c>
      <c r="G2264" s="9">
        <v>2611.0500000000002</v>
      </c>
      <c r="H2264" s="10">
        <v>2341.91</v>
      </c>
      <c r="I2264" s="10">
        <v>3534.96</v>
      </c>
      <c r="J2264" s="10">
        <v>642.72</v>
      </c>
      <c r="K2264" s="10">
        <v>763.23</v>
      </c>
      <c r="L2264" s="10">
        <v>363.77</v>
      </c>
      <c r="M2264" s="10">
        <v>378.32</v>
      </c>
    </row>
    <row r="2265" spans="1:13">
      <c r="A2265" s="7" t="s">
        <v>7989</v>
      </c>
      <c r="B2265" s="8" t="s">
        <v>70156</v>
      </c>
      <c r="C2265" s="8" t="s">
        <v>7990</v>
      </c>
      <c r="D2265" s="8">
        <v>1</v>
      </c>
      <c r="E2265" s="8" t="s">
        <v>7976</v>
      </c>
      <c r="F2265" s="9">
        <v>4017</v>
      </c>
      <c r="G2265" s="9">
        <v>2611.0500000000002</v>
      </c>
      <c r="H2265" s="10">
        <v>2341.91</v>
      </c>
      <c r="I2265" s="10">
        <v>3534.96</v>
      </c>
      <c r="J2265" s="10">
        <v>642.72</v>
      </c>
      <c r="K2265" s="10">
        <v>763.23</v>
      </c>
      <c r="L2265" s="10">
        <v>472.08</v>
      </c>
      <c r="M2265" s="10">
        <v>490.96</v>
      </c>
    </row>
    <row r="2266" spans="1:13">
      <c r="A2266" s="7" t="s">
        <v>7991</v>
      </c>
      <c r="B2266" s="8" t="s">
        <v>70156</v>
      </c>
      <c r="C2266" s="8" t="s">
        <v>7992</v>
      </c>
      <c r="D2266" s="8">
        <v>1</v>
      </c>
      <c r="E2266" s="8" t="s">
        <v>7976</v>
      </c>
      <c r="F2266" s="9">
        <v>3414</v>
      </c>
      <c r="G2266" s="9">
        <v>2219.1</v>
      </c>
      <c r="H2266" s="10">
        <v>1990.36</v>
      </c>
      <c r="I2266" s="10">
        <v>3004.32</v>
      </c>
      <c r="J2266" s="10">
        <v>546.24</v>
      </c>
      <c r="K2266" s="10">
        <v>648.66</v>
      </c>
      <c r="L2266" s="10">
        <v>1259.71</v>
      </c>
      <c r="M2266" s="10">
        <v>1310.0999999999999</v>
      </c>
    </row>
    <row r="2267" spans="1:13">
      <c r="A2267" s="7" t="s">
        <v>7993</v>
      </c>
      <c r="B2267" s="8" t="s">
        <v>70156</v>
      </c>
      <c r="C2267" s="8" t="s">
        <v>7994</v>
      </c>
      <c r="D2267" s="8">
        <v>1</v>
      </c>
      <c r="E2267" s="8" t="s">
        <v>7976</v>
      </c>
      <c r="F2267" s="9">
        <v>1990</v>
      </c>
      <c r="G2267" s="9">
        <v>1293.5</v>
      </c>
      <c r="H2267" s="10">
        <v>1160.17</v>
      </c>
      <c r="I2267" s="10">
        <v>1751.2</v>
      </c>
      <c r="J2267" s="10">
        <v>318.40000000000003</v>
      </c>
      <c r="K2267" s="10">
        <v>378.1</v>
      </c>
      <c r="L2267" s="10">
        <v>363.77</v>
      </c>
      <c r="M2267" s="10">
        <v>378.32</v>
      </c>
    </row>
    <row r="2268" spans="1:13">
      <c r="A2268" s="7" t="s">
        <v>7995</v>
      </c>
      <c r="B2268" s="8" t="s">
        <v>70156</v>
      </c>
      <c r="C2268" s="8" t="s">
        <v>7996</v>
      </c>
      <c r="D2268" s="8">
        <v>1</v>
      </c>
      <c r="E2268" s="8" t="s">
        <v>7976</v>
      </c>
      <c r="F2268" s="9">
        <v>1990</v>
      </c>
      <c r="G2268" s="9">
        <v>1293.5</v>
      </c>
      <c r="H2268" s="10">
        <v>1160.17</v>
      </c>
      <c r="I2268" s="10">
        <v>1751.2</v>
      </c>
      <c r="J2268" s="10">
        <v>318.40000000000003</v>
      </c>
      <c r="K2268" s="10">
        <v>378.1</v>
      </c>
      <c r="L2268" s="10">
        <v>363.77</v>
      </c>
      <c r="M2268" s="10">
        <v>378.32</v>
      </c>
    </row>
    <row r="2269" spans="1:13">
      <c r="A2269" s="7" t="s">
        <v>7997</v>
      </c>
      <c r="B2269" s="8" t="s">
        <v>70156</v>
      </c>
      <c r="C2269" s="8" t="s">
        <v>7998</v>
      </c>
      <c r="D2269" s="8">
        <v>1</v>
      </c>
      <c r="E2269" s="8" t="s">
        <v>7976</v>
      </c>
      <c r="F2269" s="9">
        <v>1990</v>
      </c>
      <c r="G2269" s="9">
        <v>1293.5</v>
      </c>
      <c r="H2269" s="10">
        <v>1160.17</v>
      </c>
      <c r="I2269" s="10">
        <v>1751.2</v>
      </c>
      <c r="J2269" s="10">
        <v>318.40000000000003</v>
      </c>
      <c r="K2269" s="10">
        <v>378.1</v>
      </c>
      <c r="L2269" s="10">
        <v>363.77</v>
      </c>
      <c r="M2269" s="10">
        <v>378.32</v>
      </c>
    </row>
    <row r="2270" spans="1:13">
      <c r="A2270" s="7" t="s">
        <v>8128</v>
      </c>
      <c r="B2270" s="8" t="s">
        <v>70156</v>
      </c>
      <c r="C2270" s="8" t="s">
        <v>8129</v>
      </c>
      <c r="D2270" s="8">
        <v>1</v>
      </c>
      <c r="E2270" s="8" t="s">
        <v>7976</v>
      </c>
      <c r="F2270" s="9">
        <v>1279</v>
      </c>
      <c r="G2270" s="9">
        <v>831.35</v>
      </c>
      <c r="H2270" s="10">
        <v>745.66</v>
      </c>
      <c r="I2270" s="10">
        <v>1125.52</v>
      </c>
      <c r="J2270" s="10">
        <v>204.64000000000001</v>
      </c>
      <c r="K2270" s="10">
        <v>243.01</v>
      </c>
      <c r="L2270" s="10" t="s">
        <v>1480</v>
      </c>
      <c r="M2270" s="10" t="s">
        <v>1480</v>
      </c>
    </row>
    <row r="2271" spans="1:13">
      <c r="A2271" s="7" t="s">
        <v>7999</v>
      </c>
      <c r="B2271" s="8" t="s">
        <v>70156</v>
      </c>
      <c r="C2271" s="8" t="s">
        <v>8000</v>
      </c>
      <c r="D2271" s="8">
        <v>1</v>
      </c>
      <c r="E2271" s="8" t="s">
        <v>7976</v>
      </c>
      <c r="F2271" s="9">
        <v>1907</v>
      </c>
      <c r="G2271" s="9">
        <v>1239.55</v>
      </c>
      <c r="H2271" s="10">
        <v>1111.78</v>
      </c>
      <c r="I2271" s="10">
        <v>1678.16</v>
      </c>
      <c r="J2271" s="10">
        <v>305.12</v>
      </c>
      <c r="K2271" s="10">
        <v>362.33</v>
      </c>
      <c r="L2271" s="10">
        <v>472.08</v>
      </c>
      <c r="M2271" s="10">
        <v>490.96</v>
      </c>
    </row>
    <row r="2272" spans="1:13">
      <c r="A2272" s="7" t="s">
        <v>8001</v>
      </c>
      <c r="B2272" s="8" t="s">
        <v>70156</v>
      </c>
      <c r="C2272" s="8" t="s">
        <v>8002</v>
      </c>
      <c r="D2272" s="8">
        <v>1</v>
      </c>
      <c r="E2272" s="8" t="s">
        <v>7976</v>
      </c>
      <c r="F2272" s="9">
        <v>2542</v>
      </c>
      <c r="G2272" s="9">
        <v>1652.3</v>
      </c>
      <c r="H2272" s="10">
        <v>1481.99</v>
      </c>
      <c r="I2272" s="10">
        <v>2236.96</v>
      </c>
      <c r="J2272" s="10">
        <v>406.72</v>
      </c>
      <c r="K2272" s="10">
        <v>482.98</v>
      </c>
      <c r="L2272" s="10">
        <v>472.08</v>
      </c>
      <c r="M2272" s="10">
        <v>490.96</v>
      </c>
    </row>
    <row r="2273" spans="1:13">
      <c r="A2273" s="7" t="s">
        <v>8003</v>
      </c>
      <c r="B2273" s="8" t="s">
        <v>70156</v>
      </c>
      <c r="C2273" s="8" t="s">
        <v>8004</v>
      </c>
      <c r="D2273" s="8">
        <v>1</v>
      </c>
      <c r="E2273" s="8" t="s">
        <v>7976</v>
      </c>
      <c r="F2273" s="9">
        <v>2542</v>
      </c>
      <c r="G2273" s="9">
        <v>1652.3</v>
      </c>
      <c r="H2273" s="10">
        <v>1481.99</v>
      </c>
      <c r="I2273" s="10">
        <v>2236.96</v>
      </c>
      <c r="J2273" s="10">
        <v>406.72</v>
      </c>
      <c r="K2273" s="10">
        <v>482.98</v>
      </c>
      <c r="L2273" s="10" t="s">
        <v>1480</v>
      </c>
      <c r="M2273" s="10" t="s">
        <v>1480</v>
      </c>
    </row>
    <row r="2274" spans="1:13">
      <c r="A2274" s="7" t="s">
        <v>8005</v>
      </c>
      <c r="B2274" s="8" t="s">
        <v>70156</v>
      </c>
      <c r="C2274" s="8" t="s">
        <v>8006</v>
      </c>
      <c r="D2274" s="8">
        <v>1</v>
      </c>
      <c r="E2274" s="8" t="s">
        <v>7976</v>
      </c>
      <c r="F2274" s="9">
        <v>2402</v>
      </c>
      <c r="G2274" s="9">
        <v>1561.3</v>
      </c>
      <c r="H2274" s="10">
        <v>1400.37</v>
      </c>
      <c r="I2274" s="10">
        <v>2113.7600000000002</v>
      </c>
      <c r="J2274" s="10">
        <v>384.32</v>
      </c>
      <c r="K2274" s="10">
        <v>456.38</v>
      </c>
      <c r="L2274" s="10">
        <v>363.77</v>
      </c>
      <c r="M2274" s="10">
        <v>378.32</v>
      </c>
    </row>
    <row r="2275" spans="1:13">
      <c r="A2275" s="7" t="s">
        <v>8007</v>
      </c>
      <c r="B2275" s="8" t="s">
        <v>70156</v>
      </c>
      <c r="C2275" s="8" t="s">
        <v>8008</v>
      </c>
      <c r="D2275" s="8">
        <v>1</v>
      </c>
      <c r="E2275" s="8" t="s">
        <v>7976</v>
      </c>
      <c r="F2275" s="9">
        <v>3593</v>
      </c>
      <c r="G2275" s="9">
        <v>2335.4500000000003</v>
      </c>
      <c r="H2275" s="10">
        <v>2094.7199999999998</v>
      </c>
      <c r="I2275" s="10">
        <v>3161.84</v>
      </c>
      <c r="J2275" s="10">
        <v>574.88</v>
      </c>
      <c r="K2275" s="10">
        <v>682.67</v>
      </c>
      <c r="L2275" s="10">
        <v>363.77</v>
      </c>
      <c r="M2275" s="10">
        <v>378.32</v>
      </c>
    </row>
    <row r="2276" spans="1:13">
      <c r="A2276" s="7" t="s">
        <v>8009</v>
      </c>
      <c r="B2276" s="8" t="s">
        <v>70156</v>
      </c>
      <c r="C2276" s="8" t="s">
        <v>8010</v>
      </c>
      <c r="D2276" s="8">
        <v>1</v>
      </c>
      <c r="E2276" s="8" t="s">
        <v>7976</v>
      </c>
      <c r="F2276" s="9">
        <v>6782</v>
      </c>
      <c r="G2276" s="9">
        <v>4408.3</v>
      </c>
      <c r="H2276" s="10">
        <v>3953.91</v>
      </c>
      <c r="I2276" s="10">
        <v>5968.16</v>
      </c>
      <c r="J2276" s="10">
        <v>1085.1200000000001</v>
      </c>
      <c r="K2276" s="10">
        <v>1288.58</v>
      </c>
      <c r="L2276" s="10">
        <v>472.08</v>
      </c>
      <c r="M2276" s="10">
        <v>490.96</v>
      </c>
    </row>
    <row r="2277" spans="1:13">
      <c r="A2277" s="7" t="s">
        <v>8011</v>
      </c>
      <c r="B2277" s="8" t="s">
        <v>70156</v>
      </c>
      <c r="C2277" s="8" t="s">
        <v>8012</v>
      </c>
      <c r="D2277" s="8">
        <v>1</v>
      </c>
      <c r="E2277" s="8" t="s">
        <v>7976</v>
      </c>
      <c r="F2277" s="9">
        <v>3045</v>
      </c>
      <c r="G2277" s="9">
        <v>1979.25</v>
      </c>
      <c r="H2277" s="10">
        <v>1775.24</v>
      </c>
      <c r="I2277" s="10">
        <v>2679.6</v>
      </c>
      <c r="J2277" s="10">
        <v>487.2</v>
      </c>
      <c r="K2277" s="10">
        <v>578.54999999999995</v>
      </c>
      <c r="L2277" s="10" t="s">
        <v>1480</v>
      </c>
      <c r="M2277" s="10" t="s">
        <v>1480</v>
      </c>
    </row>
    <row r="2278" spans="1:13">
      <c r="A2278" s="7" t="s">
        <v>8013</v>
      </c>
      <c r="B2278" s="8" t="s">
        <v>70156</v>
      </c>
      <c r="C2278" s="8" t="s">
        <v>8014</v>
      </c>
      <c r="D2278" s="8">
        <v>1</v>
      </c>
      <c r="E2278" s="8" t="s">
        <v>7976</v>
      </c>
      <c r="F2278" s="9">
        <v>3814</v>
      </c>
      <c r="G2278" s="9">
        <v>2479.1</v>
      </c>
      <c r="H2278" s="10">
        <v>2223.56</v>
      </c>
      <c r="I2278" s="10">
        <v>3356.32</v>
      </c>
      <c r="J2278" s="10">
        <v>610.24</v>
      </c>
      <c r="K2278" s="10">
        <v>724.66</v>
      </c>
      <c r="L2278" s="10">
        <v>363.77</v>
      </c>
      <c r="M2278" s="10">
        <v>378.32</v>
      </c>
    </row>
    <row r="2279" spans="1:13">
      <c r="A2279" s="7" t="s">
        <v>8105</v>
      </c>
      <c r="B2279" s="8" t="s">
        <v>70156</v>
      </c>
      <c r="C2279" s="8" t="s">
        <v>8106</v>
      </c>
      <c r="D2279" s="8">
        <v>1</v>
      </c>
      <c r="E2279" s="8" t="s">
        <v>7976</v>
      </c>
      <c r="F2279" s="9">
        <v>3814</v>
      </c>
      <c r="G2279" s="9">
        <v>2479.1</v>
      </c>
      <c r="H2279" s="10">
        <v>2223.56</v>
      </c>
      <c r="I2279" s="10">
        <v>3356.32</v>
      </c>
      <c r="J2279" s="10">
        <v>610.24</v>
      </c>
      <c r="K2279" s="10">
        <v>724.66</v>
      </c>
      <c r="L2279" s="10" t="s">
        <v>1480</v>
      </c>
      <c r="M2279" s="10" t="s">
        <v>1480</v>
      </c>
    </row>
    <row r="2280" spans="1:13">
      <c r="A2280" s="7" t="s">
        <v>8107</v>
      </c>
      <c r="B2280" s="8" t="s">
        <v>70156</v>
      </c>
      <c r="C2280" s="8" t="s">
        <v>8108</v>
      </c>
      <c r="D2280" s="8">
        <v>1</v>
      </c>
      <c r="E2280" s="8" t="s">
        <v>7976</v>
      </c>
      <c r="F2280" s="9">
        <v>3814</v>
      </c>
      <c r="G2280" s="9">
        <v>2479.1</v>
      </c>
      <c r="H2280" s="10">
        <v>2223.56</v>
      </c>
      <c r="I2280" s="10">
        <v>3356.32</v>
      </c>
      <c r="J2280" s="10">
        <v>610.24</v>
      </c>
      <c r="K2280" s="10">
        <v>724.66</v>
      </c>
      <c r="L2280" s="10" t="s">
        <v>1480</v>
      </c>
      <c r="M2280" s="10" t="s">
        <v>1480</v>
      </c>
    </row>
    <row r="2281" spans="1:13">
      <c r="A2281" s="7" t="s">
        <v>8015</v>
      </c>
      <c r="B2281" s="8" t="s">
        <v>70156</v>
      </c>
      <c r="C2281" s="8" t="s">
        <v>8016</v>
      </c>
      <c r="D2281" s="8">
        <v>1</v>
      </c>
      <c r="E2281" s="8" t="s">
        <v>7976</v>
      </c>
      <c r="F2281" s="9">
        <v>4786</v>
      </c>
      <c r="G2281" s="9">
        <v>3110.9</v>
      </c>
      <c r="H2281" s="10">
        <v>2790.24</v>
      </c>
      <c r="I2281" s="10">
        <v>4211.68</v>
      </c>
      <c r="J2281" s="10">
        <v>765.76</v>
      </c>
      <c r="K2281" s="10">
        <v>909.34</v>
      </c>
      <c r="L2281" s="10">
        <v>363.77</v>
      </c>
      <c r="M2281" s="10">
        <v>378.32</v>
      </c>
    </row>
    <row r="2282" spans="1:13">
      <c r="A2282" s="7" t="s">
        <v>8017</v>
      </c>
      <c r="B2282" s="8" t="s">
        <v>70156</v>
      </c>
      <c r="C2282" s="8" t="s">
        <v>8018</v>
      </c>
      <c r="D2282" s="8">
        <v>1</v>
      </c>
      <c r="E2282" s="8" t="s">
        <v>7976</v>
      </c>
      <c r="F2282" s="9">
        <v>4144</v>
      </c>
      <c r="G2282" s="9">
        <v>2693.6</v>
      </c>
      <c r="H2282" s="10">
        <v>2415.9499999999998</v>
      </c>
      <c r="I2282" s="10">
        <v>3646.72</v>
      </c>
      <c r="J2282" s="10">
        <v>663.04</v>
      </c>
      <c r="K2282" s="10">
        <v>787.36</v>
      </c>
      <c r="L2282" s="10">
        <v>363.77</v>
      </c>
      <c r="M2282" s="10">
        <v>378.32</v>
      </c>
    </row>
    <row r="2283" spans="1:13">
      <c r="A2283" s="7" t="s">
        <v>8019</v>
      </c>
      <c r="B2283" s="8" t="s">
        <v>70156</v>
      </c>
      <c r="C2283" s="8" t="s">
        <v>8020</v>
      </c>
      <c r="D2283" s="8">
        <v>1</v>
      </c>
      <c r="E2283" s="8" t="s">
        <v>7976</v>
      </c>
      <c r="F2283" s="9">
        <v>1313</v>
      </c>
      <c r="G2283" s="9">
        <v>853.45</v>
      </c>
      <c r="H2283" s="10">
        <v>765.48</v>
      </c>
      <c r="I2283" s="10">
        <v>1155.44</v>
      </c>
      <c r="J2283" s="10">
        <v>210.08</v>
      </c>
      <c r="K2283" s="10">
        <v>249.47</v>
      </c>
      <c r="L2283" s="10">
        <v>363.77</v>
      </c>
      <c r="M2283" s="10">
        <v>378.32</v>
      </c>
    </row>
    <row r="2284" spans="1:13">
      <c r="A2284" s="7" t="s">
        <v>8021</v>
      </c>
      <c r="B2284" s="8" t="s">
        <v>70156</v>
      </c>
      <c r="C2284" s="8" t="s">
        <v>8022</v>
      </c>
      <c r="D2284" s="8">
        <v>1</v>
      </c>
      <c r="E2284" s="8" t="s">
        <v>7976</v>
      </c>
      <c r="F2284" s="9">
        <v>1988</v>
      </c>
      <c r="G2284" s="9">
        <v>1292.2</v>
      </c>
      <c r="H2284" s="10">
        <v>1159</v>
      </c>
      <c r="I2284" s="10">
        <v>1749.44</v>
      </c>
      <c r="J2284" s="10">
        <v>318.08</v>
      </c>
      <c r="K2284" s="10">
        <v>377.72</v>
      </c>
      <c r="L2284" s="10">
        <v>363.77</v>
      </c>
      <c r="M2284" s="10">
        <v>378.32</v>
      </c>
    </row>
    <row r="2285" spans="1:13">
      <c r="A2285" s="7" t="s">
        <v>8023</v>
      </c>
      <c r="B2285" s="8" t="s">
        <v>70156</v>
      </c>
      <c r="C2285" s="8" t="s">
        <v>8024</v>
      </c>
      <c r="D2285" s="8">
        <v>1</v>
      </c>
      <c r="E2285" s="8" t="s">
        <v>7976</v>
      </c>
      <c r="F2285" s="9">
        <v>1988</v>
      </c>
      <c r="G2285" s="9">
        <v>1292.2</v>
      </c>
      <c r="H2285" s="10">
        <v>1159</v>
      </c>
      <c r="I2285" s="10">
        <v>1749.44</v>
      </c>
      <c r="J2285" s="10">
        <v>318.08</v>
      </c>
      <c r="K2285" s="10">
        <v>377.72</v>
      </c>
      <c r="L2285" s="10">
        <v>363.77</v>
      </c>
      <c r="M2285" s="10">
        <v>378.32</v>
      </c>
    </row>
    <row r="2286" spans="1:13">
      <c r="A2286" s="7" t="s">
        <v>8025</v>
      </c>
      <c r="B2286" s="8" t="s">
        <v>70156</v>
      </c>
      <c r="C2286" s="8" t="s">
        <v>8026</v>
      </c>
      <c r="D2286" s="8">
        <v>1</v>
      </c>
      <c r="E2286" s="8" t="s">
        <v>7976</v>
      </c>
      <c r="F2286" s="9">
        <v>2628</v>
      </c>
      <c r="G2286" s="9">
        <v>1708.2</v>
      </c>
      <c r="H2286" s="10">
        <v>1532.12</v>
      </c>
      <c r="I2286" s="10">
        <v>2312.64</v>
      </c>
      <c r="J2286" s="10">
        <v>420.48</v>
      </c>
      <c r="K2286" s="10">
        <v>499.32</v>
      </c>
      <c r="L2286" s="10">
        <v>363.77</v>
      </c>
      <c r="M2286" s="10">
        <v>378.32</v>
      </c>
    </row>
    <row r="2287" spans="1:13">
      <c r="A2287" s="7" t="s">
        <v>8027</v>
      </c>
      <c r="B2287" s="8" t="s">
        <v>70156</v>
      </c>
      <c r="C2287" s="8" t="s">
        <v>8028</v>
      </c>
      <c r="D2287" s="8">
        <v>1</v>
      </c>
      <c r="E2287" s="8" t="s">
        <v>7976</v>
      </c>
      <c r="F2287" s="9">
        <v>2440</v>
      </c>
      <c r="G2287" s="9">
        <v>1586</v>
      </c>
      <c r="H2287" s="10">
        <v>1422.52</v>
      </c>
      <c r="I2287" s="10">
        <v>2147.1999999999998</v>
      </c>
      <c r="J2287" s="10">
        <v>390.40000000000003</v>
      </c>
      <c r="K2287" s="10">
        <v>463.6</v>
      </c>
      <c r="L2287" s="10">
        <v>363.77</v>
      </c>
      <c r="M2287" s="10">
        <v>378.32</v>
      </c>
    </row>
    <row r="2288" spans="1:13">
      <c r="A2288" s="7" t="s">
        <v>8029</v>
      </c>
      <c r="B2288" s="8" t="s">
        <v>70156</v>
      </c>
      <c r="C2288" s="8" t="s">
        <v>8030</v>
      </c>
      <c r="D2288" s="8">
        <v>1</v>
      </c>
      <c r="E2288" s="8" t="s">
        <v>7976</v>
      </c>
      <c r="F2288" s="9">
        <v>2062</v>
      </c>
      <c r="G2288" s="9">
        <v>1340.3</v>
      </c>
      <c r="H2288" s="10">
        <v>1202.1500000000001</v>
      </c>
      <c r="I2288" s="10">
        <v>1814.56</v>
      </c>
      <c r="J2288" s="10">
        <v>329.92</v>
      </c>
      <c r="K2288" s="10">
        <v>391.78000000000003</v>
      </c>
      <c r="L2288" s="10" t="s">
        <v>1480</v>
      </c>
      <c r="M2288" s="10" t="s">
        <v>1480</v>
      </c>
    </row>
    <row r="2289" spans="1:13">
      <c r="A2289" s="7" t="s">
        <v>8109</v>
      </c>
      <c r="B2289" s="8" t="s">
        <v>70156</v>
      </c>
      <c r="C2289" s="8" t="s">
        <v>8110</v>
      </c>
      <c r="D2289" s="8">
        <v>1</v>
      </c>
      <c r="E2289" s="8" t="s">
        <v>8111</v>
      </c>
      <c r="F2289" s="9">
        <v>1633</v>
      </c>
      <c r="G2289" s="9">
        <v>1061.45</v>
      </c>
      <c r="H2289" s="10">
        <v>952.04</v>
      </c>
      <c r="I2289" s="10">
        <v>1437.04</v>
      </c>
      <c r="J2289" s="10">
        <v>261.28000000000003</v>
      </c>
      <c r="K2289" s="10">
        <v>310.27</v>
      </c>
      <c r="L2289" s="10" t="s">
        <v>1480</v>
      </c>
      <c r="M2289" s="10" t="s">
        <v>1480</v>
      </c>
    </row>
    <row r="2290" spans="1:13">
      <c r="A2290" s="7" t="s">
        <v>8112</v>
      </c>
      <c r="B2290" s="8" t="s">
        <v>70156</v>
      </c>
      <c r="C2290" s="8" t="s">
        <v>8113</v>
      </c>
      <c r="D2290" s="8">
        <v>1</v>
      </c>
      <c r="E2290" s="8" t="s">
        <v>8111</v>
      </c>
      <c r="F2290" s="9">
        <v>2537</v>
      </c>
      <c r="G2290" s="9">
        <v>1649.05</v>
      </c>
      <c r="H2290" s="10">
        <v>1479.07</v>
      </c>
      <c r="I2290" s="10">
        <v>2232.56</v>
      </c>
      <c r="J2290" s="10">
        <v>405.92</v>
      </c>
      <c r="K2290" s="10">
        <v>482.03000000000003</v>
      </c>
      <c r="L2290" s="10">
        <v>1427.94</v>
      </c>
      <c r="M2290" s="10">
        <v>1485.05</v>
      </c>
    </row>
    <row r="2291" spans="1:13">
      <c r="A2291" s="7" t="s">
        <v>8114</v>
      </c>
      <c r="B2291" s="8" t="s">
        <v>70156</v>
      </c>
      <c r="C2291" s="8" t="s">
        <v>8115</v>
      </c>
      <c r="D2291" s="8">
        <v>1</v>
      </c>
      <c r="E2291" s="8" t="s">
        <v>8111</v>
      </c>
      <c r="F2291" s="9">
        <v>2705</v>
      </c>
      <c r="G2291" s="9">
        <v>1758.25</v>
      </c>
      <c r="H2291" s="10">
        <v>1577.02</v>
      </c>
      <c r="I2291" s="10">
        <v>2380.4</v>
      </c>
      <c r="J2291" s="10">
        <v>432.8</v>
      </c>
      <c r="K2291" s="10">
        <v>513.95000000000005</v>
      </c>
      <c r="L2291" s="10">
        <v>2170.83</v>
      </c>
      <c r="M2291" s="10">
        <v>2257.67</v>
      </c>
    </row>
    <row r="2292" spans="1:13">
      <c r="A2292" s="7" t="s">
        <v>8116</v>
      </c>
      <c r="B2292" s="8" t="s">
        <v>70156</v>
      </c>
      <c r="C2292" s="8" t="s">
        <v>8117</v>
      </c>
      <c r="D2292" s="8">
        <v>1</v>
      </c>
      <c r="E2292" s="8" t="s">
        <v>8111</v>
      </c>
      <c r="F2292" s="9">
        <v>4767</v>
      </c>
      <c r="G2292" s="9">
        <v>3098.55</v>
      </c>
      <c r="H2292" s="10">
        <v>2779.16</v>
      </c>
      <c r="I2292" s="10">
        <v>4194.96</v>
      </c>
      <c r="J2292" s="10">
        <v>762.72</v>
      </c>
      <c r="K2292" s="10">
        <v>905.73</v>
      </c>
      <c r="L2292" s="10">
        <v>2653.13</v>
      </c>
      <c r="M2292" s="10">
        <v>2759.26</v>
      </c>
    </row>
    <row r="2293" spans="1:13">
      <c r="A2293" s="7" t="s">
        <v>8118</v>
      </c>
      <c r="B2293" s="8" t="s">
        <v>70156</v>
      </c>
      <c r="C2293" s="8" t="s">
        <v>8119</v>
      </c>
      <c r="D2293" s="8">
        <v>1</v>
      </c>
      <c r="E2293" s="8" t="s">
        <v>8111</v>
      </c>
      <c r="F2293" s="9">
        <v>442</v>
      </c>
      <c r="G2293" s="9">
        <v>287.3</v>
      </c>
      <c r="H2293" s="10">
        <v>257.69</v>
      </c>
      <c r="I2293" s="10">
        <v>388.96</v>
      </c>
      <c r="J2293" s="10">
        <v>70.72</v>
      </c>
      <c r="K2293" s="10">
        <v>83.98</v>
      </c>
      <c r="L2293" s="10" t="s">
        <v>1480</v>
      </c>
      <c r="M2293" s="10" t="s">
        <v>1480</v>
      </c>
    </row>
    <row r="2294" spans="1:13">
      <c r="A2294" s="7" t="s">
        <v>8031</v>
      </c>
      <c r="B2294" s="8" t="s">
        <v>70156</v>
      </c>
      <c r="C2294" s="8" t="s">
        <v>8032</v>
      </c>
      <c r="D2294" s="8">
        <v>1</v>
      </c>
      <c r="E2294" s="8" t="s">
        <v>7976</v>
      </c>
      <c r="F2294" s="9">
        <v>2164</v>
      </c>
      <c r="G2294" s="9">
        <v>1406.6000000000001</v>
      </c>
      <c r="H2294" s="10">
        <v>1261.6099999999999</v>
      </c>
      <c r="I2294" s="10">
        <v>1904.32</v>
      </c>
      <c r="J2294" s="10">
        <v>346.24</v>
      </c>
      <c r="K2294" s="10">
        <v>411.16</v>
      </c>
      <c r="L2294" s="10" t="s">
        <v>1480</v>
      </c>
      <c r="M2294" s="10" t="s">
        <v>1480</v>
      </c>
    </row>
    <row r="2295" spans="1:13">
      <c r="A2295" s="7" t="s">
        <v>8033</v>
      </c>
      <c r="B2295" s="8" t="s">
        <v>70156</v>
      </c>
      <c r="C2295" s="8" t="s">
        <v>8034</v>
      </c>
      <c r="D2295" s="8">
        <v>1</v>
      </c>
      <c r="E2295" s="8" t="s">
        <v>7976</v>
      </c>
      <c r="F2295" s="9">
        <v>2784</v>
      </c>
      <c r="G2295" s="9">
        <v>1809.6000000000001</v>
      </c>
      <c r="H2295" s="10">
        <v>1623.07</v>
      </c>
      <c r="I2295" s="10">
        <v>2449.92</v>
      </c>
      <c r="J2295" s="10">
        <v>445.44</v>
      </c>
      <c r="K2295" s="10">
        <v>528.96</v>
      </c>
      <c r="L2295" s="10">
        <v>1259.71</v>
      </c>
      <c r="M2295" s="10">
        <v>1310.0999999999999</v>
      </c>
    </row>
    <row r="2296" spans="1:13">
      <c r="A2296" s="7" t="s">
        <v>8035</v>
      </c>
      <c r="B2296" s="8" t="s">
        <v>70156</v>
      </c>
      <c r="C2296" s="8" t="s">
        <v>8036</v>
      </c>
      <c r="D2296" s="8">
        <v>1</v>
      </c>
      <c r="E2296" s="8" t="s">
        <v>7976</v>
      </c>
      <c r="F2296" s="9">
        <v>5001</v>
      </c>
      <c r="G2296" s="9">
        <v>3250.65</v>
      </c>
      <c r="H2296" s="10">
        <v>2915.58</v>
      </c>
      <c r="I2296" s="10">
        <v>4400.88</v>
      </c>
      <c r="J2296" s="10">
        <v>800.16</v>
      </c>
      <c r="K2296" s="10">
        <v>950.19</v>
      </c>
      <c r="L2296" s="10">
        <v>1259.71</v>
      </c>
      <c r="M2296" s="10">
        <v>1310.0999999999999</v>
      </c>
    </row>
    <row r="2297" spans="1:13">
      <c r="A2297" s="7" t="s">
        <v>8037</v>
      </c>
      <c r="B2297" s="8" t="s">
        <v>70156</v>
      </c>
      <c r="C2297" s="8" t="s">
        <v>8038</v>
      </c>
      <c r="D2297" s="8">
        <v>1</v>
      </c>
      <c r="E2297" s="8" t="s">
        <v>7976</v>
      </c>
      <c r="F2297" s="9">
        <v>2448</v>
      </c>
      <c r="G2297" s="9">
        <v>1591.2</v>
      </c>
      <c r="H2297" s="10">
        <v>1427.18</v>
      </c>
      <c r="I2297" s="10">
        <v>2154.2399999999998</v>
      </c>
      <c r="J2297" s="10">
        <v>391.68</v>
      </c>
      <c r="K2297" s="10">
        <v>465.12</v>
      </c>
      <c r="L2297" s="10" t="s">
        <v>1480</v>
      </c>
      <c r="M2297" s="10" t="s">
        <v>1480</v>
      </c>
    </row>
    <row r="2298" spans="1:13">
      <c r="A2298" s="7" t="s">
        <v>8039</v>
      </c>
      <c r="B2298" s="8" t="s">
        <v>70156</v>
      </c>
      <c r="C2298" s="8" t="s">
        <v>8040</v>
      </c>
      <c r="D2298" s="8">
        <v>1</v>
      </c>
      <c r="E2298" s="8" t="s">
        <v>7976</v>
      </c>
      <c r="F2298" s="9">
        <v>3912</v>
      </c>
      <c r="G2298" s="9">
        <v>2542.8000000000002</v>
      </c>
      <c r="H2298" s="10">
        <v>2280.6999999999998</v>
      </c>
      <c r="I2298" s="10">
        <v>3442.56</v>
      </c>
      <c r="J2298" s="10">
        <v>625.91999999999996</v>
      </c>
      <c r="K2298" s="10">
        <v>743.28</v>
      </c>
      <c r="L2298" s="10" t="s">
        <v>1480</v>
      </c>
      <c r="M2298" s="10" t="s">
        <v>1480</v>
      </c>
    </row>
    <row r="2299" spans="1:13">
      <c r="A2299" s="7" t="s">
        <v>8041</v>
      </c>
      <c r="B2299" s="8" t="s">
        <v>70156</v>
      </c>
      <c r="C2299" s="8" t="s">
        <v>8042</v>
      </c>
      <c r="D2299" s="8">
        <v>1</v>
      </c>
      <c r="E2299" s="8" t="s">
        <v>7976</v>
      </c>
      <c r="F2299" s="9">
        <v>2164</v>
      </c>
      <c r="G2299" s="9">
        <v>1406.6000000000001</v>
      </c>
      <c r="H2299" s="10">
        <v>1261.6099999999999</v>
      </c>
      <c r="I2299" s="10">
        <v>1904.32</v>
      </c>
      <c r="J2299" s="10">
        <v>346.24</v>
      </c>
      <c r="K2299" s="10">
        <v>411.16</v>
      </c>
      <c r="L2299" s="10" t="s">
        <v>1480</v>
      </c>
      <c r="M2299" s="10" t="s">
        <v>1480</v>
      </c>
    </row>
    <row r="2300" spans="1:13">
      <c r="A2300" s="7" t="s">
        <v>8043</v>
      </c>
      <c r="B2300" s="8" t="s">
        <v>70156</v>
      </c>
      <c r="C2300" s="8" t="s">
        <v>8044</v>
      </c>
      <c r="D2300" s="8">
        <v>1</v>
      </c>
      <c r="E2300" s="8" t="s">
        <v>7976</v>
      </c>
      <c r="F2300" s="9">
        <v>2025</v>
      </c>
      <c r="G2300" s="9">
        <v>1316.25</v>
      </c>
      <c r="H2300" s="10">
        <v>1180.58</v>
      </c>
      <c r="I2300" s="10">
        <v>1782</v>
      </c>
      <c r="J2300" s="10">
        <v>324</v>
      </c>
      <c r="K2300" s="10">
        <v>384.75</v>
      </c>
      <c r="L2300" s="10" t="s">
        <v>1480</v>
      </c>
      <c r="M2300" s="10" t="s">
        <v>1480</v>
      </c>
    </row>
    <row r="2301" spans="1:13">
      <c r="A2301" s="7" t="s">
        <v>8045</v>
      </c>
      <c r="B2301" s="8" t="s">
        <v>70156</v>
      </c>
      <c r="C2301" s="8" t="s">
        <v>8046</v>
      </c>
      <c r="D2301" s="8">
        <v>1</v>
      </c>
      <c r="E2301" s="8" t="s">
        <v>7976</v>
      </c>
      <c r="F2301" s="9">
        <v>2025</v>
      </c>
      <c r="G2301" s="9">
        <v>1316.25</v>
      </c>
      <c r="H2301" s="10">
        <v>1180.58</v>
      </c>
      <c r="I2301" s="10">
        <v>1782</v>
      </c>
      <c r="J2301" s="10">
        <v>324</v>
      </c>
      <c r="K2301" s="10">
        <v>384.75</v>
      </c>
      <c r="L2301" s="10" t="s">
        <v>1480</v>
      </c>
      <c r="M2301" s="10" t="s">
        <v>1480</v>
      </c>
    </row>
    <row r="2302" spans="1:13">
      <c r="A2302" s="7" t="s">
        <v>8047</v>
      </c>
      <c r="B2302" s="8" t="s">
        <v>70156</v>
      </c>
      <c r="C2302" s="8" t="s">
        <v>8048</v>
      </c>
      <c r="D2302" s="8">
        <v>1</v>
      </c>
      <c r="E2302" s="8" t="s">
        <v>7976</v>
      </c>
      <c r="F2302" s="9">
        <v>2025</v>
      </c>
      <c r="G2302" s="9">
        <v>1316.25</v>
      </c>
      <c r="H2302" s="10">
        <v>1180.58</v>
      </c>
      <c r="I2302" s="10">
        <v>1782</v>
      </c>
      <c r="J2302" s="10">
        <v>324</v>
      </c>
      <c r="K2302" s="10">
        <v>384.75</v>
      </c>
      <c r="L2302" s="10" t="s">
        <v>1480</v>
      </c>
      <c r="M2302" s="10" t="s">
        <v>1480</v>
      </c>
    </row>
    <row r="2303" spans="1:13">
      <c r="A2303" s="7" t="s">
        <v>8049</v>
      </c>
      <c r="B2303" s="8" t="s">
        <v>70156</v>
      </c>
      <c r="C2303" s="8" t="s">
        <v>8050</v>
      </c>
      <c r="D2303" s="8">
        <v>1</v>
      </c>
      <c r="E2303" s="8" t="s">
        <v>7976</v>
      </c>
      <c r="F2303" s="9">
        <v>3117</v>
      </c>
      <c r="G2303" s="9">
        <v>2026.0500000000002</v>
      </c>
      <c r="H2303" s="10">
        <v>1817.21</v>
      </c>
      <c r="I2303" s="10">
        <v>2742.96</v>
      </c>
      <c r="J2303" s="10">
        <v>498.72</v>
      </c>
      <c r="K2303" s="10">
        <v>592.23</v>
      </c>
      <c r="L2303" s="10">
        <v>363.77</v>
      </c>
      <c r="M2303" s="10">
        <v>378.32</v>
      </c>
    </row>
    <row r="2304" spans="1:13">
      <c r="A2304" s="7" t="s">
        <v>8099</v>
      </c>
      <c r="B2304" s="8" t="s">
        <v>70156</v>
      </c>
      <c r="C2304" s="8" t="s">
        <v>8100</v>
      </c>
      <c r="D2304" s="8">
        <v>1</v>
      </c>
      <c r="E2304" s="8" t="s">
        <v>7976</v>
      </c>
      <c r="F2304" s="9">
        <v>3117</v>
      </c>
      <c r="G2304" s="9">
        <v>2026.0500000000002</v>
      </c>
      <c r="H2304" s="10">
        <v>1817.21</v>
      </c>
      <c r="I2304" s="10">
        <v>2742.96</v>
      </c>
      <c r="J2304" s="10">
        <v>498.72</v>
      </c>
      <c r="K2304" s="10">
        <v>592.23</v>
      </c>
      <c r="L2304" s="10" t="s">
        <v>1480</v>
      </c>
      <c r="M2304" s="10" t="s">
        <v>1480</v>
      </c>
    </row>
    <row r="2305" spans="1:13">
      <c r="A2305" s="7" t="s">
        <v>8051</v>
      </c>
      <c r="B2305" s="8" t="s">
        <v>70156</v>
      </c>
      <c r="C2305" s="8" t="s">
        <v>8052</v>
      </c>
      <c r="D2305" s="8">
        <v>1</v>
      </c>
      <c r="E2305" s="8" t="s">
        <v>7976</v>
      </c>
      <c r="F2305" s="9">
        <v>2309</v>
      </c>
      <c r="G2305" s="9">
        <v>1500.8500000000001</v>
      </c>
      <c r="H2305" s="10">
        <v>1346.15</v>
      </c>
      <c r="I2305" s="10">
        <v>2031.92</v>
      </c>
      <c r="J2305" s="10">
        <v>369.44</v>
      </c>
      <c r="K2305" s="10">
        <v>438.71</v>
      </c>
      <c r="L2305" s="10" t="s">
        <v>1480</v>
      </c>
      <c r="M2305" s="10" t="s">
        <v>1480</v>
      </c>
    </row>
    <row r="2306" spans="1:13">
      <c r="A2306" s="7" t="s">
        <v>8053</v>
      </c>
      <c r="B2306" s="8" t="s">
        <v>70156</v>
      </c>
      <c r="C2306" s="8" t="s">
        <v>8054</v>
      </c>
      <c r="D2306" s="8">
        <v>1</v>
      </c>
      <c r="E2306" s="8" t="s">
        <v>7976</v>
      </c>
      <c r="F2306" s="9">
        <v>2062</v>
      </c>
      <c r="G2306" s="9">
        <v>1340.3</v>
      </c>
      <c r="H2306" s="10">
        <v>1202.1500000000001</v>
      </c>
      <c r="I2306" s="10">
        <v>1814.56</v>
      </c>
      <c r="J2306" s="10">
        <v>329.92</v>
      </c>
      <c r="K2306" s="10">
        <v>391.78000000000003</v>
      </c>
      <c r="L2306" s="10">
        <v>363.77</v>
      </c>
      <c r="M2306" s="10">
        <v>378.32</v>
      </c>
    </row>
    <row r="2307" spans="1:13">
      <c r="A2307" s="7" t="s">
        <v>8130</v>
      </c>
      <c r="B2307" s="8" t="s">
        <v>70156</v>
      </c>
      <c r="C2307" s="8" t="s">
        <v>8131</v>
      </c>
      <c r="D2307" s="8">
        <v>1</v>
      </c>
      <c r="E2307" s="8" t="s">
        <v>7976</v>
      </c>
      <c r="F2307" s="9">
        <v>400</v>
      </c>
      <c r="G2307" s="9">
        <v>260</v>
      </c>
      <c r="H2307" s="10">
        <v>233.2</v>
      </c>
      <c r="I2307" s="10">
        <v>352</v>
      </c>
      <c r="J2307" s="10">
        <v>64</v>
      </c>
      <c r="K2307" s="10">
        <v>76</v>
      </c>
      <c r="L2307" s="10" t="s">
        <v>1480</v>
      </c>
      <c r="M2307" s="10" t="s">
        <v>1480</v>
      </c>
    </row>
    <row r="2308" spans="1:13">
      <c r="A2308" s="7" t="s">
        <v>8055</v>
      </c>
      <c r="B2308" s="8" t="s">
        <v>70156</v>
      </c>
      <c r="C2308" s="8" t="s">
        <v>8056</v>
      </c>
      <c r="D2308" s="8">
        <v>1</v>
      </c>
      <c r="E2308" s="8" t="s">
        <v>7976</v>
      </c>
      <c r="F2308" s="9">
        <v>1194</v>
      </c>
      <c r="G2308" s="9">
        <v>776.1</v>
      </c>
      <c r="H2308" s="10">
        <v>696.1</v>
      </c>
      <c r="I2308" s="10">
        <v>1050.72</v>
      </c>
      <c r="J2308" s="10">
        <v>191.04</v>
      </c>
      <c r="K2308" s="10">
        <v>226.86</v>
      </c>
      <c r="L2308" s="10">
        <v>363.77</v>
      </c>
      <c r="M2308" s="10">
        <v>378.32</v>
      </c>
    </row>
    <row r="2309" spans="1:13">
      <c r="A2309" s="7" t="s">
        <v>8057</v>
      </c>
      <c r="B2309" s="8" t="s">
        <v>70156</v>
      </c>
      <c r="C2309" s="8" t="s">
        <v>8058</v>
      </c>
      <c r="D2309" s="8">
        <v>1</v>
      </c>
      <c r="E2309" s="8" t="s">
        <v>7976</v>
      </c>
      <c r="F2309" s="9">
        <v>1279</v>
      </c>
      <c r="G2309" s="9">
        <v>831.35</v>
      </c>
      <c r="H2309" s="10">
        <v>745.66</v>
      </c>
      <c r="I2309" s="10">
        <v>1125.52</v>
      </c>
      <c r="J2309" s="10">
        <v>204.64000000000001</v>
      </c>
      <c r="K2309" s="10">
        <v>243.01</v>
      </c>
      <c r="L2309" s="10">
        <v>363.77</v>
      </c>
      <c r="M2309" s="10">
        <v>378.32</v>
      </c>
    </row>
    <row r="2310" spans="1:13">
      <c r="A2310" s="7" t="s">
        <v>8059</v>
      </c>
      <c r="B2310" s="8" t="s">
        <v>70156</v>
      </c>
      <c r="C2310" s="8" t="s">
        <v>8060</v>
      </c>
      <c r="D2310" s="8">
        <v>1</v>
      </c>
      <c r="E2310" s="8" t="s">
        <v>7976</v>
      </c>
      <c r="F2310" s="9">
        <v>2473</v>
      </c>
      <c r="G2310" s="9">
        <v>1607.45</v>
      </c>
      <c r="H2310" s="10">
        <v>1441.76</v>
      </c>
      <c r="I2310" s="10">
        <v>2176.2399999999998</v>
      </c>
      <c r="J2310" s="10">
        <v>395.68</v>
      </c>
      <c r="K2310" s="10">
        <v>469.87</v>
      </c>
      <c r="L2310" s="10">
        <v>472.08</v>
      </c>
      <c r="M2310" s="10">
        <v>490.96</v>
      </c>
    </row>
    <row r="2311" spans="1:13">
      <c r="A2311" s="7" t="s">
        <v>8061</v>
      </c>
      <c r="B2311" s="8" t="s">
        <v>70156</v>
      </c>
      <c r="C2311" s="8" t="s">
        <v>8062</v>
      </c>
      <c r="D2311" s="8">
        <v>1</v>
      </c>
      <c r="E2311" s="8" t="s">
        <v>7976</v>
      </c>
      <c r="F2311" s="9">
        <v>2685</v>
      </c>
      <c r="G2311" s="9">
        <v>1745.25</v>
      </c>
      <c r="H2311" s="10">
        <v>1565.36</v>
      </c>
      <c r="I2311" s="10">
        <v>2362.8000000000002</v>
      </c>
      <c r="J2311" s="10">
        <v>429.6</v>
      </c>
      <c r="K2311" s="10">
        <v>510.15000000000003</v>
      </c>
      <c r="L2311" s="10">
        <v>363.77</v>
      </c>
      <c r="M2311" s="10">
        <v>378.32</v>
      </c>
    </row>
    <row r="2312" spans="1:13">
      <c r="A2312" s="7" t="s">
        <v>8063</v>
      </c>
      <c r="B2312" s="8" t="s">
        <v>70156</v>
      </c>
      <c r="C2312" s="8" t="s">
        <v>8064</v>
      </c>
      <c r="D2312" s="8">
        <v>1</v>
      </c>
      <c r="E2312" s="8" t="s">
        <v>7976</v>
      </c>
      <c r="F2312" s="9">
        <v>1348</v>
      </c>
      <c r="G2312" s="9">
        <v>876.2</v>
      </c>
      <c r="H2312" s="10">
        <v>785.88</v>
      </c>
      <c r="I2312" s="10">
        <v>1186.24</v>
      </c>
      <c r="J2312" s="10">
        <v>215.68</v>
      </c>
      <c r="K2312" s="10">
        <v>256.12</v>
      </c>
      <c r="L2312" s="10" t="s">
        <v>1480</v>
      </c>
      <c r="M2312" s="10" t="s">
        <v>1480</v>
      </c>
    </row>
    <row r="2313" spans="1:13">
      <c r="A2313" s="7" t="s">
        <v>8101</v>
      </c>
      <c r="B2313" s="8" t="s">
        <v>70156</v>
      </c>
      <c r="C2313" s="8" t="s">
        <v>8102</v>
      </c>
      <c r="D2313" s="8">
        <v>1</v>
      </c>
      <c r="E2313" s="8" t="s">
        <v>7976</v>
      </c>
      <c r="F2313" s="9">
        <v>1348</v>
      </c>
      <c r="G2313" s="9">
        <v>876.2</v>
      </c>
      <c r="H2313" s="10">
        <v>785.88</v>
      </c>
      <c r="I2313" s="10">
        <v>1186.24</v>
      </c>
      <c r="J2313" s="10">
        <v>215.68</v>
      </c>
      <c r="K2313" s="10">
        <v>256.12</v>
      </c>
      <c r="L2313" s="10" t="s">
        <v>1480</v>
      </c>
      <c r="M2313" s="10" t="s">
        <v>1480</v>
      </c>
    </row>
    <row r="2314" spans="1:13">
      <c r="A2314" s="7" t="s">
        <v>8065</v>
      </c>
      <c r="B2314" s="8" t="s">
        <v>70156</v>
      </c>
      <c r="C2314" s="8" t="s">
        <v>8066</v>
      </c>
      <c r="D2314" s="8">
        <v>1</v>
      </c>
      <c r="E2314" s="8" t="s">
        <v>7976</v>
      </c>
      <c r="F2314" s="9">
        <v>1737</v>
      </c>
      <c r="G2314" s="9">
        <v>1129.05</v>
      </c>
      <c r="H2314" s="10">
        <v>1012.67</v>
      </c>
      <c r="I2314" s="10">
        <v>1528.56</v>
      </c>
      <c r="J2314" s="10">
        <v>277.92</v>
      </c>
      <c r="K2314" s="10">
        <v>330.03000000000003</v>
      </c>
      <c r="L2314" s="10" t="s">
        <v>1480</v>
      </c>
      <c r="M2314" s="10" t="s">
        <v>1480</v>
      </c>
    </row>
    <row r="2315" spans="1:13">
      <c r="A2315" s="7" t="s">
        <v>8067</v>
      </c>
      <c r="B2315" s="8" t="s">
        <v>70156</v>
      </c>
      <c r="C2315" s="8" t="s">
        <v>8068</v>
      </c>
      <c r="D2315" s="8">
        <v>1</v>
      </c>
      <c r="E2315" s="8" t="s">
        <v>7976</v>
      </c>
      <c r="F2315" s="9">
        <v>1737</v>
      </c>
      <c r="G2315" s="9">
        <v>1129.05</v>
      </c>
      <c r="H2315" s="10">
        <v>1012.67</v>
      </c>
      <c r="I2315" s="10">
        <v>1528.56</v>
      </c>
      <c r="J2315" s="10">
        <v>277.92</v>
      </c>
      <c r="K2315" s="10">
        <v>330.03000000000003</v>
      </c>
      <c r="L2315" s="10" t="s">
        <v>1480</v>
      </c>
      <c r="M2315" s="10" t="s">
        <v>1480</v>
      </c>
    </row>
    <row r="2316" spans="1:13">
      <c r="A2316" s="7" t="s">
        <v>10001</v>
      </c>
      <c r="B2316" s="8" t="s">
        <v>70156</v>
      </c>
      <c r="C2316" s="8" t="s">
        <v>10002</v>
      </c>
      <c r="D2316" s="8">
        <v>1</v>
      </c>
      <c r="E2316" s="8" t="s">
        <v>8111</v>
      </c>
      <c r="F2316" s="9">
        <v>6534</v>
      </c>
      <c r="G2316" s="9">
        <v>4247.1000000000004</v>
      </c>
      <c r="H2316" s="10">
        <v>3809.32</v>
      </c>
      <c r="I2316" s="10">
        <v>5749.92</v>
      </c>
      <c r="J2316" s="10">
        <v>1045.44</v>
      </c>
      <c r="K2316" s="10">
        <v>1241.46</v>
      </c>
      <c r="L2316" s="10">
        <v>1427.94</v>
      </c>
      <c r="M2316" s="10">
        <v>1485.05</v>
      </c>
    </row>
    <row r="2317" spans="1:13">
      <c r="A2317" s="7" t="s">
        <v>8069</v>
      </c>
      <c r="B2317" s="8" t="s">
        <v>70156</v>
      </c>
      <c r="C2317" s="8" t="s">
        <v>8070</v>
      </c>
      <c r="D2317" s="8">
        <v>1</v>
      </c>
      <c r="E2317" s="8" t="s">
        <v>7976</v>
      </c>
      <c r="F2317" s="9">
        <v>1109</v>
      </c>
      <c r="G2317" s="9">
        <v>720.85</v>
      </c>
      <c r="H2317" s="10">
        <v>646.54999999999995</v>
      </c>
      <c r="I2317" s="10">
        <v>975.92</v>
      </c>
      <c r="J2317" s="10">
        <v>177.44</v>
      </c>
      <c r="K2317" s="10">
        <v>210.71</v>
      </c>
      <c r="L2317" s="10" t="s">
        <v>1480</v>
      </c>
      <c r="M2317" s="10" t="s">
        <v>1480</v>
      </c>
    </row>
    <row r="2318" spans="1:13">
      <c r="A2318" s="7" t="s">
        <v>8071</v>
      </c>
      <c r="B2318" s="8" t="s">
        <v>70156</v>
      </c>
      <c r="C2318" s="8" t="s">
        <v>8072</v>
      </c>
      <c r="D2318" s="8">
        <v>1</v>
      </c>
      <c r="E2318" s="8" t="s">
        <v>7976</v>
      </c>
      <c r="F2318" s="9">
        <v>1210</v>
      </c>
      <c r="G2318" s="9">
        <v>786.5</v>
      </c>
      <c r="H2318" s="10">
        <v>705.43</v>
      </c>
      <c r="I2318" s="10">
        <v>1064.8</v>
      </c>
      <c r="J2318" s="10">
        <v>193.6</v>
      </c>
      <c r="K2318" s="10">
        <v>229.9</v>
      </c>
      <c r="L2318" s="10">
        <v>472.08</v>
      </c>
      <c r="M2318" s="10">
        <v>490.96</v>
      </c>
    </row>
    <row r="2319" spans="1:13">
      <c r="A2319" s="7" t="s">
        <v>8073</v>
      </c>
      <c r="B2319" s="8" t="s">
        <v>70156</v>
      </c>
      <c r="C2319" s="8" t="s">
        <v>8074</v>
      </c>
      <c r="D2319" s="8">
        <v>1</v>
      </c>
      <c r="E2319" s="8" t="s">
        <v>7976</v>
      </c>
      <c r="F2319" s="9">
        <v>1109</v>
      </c>
      <c r="G2319" s="9">
        <v>720.85</v>
      </c>
      <c r="H2319" s="10">
        <v>646.54999999999995</v>
      </c>
      <c r="I2319" s="10">
        <v>975.92</v>
      </c>
      <c r="J2319" s="10">
        <v>177.44</v>
      </c>
      <c r="K2319" s="10">
        <v>210.71</v>
      </c>
      <c r="L2319" s="10">
        <v>472.08</v>
      </c>
      <c r="M2319" s="10">
        <v>490.96</v>
      </c>
    </row>
    <row r="2320" spans="1:13">
      <c r="A2320" s="7" t="s">
        <v>8075</v>
      </c>
      <c r="B2320" s="8" t="s">
        <v>70156</v>
      </c>
      <c r="C2320" s="8" t="s">
        <v>8076</v>
      </c>
      <c r="D2320" s="8">
        <v>1</v>
      </c>
      <c r="E2320" s="8" t="s">
        <v>7976</v>
      </c>
      <c r="F2320" s="9">
        <v>2685</v>
      </c>
      <c r="G2320" s="9">
        <v>1745.25</v>
      </c>
      <c r="H2320" s="10">
        <v>1565.36</v>
      </c>
      <c r="I2320" s="10">
        <v>2362.8000000000002</v>
      </c>
      <c r="J2320" s="10">
        <v>429.6</v>
      </c>
      <c r="K2320" s="10">
        <v>510.15000000000003</v>
      </c>
      <c r="L2320" s="10">
        <v>1259.71</v>
      </c>
      <c r="M2320" s="10">
        <v>1310.0999999999999</v>
      </c>
    </row>
    <row r="2321" spans="1:13">
      <c r="A2321" s="7" t="s">
        <v>8077</v>
      </c>
      <c r="B2321" s="8" t="s">
        <v>70156</v>
      </c>
      <c r="C2321" s="8" t="s">
        <v>8078</v>
      </c>
      <c r="D2321" s="8">
        <v>1</v>
      </c>
      <c r="E2321" s="8" t="s">
        <v>7976</v>
      </c>
      <c r="F2321" s="9">
        <v>2164</v>
      </c>
      <c r="G2321" s="9">
        <v>1406.6000000000001</v>
      </c>
      <c r="H2321" s="10">
        <v>1261.6099999999999</v>
      </c>
      <c r="I2321" s="10">
        <v>1904.32</v>
      </c>
      <c r="J2321" s="10">
        <v>346.24</v>
      </c>
      <c r="K2321" s="10">
        <v>411.16</v>
      </c>
      <c r="L2321" s="10" t="s">
        <v>1480</v>
      </c>
      <c r="M2321" s="10" t="s">
        <v>1480</v>
      </c>
    </row>
    <row r="2322" spans="1:13">
      <c r="A2322" s="7" t="s">
        <v>8079</v>
      </c>
      <c r="B2322" s="8" t="s">
        <v>70156</v>
      </c>
      <c r="C2322" s="8" t="s">
        <v>8080</v>
      </c>
      <c r="D2322" s="8">
        <v>1</v>
      </c>
      <c r="E2322" s="8" t="s">
        <v>7976</v>
      </c>
      <c r="F2322" s="9">
        <v>2164</v>
      </c>
      <c r="G2322" s="9">
        <v>1406.6000000000001</v>
      </c>
      <c r="H2322" s="10">
        <v>1261.6099999999999</v>
      </c>
      <c r="I2322" s="10">
        <v>1904.32</v>
      </c>
      <c r="J2322" s="10">
        <v>346.24</v>
      </c>
      <c r="K2322" s="10">
        <v>411.16</v>
      </c>
      <c r="L2322" s="10" t="s">
        <v>1480</v>
      </c>
      <c r="M2322" s="10" t="s">
        <v>1480</v>
      </c>
    </row>
    <row r="2323" spans="1:13">
      <c r="A2323" s="7" t="s">
        <v>8081</v>
      </c>
      <c r="B2323" s="8" t="s">
        <v>70156</v>
      </c>
      <c r="C2323" s="8" t="s">
        <v>8082</v>
      </c>
      <c r="D2323" s="8">
        <v>1</v>
      </c>
      <c r="E2323" s="8" t="s">
        <v>7976</v>
      </c>
      <c r="F2323" s="9">
        <v>2562</v>
      </c>
      <c r="G2323" s="9">
        <v>1665.3</v>
      </c>
      <c r="H2323" s="10">
        <v>1493.65</v>
      </c>
      <c r="I2323" s="10">
        <v>2254.56</v>
      </c>
      <c r="J2323" s="10">
        <v>409.92</v>
      </c>
      <c r="K2323" s="10">
        <v>486.78000000000003</v>
      </c>
      <c r="L2323" s="10">
        <v>472.08</v>
      </c>
      <c r="M2323" s="10">
        <v>490.96</v>
      </c>
    </row>
    <row r="2324" spans="1:13">
      <c r="A2324" s="7" t="s">
        <v>8083</v>
      </c>
      <c r="B2324" s="8" t="s">
        <v>70156</v>
      </c>
      <c r="C2324" s="8" t="s">
        <v>8084</v>
      </c>
      <c r="D2324" s="8">
        <v>1</v>
      </c>
      <c r="E2324" s="8" t="s">
        <v>7976</v>
      </c>
      <c r="F2324" s="9">
        <v>2562</v>
      </c>
      <c r="G2324" s="9">
        <v>1665.3</v>
      </c>
      <c r="H2324" s="10">
        <v>1493.65</v>
      </c>
      <c r="I2324" s="10">
        <v>2254.56</v>
      </c>
      <c r="J2324" s="10">
        <v>409.92</v>
      </c>
      <c r="K2324" s="10">
        <v>486.78000000000003</v>
      </c>
      <c r="L2324" s="10">
        <v>472.08</v>
      </c>
      <c r="M2324" s="10">
        <v>490.96</v>
      </c>
    </row>
    <row r="2325" spans="1:13">
      <c r="A2325" s="7" t="s">
        <v>8085</v>
      </c>
      <c r="B2325" s="8" t="s">
        <v>70156</v>
      </c>
      <c r="C2325" s="8" t="s">
        <v>8086</v>
      </c>
      <c r="D2325" s="8">
        <v>1</v>
      </c>
      <c r="E2325" s="8" t="s">
        <v>7976</v>
      </c>
      <c r="F2325" s="9">
        <v>4615</v>
      </c>
      <c r="G2325" s="9">
        <v>2999.75</v>
      </c>
      <c r="H2325" s="10">
        <v>2690.55</v>
      </c>
      <c r="I2325" s="10">
        <v>4061.2</v>
      </c>
      <c r="J2325" s="10">
        <v>738.4</v>
      </c>
      <c r="K2325" s="10">
        <v>876.85</v>
      </c>
      <c r="L2325" s="10" t="s">
        <v>1480</v>
      </c>
      <c r="M2325" s="10" t="s">
        <v>1480</v>
      </c>
    </row>
    <row r="2326" spans="1:13">
      <c r="A2326" s="7" t="s">
        <v>8103</v>
      </c>
      <c r="B2326" s="8" t="s">
        <v>70156</v>
      </c>
      <c r="C2326" s="8" t="s">
        <v>8104</v>
      </c>
      <c r="D2326" s="8">
        <v>1</v>
      </c>
      <c r="E2326" s="8" t="s">
        <v>7976</v>
      </c>
      <c r="F2326" s="9">
        <v>4046</v>
      </c>
      <c r="G2326" s="9">
        <v>2629.9</v>
      </c>
      <c r="H2326" s="10">
        <v>2358.8200000000002</v>
      </c>
      <c r="I2326" s="10">
        <v>3560.48</v>
      </c>
      <c r="J2326" s="10">
        <v>647.36</v>
      </c>
      <c r="K2326" s="10">
        <v>768.74</v>
      </c>
      <c r="L2326" s="10">
        <v>363.77</v>
      </c>
      <c r="M2326" s="10">
        <v>378.32</v>
      </c>
    </row>
    <row r="2327" spans="1:13">
      <c r="A2327" s="7" t="s">
        <v>8087</v>
      </c>
      <c r="B2327" s="8" t="s">
        <v>70156</v>
      </c>
      <c r="C2327" s="8" t="s">
        <v>8088</v>
      </c>
      <c r="D2327" s="8">
        <v>1</v>
      </c>
      <c r="E2327" s="8" t="s">
        <v>7976</v>
      </c>
      <c r="F2327" s="9">
        <v>1735</v>
      </c>
      <c r="G2327" s="9">
        <v>1127.75</v>
      </c>
      <c r="H2327" s="10">
        <v>1011.51</v>
      </c>
      <c r="I2327" s="10">
        <v>1526.8</v>
      </c>
      <c r="J2327" s="10">
        <v>277.60000000000002</v>
      </c>
      <c r="K2327" s="10">
        <v>329.65</v>
      </c>
      <c r="L2327" s="10">
        <v>363.77</v>
      </c>
      <c r="M2327" s="10">
        <v>378.32</v>
      </c>
    </row>
    <row r="2328" spans="1:13">
      <c r="A2328" s="7" t="s">
        <v>8089</v>
      </c>
      <c r="B2328" s="8" t="s">
        <v>70156</v>
      </c>
      <c r="C2328" s="8" t="s">
        <v>8090</v>
      </c>
      <c r="D2328" s="8">
        <v>1</v>
      </c>
      <c r="E2328" s="8" t="s">
        <v>7976</v>
      </c>
      <c r="F2328" s="9">
        <v>3155</v>
      </c>
      <c r="G2328" s="9">
        <v>2050.75</v>
      </c>
      <c r="H2328" s="10">
        <v>1839.37</v>
      </c>
      <c r="I2328" s="10">
        <v>2776.4</v>
      </c>
      <c r="J2328" s="10">
        <v>504.8</v>
      </c>
      <c r="K2328" s="10">
        <v>599.45000000000005</v>
      </c>
      <c r="L2328" s="10">
        <v>363.77</v>
      </c>
      <c r="M2328" s="10">
        <v>378.32</v>
      </c>
    </row>
    <row r="2329" spans="1:13">
      <c r="A2329" s="7" t="s">
        <v>8091</v>
      </c>
      <c r="B2329" s="8" t="s">
        <v>70156</v>
      </c>
      <c r="C2329" s="8" t="s">
        <v>8092</v>
      </c>
      <c r="D2329" s="8">
        <v>1</v>
      </c>
      <c r="E2329" s="8" t="s">
        <v>7976</v>
      </c>
      <c r="F2329" s="9">
        <v>3155</v>
      </c>
      <c r="G2329" s="9">
        <v>2050.75</v>
      </c>
      <c r="H2329" s="10">
        <v>1839.37</v>
      </c>
      <c r="I2329" s="10">
        <v>2776.4</v>
      </c>
      <c r="J2329" s="10">
        <v>504.8</v>
      </c>
      <c r="K2329" s="10">
        <v>599.45000000000005</v>
      </c>
      <c r="L2329" s="10">
        <v>363.77</v>
      </c>
      <c r="M2329" s="10">
        <v>378.32</v>
      </c>
    </row>
    <row r="2330" spans="1:13">
      <c r="A2330" s="7" t="s">
        <v>8093</v>
      </c>
      <c r="B2330" s="8" t="s">
        <v>70156</v>
      </c>
      <c r="C2330" s="8" t="s">
        <v>8094</v>
      </c>
      <c r="D2330" s="8">
        <v>1</v>
      </c>
      <c r="E2330" s="8" t="s">
        <v>7976</v>
      </c>
      <c r="F2330" s="9">
        <v>3448</v>
      </c>
      <c r="G2330" s="9">
        <v>2241.2000000000003</v>
      </c>
      <c r="H2330" s="10">
        <v>2010.18</v>
      </c>
      <c r="I2330" s="10">
        <v>3034.24</v>
      </c>
      <c r="J2330" s="10">
        <v>551.68000000000006</v>
      </c>
      <c r="K2330" s="10">
        <v>655.12</v>
      </c>
      <c r="L2330" s="10">
        <v>1259.71</v>
      </c>
      <c r="M2330" s="10">
        <v>1310.0999999999999</v>
      </c>
    </row>
    <row r="2331" spans="1:13">
      <c r="A2331" s="7" t="s">
        <v>8095</v>
      </c>
      <c r="B2331" s="8" t="s">
        <v>70156</v>
      </c>
      <c r="C2331" s="8" t="s">
        <v>8096</v>
      </c>
      <c r="D2331" s="8">
        <v>1</v>
      </c>
      <c r="E2331" s="8" t="s">
        <v>7976</v>
      </c>
      <c r="F2331" s="9">
        <v>3448</v>
      </c>
      <c r="G2331" s="9">
        <v>2241.2000000000003</v>
      </c>
      <c r="H2331" s="10">
        <v>2010.18</v>
      </c>
      <c r="I2331" s="10">
        <v>3034.24</v>
      </c>
      <c r="J2331" s="10">
        <v>551.68000000000006</v>
      </c>
      <c r="K2331" s="10">
        <v>655.12</v>
      </c>
      <c r="L2331" s="10">
        <v>1259.71</v>
      </c>
      <c r="M2331" s="10">
        <v>1310.0999999999999</v>
      </c>
    </row>
    <row r="2332" spans="1:13">
      <c r="A2332" s="7" t="s">
        <v>8097</v>
      </c>
      <c r="B2332" s="8" t="s">
        <v>70156</v>
      </c>
      <c r="C2332" s="8" t="s">
        <v>8098</v>
      </c>
      <c r="D2332" s="8">
        <v>1</v>
      </c>
      <c r="E2332" s="8" t="s">
        <v>7976</v>
      </c>
      <c r="F2332" s="9">
        <v>8498</v>
      </c>
      <c r="G2332" s="9">
        <v>5523.7</v>
      </c>
      <c r="H2332" s="10">
        <v>4954.33</v>
      </c>
      <c r="I2332" s="10">
        <v>7478.24</v>
      </c>
      <c r="J2332" s="10">
        <v>1359.68</v>
      </c>
      <c r="K2332" s="10">
        <v>1614.6200000000001</v>
      </c>
      <c r="L2332" s="10">
        <v>1259.71</v>
      </c>
      <c r="M2332" s="10">
        <v>1310.0999999999999</v>
      </c>
    </row>
    <row r="2333" spans="1:13">
      <c r="A2333" s="7" t="s">
        <v>8132</v>
      </c>
      <c r="B2333" s="8" t="s">
        <v>70156</v>
      </c>
      <c r="C2333" s="8" t="s">
        <v>8133</v>
      </c>
      <c r="D2333" s="8">
        <v>1</v>
      </c>
      <c r="E2333" s="8" t="s">
        <v>7976</v>
      </c>
      <c r="F2333" s="9">
        <v>931</v>
      </c>
      <c r="G2333" s="9">
        <v>605.15</v>
      </c>
      <c r="H2333" s="10">
        <v>542.77</v>
      </c>
      <c r="I2333" s="10">
        <v>819.28</v>
      </c>
      <c r="J2333" s="10">
        <v>148.96</v>
      </c>
      <c r="K2333" s="10">
        <v>176.89000000000001</v>
      </c>
      <c r="L2333" s="10">
        <v>363.77</v>
      </c>
      <c r="M2333" s="10">
        <v>378.32</v>
      </c>
    </row>
    <row r="2334" spans="1:13">
      <c r="A2334" s="7" t="s">
        <v>10007</v>
      </c>
      <c r="B2334" s="8" t="s">
        <v>70156</v>
      </c>
      <c r="C2334" s="8" t="s">
        <v>10008</v>
      </c>
      <c r="D2334" s="8">
        <v>1</v>
      </c>
      <c r="E2334" s="8" t="s">
        <v>8111</v>
      </c>
      <c r="F2334" s="9">
        <v>6089</v>
      </c>
      <c r="G2334" s="9">
        <v>3957.85</v>
      </c>
      <c r="H2334" s="10">
        <v>3549.89</v>
      </c>
      <c r="I2334" s="10">
        <v>5358.32</v>
      </c>
      <c r="J2334" s="10">
        <v>974.24</v>
      </c>
      <c r="K2334" s="10">
        <v>1156.9100000000001</v>
      </c>
      <c r="L2334" s="10" t="s">
        <v>1480</v>
      </c>
      <c r="M2334" s="10" t="s">
        <v>1480</v>
      </c>
    </row>
    <row r="2335" spans="1:13">
      <c r="A2335" s="7" t="s">
        <v>10003</v>
      </c>
      <c r="B2335" s="8" t="s">
        <v>70156</v>
      </c>
      <c r="C2335" s="8" t="s">
        <v>10004</v>
      </c>
      <c r="D2335" s="8">
        <v>1</v>
      </c>
      <c r="E2335" s="8" t="s">
        <v>8111</v>
      </c>
      <c r="F2335" s="9">
        <v>6770</v>
      </c>
      <c r="G2335" s="9">
        <v>4400.5</v>
      </c>
      <c r="H2335" s="10">
        <v>3946.91</v>
      </c>
      <c r="I2335" s="10">
        <v>5957.6</v>
      </c>
      <c r="J2335" s="10">
        <v>1083.2</v>
      </c>
      <c r="K2335" s="10">
        <v>1286.3</v>
      </c>
      <c r="L2335" s="10">
        <v>1427.94</v>
      </c>
      <c r="M2335" s="10">
        <v>1485.05</v>
      </c>
    </row>
    <row r="2336" spans="1:13">
      <c r="A2336" s="7" t="s">
        <v>10005</v>
      </c>
      <c r="B2336" s="8" t="s">
        <v>70156</v>
      </c>
      <c r="C2336" s="8" t="s">
        <v>10006</v>
      </c>
      <c r="D2336" s="8">
        <v>1</v>
      </c>
      <c r="E2336" s="8" t="s">
        <v>8111</v>
      </c>
      <c r="F2336" s="9">
        <v>8941</v>
      </c>
      <c r="G2336" s="9">
        <v>5811.6500000000005</v>
      </c>
      <c r="H2336" s="10">
        <v>5212.6000000000004</v>
      </c>
      <c r="I2336" s="10">
        <v>7868.08</v>
      </c>
      <c r="J2336" s="10">
        <v>1430.56</v>
      </c>
      <c r="K2336" s="10">
        <v>1698.79</v>
      </c>
      <c r="L2336" s="10">
        <v>1427.94</v>
      </c>
      <c r="M2336" s="10">
        <v>1485.05</v>
      </c>
    </row>
    <row r="2337" spans="1:13">
      <c r="A2337" s="7" t="s">
        <v>8120</v>
      </c>
      <c r="B2337" s="8" t="s">
        <v>70156</v>
      </c>
      <c r="C2337" s="8" t="s">
        <v>8121</v>
      </c>
      <c r="D2337" s="8">
        <v>1</v>
      </c>
      <c r="E2337" s="8" t="s">
        <v>7976</v>
      </c>
      <c r="F2337" s="9">
        <v>3448</v>
      </c>
      <c r="G2337" s="9">
        <v>2241.2000000000003</v>
      </c>
      <c r="H2337" s="10">
        <v>2010.18</v>
      </c>
      <c r="I2337" s="10">
        <v>3034.24</v>
      </c>
      <c r="J2337" s="10">
        <v>551.68000000000006</v>
      </c>
      <c r="K2337" s="10">
        <v>655.12</v>
      </c>
      <c r="L2337" s="10">
        <v>1259.71</v>
      </c>
      <c r="M2337" s="10">
        <v>1310.0999999999999</v>
      </c>
    </row>
    <row r="2338" spans="1:13">
      <c r="A2338" s="7" t="s">
        <v>8122</v>
      </c>
      <c r="B2338" s="8" t="s">
        <v>70156</v>
      </c>
      <c r="C2338" s="8" t="s">
        <v>8123</v>
      </c>
      <c r="D2338" s="8">
        <v>1</v>
      </c>
      <c r="E2338" s="8" t="s">
        <v>7976</v>
      </c>
      <c r="F2338" s="9">
        <v>3448</v>
      </c>
      <c r="G2338" s="9">
        <v>2241.2000000000003</v>
      </c>
      <c r="H2338" s="10">
        <v>2010.18</v>
      </c>
      <c r="I2338" s="10">
        <v>3034.24</v>
      </c>
      <c r="J2338" s="10">
        <v>551.68000000000006</v>
      </c>
      <c r="K2338" s="10">
        <v>655.12</v>
      </c>
      <c r="L2338" s="10" t="s">
        <v>1480</v>
      </c>
      <c r="M2338" s="10" t="s">
        <v>1480</v>
      </c>
    </row>
    <row r="2339" spans="1:13">
      <c r="A2339" s="7" t="s">
        <v>8124</v>
      </c>
      <c r="B2339" s="8" t="s">
        <v>70156</v>
      </c>
      <c r="C2339" s="8" t="s">
        <v>8125</v>
      </c>
      <c r="D2339" s="8">
        <v>1</v>
      </c>
      <c r="E2339" s="8" t="s">
        <v>7976</v>
      </c>
      <c r="F2339" s="9">
        <v>3448</v>
      </c>
      <c r="G2339" s="9">
        <v>2241.2000000000003</v>
      </c>
      <c r="H2339" s="10">
        <v>2010.18</v>
      </c>
      <c r="I2339" s="10">
        <v>3034.24</v>
      </c>
      <c r="J2339" s="10">
        <v>551.68000000000006</v>
      </c>
      <c r="K2339" s="10">
        <v>655.12</v>
      </c>
      <c r="L2339" s="10">
        <v>1427.94</v>
      </c>
      <c r="M2339" s="10">
        <v>1485.05</v>
      </c>
    </row>
    <row r="2340" spans="1:13">
      <c r="A2340" s="7" t="s">
        <v>8126</v>
      </c>
      <c r="B2340" s="8" t="s">
        <v>70156</v>
      </c>
      <c r="C2340" s="8" t="s">
        <v>8127</v>
      </c>
      <c r="D2340" s="8">
        <v>1</v>
      </c>
      <c r="E2340" s="8" t="s">
        <v>7976</v>
      </c>
      <c r="F2340" s="9">
        <v>2542</v>
      </c>
      <c r="G2340" s="9">
        <v>1652.3</v>
      </c>
      <c r="H2340" s="10">
        <v>1481.99</v>
      </c>
      <c r="I2340" s="10">
        <v>2236.96</v>
      </c>
      <c r="J2340" s="10">
        <v>406.72</v>
      </c>
      <c r="K2340" s="10">
        <v>482.98</v>
      </c>
      <c r="L2340" s="10" t="s">
        <v>1480</v>
      </c>
      <c r="M2340" s="10" t="s">
        <v>1480</v>
      </c>
    </row>
    <row r="2341" spans="1:13">
      <c r="A2341" s="7" t="s">
        <v>8134</v>
      </c>
      <c r="B2341" s="8" t="s">
        <v>70156</v>
      </c>
      <c r="C2341" s="8" t="s">
        <v>8135</v>
      </c>
      <c r="D2341" s="8">
        <v>1</v>
      </c>
      <c r="E2341" s="8" t="s">
        <v>8136</v>
      </c>
      <c r="F2341" s="9">
        <v>2627</v>
      </c>
      <c r="G2341" s="9">
        <v>1707.55</v>
      </c>
      <c r="H2341" s="10">
        <v>1531.54</v>
      </c>
      <c r="I2341" s="10">
        <v>2311.7600000000002</v>
      </c>
      <c r="J2341" s="10">
        <v>420.32</v>
      </c>
      <c r="K2341" s="10">
        <v>499.13</v>
      </c>
      <c r="L2341" s="10">
        <v>240.78</v>
      </c>
      <c r="M2341" s="10">
        <v>250.41</v>
      </c>
    </row>
    <row r="2342" spans="1:13">
      <c r="A2342" s="7" t="s">
        <v>8137</v>
      </c>
      <c r="B2342" s="8" t="s">
        <v>70156</v>
      </c>
      <c r="C2342" s="8" t="s">
        <v>8138</v>
      </c>
      <c r="D2342" s="8">
        <v>1</v>
      </c>
      <c r="E2342" s="8" t="s">
        <v>8136</v>
      </c>
      <c r="F2342" s="9">
        <v>2617</v>
      </c>
      <c r="G2342" s="9">
        <v>1701.05</v>
      </c>
      <c r="H2342" s="10">
        <v>1525.71</v>
      </c>
      <c r="I2342" s="10">
        <v>2302.96</v>
      </c>
      <c r="J2342" s="10">
        <v>418.72</v>
      </c>
      <c r="K2342" s="10">
        <v>497.23</v>
      </c>
      <c r="L2342" s="10">
        <v>240.78</v>
      </c>
      <c r="M2342" s="10">
        <v>250.41</v>
      </c>
    </row>
    <row r="2343" spans="1:13">
      <c r="A2343" s="7" t="s">
        <v>8139</v>
      </c>
      <c r="B2343" s="8" t="s">
        <v>70156</v>
      </c>
      <c r="C2343" s="8" t="s">
        <v>8140</v>
      </c>
      <c r="D2343" s="8">
        <v>1</v>
      </c>
      <c r="E2343" s="8" t="s">
        <v>8136</v>
      </c>
      <c r="F2343" s="9">
        <v>4505</v>
      </c>
      <c r="G2343" s="9">
        <v>2928.25</v>
      </c>
      <c r="H2343" s="10">
        <v>2626.42</v>
      </c>
      <c r="I2343" s="10">
        <v>3964.4</v>
      </c>
      <c r="J2343" s="10">
        <v>720.80000000000007</v>
      </c>
      <c r="K2343" s="10">
        <v>855.95</v>
      </c>
      <c r="L2343" s="10" t="s">
        <v>1480</v>
      </c>
      <c r="M2343" s="10" t="s">
        <v>1480</v>
      </c>
    </row>
    <row r="2344" spans="1:13">
      <c r="A2344" s="7" t="s">
        <v>8141</v>
      </c>
      <c r="B2344" s="8" t="s">
        <v>70156</v>
      </c>
      <c r="C2344" s="8" t="s">
        <v>8142</v>
      </c>
      <c r="D2344" s="8">
        <v>1</v>
      </c>
      <c r="E2344" s="8" t="s">
        <v>8136</v>
      </c>
      <c r="F2344" s="9">
        <v>2121</v>
      </c>
      <c r="G2344" s="9">
        <v>1378.65</v>
      </c>
      <c r="H2344" s="10">
        <v>1236.54</v>
      </c>
      <c r="I2344" s="10">
        <v>1866.48</v>
      </c>
      <c r="J2344" s="10">
        <v>339.36</v>
      </c>
      <c r="K2344" s="10">
        <v>402.99</v>
      </c>
      <c r="L2344" s="10">
        <v>240.78</v>
      </c>
      <c r="M2344" s="10">
        <v>250.41</v>
      </c>
    </row>
    <row r="2345" spans="1:13">
      <c r="A2345" s="7" t="s">
        <v>5148</v>
      </c>
      <c r="B2345" s="8" t="s">
        <v>70156</v>
      </c>
      <c r="C2345" s="8" t="s">
        <v>5149</v>
      </c>
      <c r="D2345" s="8">
        <v>1</v>
      </c>
      <c r="E2345" s="8" t="s">
        <v>5082</v>
      </c>
      <c r="F2345" s="9">
        <v>40</v>
      </c>
      <c r="G2345" s="9">
        <v>26</v>
      </c>
      <c r="H2345" s="10">
        <v>23.32</v>
      </c>
      <c r="I2345" s="10">
        <v>35.200000000000003</v>
      </c>
      <c r="J2345" s="10">
        <v>6.4</v>
      </c>
      <c r="K2345" s="10">
        <v>7.6</v>
      </c>
      <c r="L2345" s="10">
        <v>13.73</v>
      </c>
      <c r="M2345" s="10">
        <v>14.28</v>
      </c>
    </row>
    <row r="2346" spans="1:13">
      <c r="A2346" s="7" t="s">
        <v>6382</v>
      </c>
      <c r="B2346" s="8" t="s">
        <v>70156</v>
      </c>
      <c r="C2346" s="8" t="s">
        <v>5149</v>
      </c>
      <c r="D2346" s="8">
        <v>1</v>
      </c>
      <c r="E2346" s="8" t="s">
        <v>5082</v>
      </c>
      <c r="F2346" s="9">
        <v>40</v>
      </c>
      <c r="G2346" s="9">
        <v>26</v>
      </c>
      <c r="H2346" s="10">
        <v>23.32</v>
      </c>
      <c r="I2346" s="10">
        <v>35.200000000000003</v>
      </c>
      <c r="J2346" s="10">
        <v>6.4</v>
      </c>
      <c r="K2346" s="10">
        <v>7.6</v>
      </c>
      <c r="L2346" s="10">
        <v>13.73</v>
      </c>
      <c r="M2346" s="10">
        <v>14.28</v>
      </c>
    </row>
    <row r="2347" spans="1:13">
      <c r="A2347" s="7" t="s">
        <v>6413</v>
      </c>
      <c r="B2347" s="8" t="s">
        <v>70156</v>
      </c>
      <c r="C2347" s="8" t="s">
        <v>5149</v>
      </c>
      <c r="D2347" s="8">
        <v>1</v>
      </c>
      <c r="E2347" s="8" t="s">
        <v>5082</v>
      </c>
      <c r="F2347" s="9">
        <v>40</v>
      </c>
      <c r="G2347" s="9">
        <v>26</v>
      </c>
      <c r="H2347" s="10">
        <v>23.32</v>
      </c>
      <c r="I2347" s="10">
        <v>35.200000000000003</v>
      </c>
      <c r="J2347" s="10">
        <v>6.4</v>
      </c>
      <c r="K2347" s="10">
        <v>7.6</v>
      </c>
      <c r="L2347" s="10">
        <v>13.73</v>
      </c>
      <c r="M2347" s="10">
        <v>14.28</v>
      </c>
    </row>
    <row r="2348" spans="1:13">
      <c r="A2348" s="7" t="s">
        <v>5150</v>
      </c>
      <c r="B2348" s="8" t="s">
        <v>70156</v>
      </c>
      <c r="C2348" s="8" t="s">
        <v>5151</v>
      </c>
      <c r="D2348" s="8">
        <v>1</v>
      </c>
      <c r="E2348" s="8" t="s">
        <v>5082</v>
      </c>
      <c r="F2348" s="9">
        <v>43</v>
      </c>
      <c r="G2348" s="9">
        <v>27.95</v>
      </c>
      <c r="H2348" s="10">
        <v>25.07</v>
      </c>
      <c r="I2348" s="10">
        <v>37.840000000000003</v>
      </c>
      <c r="J2348" s="10">
        <v>6.88</v>
      </c>
      <c r="K2348" s="10">
        <v>8.17</v>
      </c>
      <c r="L2348" s="10">
        <v>8.4600000000000009</v>
      </c>
      <c r="M2348" s="10">
        <v>8.8000000000000007</v>
      </c>
    </row>
    <row r="2349" spans="1:13">
      <c r="A2349" s="7" t="s">
        <v>6157</v>
      </c>
      <c r="B2349" s="8" t="s">
        <v>70156</v>
      </c>
      <c r="C2349" s="8" t="s">
        <v>5151</v>
      </c>
      <c r="D2349" s="8">
        <v>1</v>
      </c>
      <c r="E2349" s="8" t="s">
        <v>5082</v>
      </c>
      <c r="F2349" s="9">
        <v>43</v>
      </c>
      <c r="G2349" s="9">
        <v>27.95</v>
      </c>
      <c r="H2349" s="10">
        <v>25.07</v>
      </c>
      <c r="I2349" s="10">
        <v>37.840000000000003</v>
      </c>
      <c r="J2349" s="10">
        <v>6.88</v>
      </c>
      <c r="K2349" s="10">
        <v>8.17</v>
      </c>
      <c r="L2349" s="10">
        <v>8.4600000000000009</v>
      </c>
      <c r="M2349" s="10">
        <v>8.8000000000000007</v>
      </c>
    </row>
    <row r="2350" spans="1:13">
      <c r="A2350" s="7" t="s">
        <v>5152</v>
      </c>
      <c r="B2350" s="8" t="s">
        <v>70156</v>
      </c>
      <c r="C2350" s="8" t="s">
        <v>5153</v>
      </c>
      <c r="D2350" s="8">
        <v>1</v>
      </c>
      <c r="E2350" s="8" t="s">
        <v>5082</v>
      </c>
      <c r="F2350" s="9">
        <v>134</v>
      </c>
      <c r="G2350" s="9">
        <v>87.100000000000009</v>
      </c>
      <c r="H2350" s="10">
        <v>78.12</v>
      </c>
      <c r="I2350" s="10">
        <v>117.92</v>
      </c>
      <c r="J2350" s="10">
        <v>21.44</v>
      </c>
      <c r="K2350" s="10">
        <v>25.46</v>
      </c>
      <c r="L2350" s="10" t="s">
        <v>1480</v>
      </c>
      <c r="M2350" s="10" t="s">
        <v>1480</v>
      </c>
    </row>
    <row r="2351" spans="1:13">
      <c r="A2351" s="7" t="s">
        <v>5154</v>
      </c>
      <c r="B2351" s="8" t="s">
        <v>70156</v>
      </c>
      <c r="C2351" s="8" t="s">
        <v>5155</v>
      </c>
      <c r="D2351" s="8">
        <v>1</v>
      </c>
      <c r="E2351" s="8" t="s">
        <v>5082</v>
      </c>
      <c r="F2351" s="9">
        <v>32</v>
      </c>
      <c r="G2351" s="9">
        <v>20.8</v>
      </c>
      <c r="H2351" s="10">
        <v>18.66</v>
      </c>
      <c r="I2351" s="10">
        <v>28.16</v>
      </c>
      <c r="J2351" s="10">
        <v>5.12</v>
      </c>
      <c r="K2351" s="10">
        <v>6.08</v>
      </c>
      <c r="L2351" s="10">
        <v>7.01</v>
      </c>
      <c r="M2351" s="10">
        <v>7.29</v>
      </c>
    </row>
    <row r="2352" spans="1:13">
      <c r="A2352" s="7" t="s">
        <v>6463</v>
      </c>
      <c r="B2352" s="8" t="s">
        <v>70156</v>
      </c>
      <c r="C2352" s="8" t="s">
        <v>5155</v>
      </c>
      <c r="D2352" s="8">
        <v>1</v>
      </c>
      <c r="E2352" s="8" t="s">
        <v>5082</v>
      </c>
      <c r="F2352" s="9">
        <v>32</v>
      </c>
      <c r="G2352" s="9">
        <v>20.8</v>
      </c>
      <c r="H2352" s="10">
        <v>18.66</v>
      </c>
      <c r="I2352" s="10">
        <v>28.16</v>
      </c>
      <c r="J2352" s="10">
        <v>5.12</v>
      </c>
      <c r="K2352" s="10">
        <v>6.08</v>
      </c>
      <c r="L2352" s="10">
        <v>7.01</v>
      </c>
      <c r="M2352" s="10">
        <v>7.29</v>
      </c>
    </row>
    <row r="2353" spans="1:13">
      <c r="A2353" s="7" t="s">
        <v>5156</v>
      </c>
      <c r="B2353" s="8" t="s">
        <v>70156</v>
      </c>
      <c r="C2353" s="8" t="s">
        <v>5157</v>
      </c>
      <c r="D2353" s="8">
        <v>1</v>
      </c>
      <c r="E2353" s="8" t="s">
        <v>5082</v>
      </c>
      <c r="F2353" s="9">
        <v>50</v>
      </c>
      <c r="G2353" s="9">
        <v>32.5</v>
      </c>
      <c r="H2353" s="10">
        <v>29.15</v>
      </c>
      <c r="I2353" s="10">
        <v>44</v>
      </c>
      <c r="J2353" s="10">
        <v>8</v>
      </c>
      <c r="K2353" s="10">
        <v>9.5</v>
      </c>
      <c r="L2353" s="10">
        <v>10.56</v>
      </c>
      <c r="M2353" s="10">
        <v>10.98</v>
      </c>
    </row>
    <row r="2354" spans="1:13">
      <c r="A2354" s="7" t="s">
        <v>6158</v>
      </c>
      <c r="B2354" s="8" t="s">
        <v>70156</v>
      </c>
      <c r="C2354" s="8" t="s">
        <v>5157</v>
      </c>
      <c r="D2354" s="8">
        <v>1</v>
      </c>
      <c r="E2354" s="8" t="s">
        <v>5082</v>
      </c>
      <c r="F2354" s="9">
        <v>50</v>
      </c>
      <c r="G2354" s="9">
        <v>32.5</v>
      </c>
      <c r="H2354" s="10">
        <v>29.15</v>
      </c>
      <c r="I2354" s="10">
        <v>44</v>
      </c>
      <c r="J2354" s="10">
        <v>8</v>
      </c>
      <c r="K2354" s="10">
        <v>9.5</v>
      </c>
      <c r="L2354" s="10">
        <v>10.56</v>
      </c>
      <c r="M2354" s="10">
        <v>10.98</v>
      </c>
    </row>
    <row r="2355" spans="1:13">
      <c r="A2355" s="7" t="s">
        <v>5158</v>
      </c>
      <c r="B2355" s="8" t="s">
        <v>70156</v>
      </c>
      <c r="C2355" s="8" t="s">
        <v>5159</v>
      </c>
      <c r="D2355" s="8">
        <v>1</v>
      </c>
      <c r="E2355" s="8" t="s">
        <v>5082</v>
      </c>
      <c r="F2355" s="9">
        <v>206</v>
      </c>
      <c r="G2355" s="9">
        <v>133.9</v>
      </c>
      <c r="H2355" s="10">
        <v>120.1</v>
      </c>
      <c r="I2355" s="10">
        <v>181.28</v>
      </c>
      <c r="J2355" s="10">
        <v>32.96</v>
      </c>
      <c r="K2355" s="10">
        <v>39.14</v>
      </c>
      <c r="L2355" s="10">
        <v>47.81</v>
      </c>
      <c r="M2355" s="10">
        <v>49.72</v>
      </c>
    </row>
    <row r="2356" spans="1:13">
      <c r="A2356" s="7" t="s">
        <v>5160</v>
      </c>
      <c r="B2356" s="8" t="s">
        <v>70156</v>
      </c>
      <c r="C2356" s="8" t="s">
        <v>5161</v>
      </c>
      <c r="D2356" s="8">
        <v>1</v>
      </c>
      <c r="E2356" s="8" t="s">
        <v>5082</v>
      </c>
      <c r="F2356" s="9">
        <v>43</v>
      </c>
      <c r="G2356" s="9">
        <v>27.95</v>
      </c>
      <c r="H2356" s="10">
        <v>25.07</v>
      </c>
      <c r="I2356" s="10">
        <v>37.840000000000003</v>
      </c>
      <c r="J2356" s="10">
        <v>6.88</v>
      </c>
      <c r="K2356" s="10">
        <v>8.17</v>
      </c>
      <c r="L2356" s="10">
        <v>13.39</v>
      </c>
      <c r="M2356" s="10">
        <v>13.93</v>
      </c>
    </row>
    <row r="2357" spans="1:13">
      <c r="A2357" s="7" t="s">
        <v>6299</v>
      </c>
      <c r="B2357" s="8" t="s">
        <v>70156</v>
      </c>
      <c r="C2357" s="8" t="s">
        <v>5161</v>
      </c>
      <c r="D2357" s="8">
        <v>1</v>
      </c>
      <c r="E2357" s="8" t="s">
        <v>5082</v>
      </c>
      <c r="F2357" s="9">
        <v>45</v>
      </c>
      <c r="G2357" s="9">
        <v>29.25</v>
      </c>
      <c r="H2357" s="10">
        <v>26.24</v>
      </c>
      <c r="I2357" s="10">
        <v>39.6</v>
      </c>
      <c r="J2357" s="10">
        <v>7.2</v>
      </c>
      <c r="K2357" s="10">
        <v>8.5500000000000007</v>
      </c>
      <c r="L2357" s="10">
        <v>13.39</v>
      </c>
      <c r="M2357" s="10">
        <v>13.93</v>
      </c>
    </row>
    <row r="2358" spans="1:13">
      <c r="A2358" s="7" t="s">
        <v>5162</v>
      </c>
      <c r="B2358" s="8" t="s">
        <v>70156</v>
      </c>
      <c r="C2358" s="8" t="s">
        <v>5163</v>
      </c>
      <c r="D2358" s="8">
        <v>1</v>
      </c>
      <c r="E2358" s="8" t="s">
        <v>5082</v>
      </c>
      <c r="F2358" s="9">
        <v>44</v>
      </c>
      <c r="G2358" s="9">
        <v>28.6</v>
      </c>
      <c r="H2358" s="10">
        <v>25.65</v>
      </c>
      <c r="I2358" s="10">
        <v>38.72</v>
      </c>
      <c r="J2358" s="10">
        <v>7.04</v>
      </c>
      <c r="K2358" s="10">
        <v>8.36</v>
      </c>
      <c r="L2358" s="10">
        <v>8.68</v>
      </c>
      <c r="M2358" s="10">
        <v>9.0299999999999994</v>
      </c>
    </row>
    <row r="2359" spans="1:13">
      <c r="A2359" s="7" t="s">
        <v>6159</v>
      </c>
      <c r="B2359" s="8" t="s">
        <v>70156</v>
      </c>
      <c r="C2359" s="8" t="s">
        <v>5163</v>
      </c>
      <c r="D2359" s="8">
        <v>1</v>
      </c>
      <c r="E2359" s="8" t="s">
        <v>5082</v>
      </c>
      <c r="F2359" s="9">
        <v>44</v>
      </c>
      <c r="G2359" s="9">
        <v>28.6</v>
      </c>
      <c r="H2359" s="10">
        <v>25.65</v>
      </c>
      <c r="I2359" s="10">
        <v>38.72</v>
      </c>
      <c r="J2359" s="10">
        <v>7.04</v>
      </c>
      <c r="K2359" s="10">
        <v>8.36</v>
      </c>
      <c r="L2359" s="10">
        <v>8.68</v>
      </c>
      <c r="M2359" s="10">
        <v>9.0299999999999994</v>
      </c>
    </row>
    <row r="2360" spans="1:13">
      <c r="A2360" s="7" t="s">
        <v>5164</v>
      </c>
      <c r="B2360" s="8" t="s">
        <v>70156</v>
      </c>
      <c r="C2360" s="8" t="s">
        <v>5165</v>
      </c>
      <c r="D2360" s="8">
        <v>1</v>
      </c>
      <c r="E2360" s="8" t="s">
        <v>5082</v>
      </c>
      <c r="F2360" s="9">
        <v>269</v>
      </c>
      <c r="G2360" s="9">
        <v>174.85</v>
      </c>
      <c r="H2360" s="10">
        <v>156.83000000000001</v>
      </c>
      <c r="I2360" s="10">
        <v>236.72</v>
      </c>
      <c r="J2360" s="10">
        <v>43.04</v>
      </c>
      <c r="K2360" s="10">
        <v>51.11</v>
      </c>
      <c r="L2360" s="10">
        <v>47.63</v>
      </c>
      <c r="M2360" s="10">
        <v>49.54</v>
      </c>
    </row>
    <row r="2361" spans="1:13">
      <c r="A2361" s="7" t="s">
        <v>5166</v>
      </c>
      <c r="B2361" s="8" t="s">
        <v>70156</v>
      </c>
      <c r="C2361" s="8" t="s">
        <v>5167</v>
      </c>
      <c r="D2361" s="8">
        <v>1</v>
      </c>
      <c r="E2361" s="8" t="s">
        <v>5082</v>
      </c>
      <c r="F2361" s="9">
        <v>21</v>
      </c>
      <c r="G2361" s="9">
        <v>13.65</v>
      </c>
      <c r="H2361" s="10">
        <v>12.24</v>
      </c>
      <c r="I2361" s="10">
        <v>18.48</v>
      </c>
      <c r="J2361" s="10">
        <v>3.36</v>
      </c>
      <c r="K2361" s="10">
        <v>3.99</v>
      </c>
      <c r="L2361" s="10">
        <v>8.17</v>
      </c>
      <c r="M2361" s="10">
        <v>8.5</v>
      </c>
    </row>
    <row r="2362" spans="1:13">
      <c r="A2362" s="7" t="s">
        <v>6438</v>
      </c>
      <c r="B2362" s="8" t="s">
        <v>70156</v>
      </c>
      <c r="C2362" s="8" t="s">
        <v>6439</v>
      </c>
      <c r="D2362" s="8">
        <v>1</v>
      </c>
      <c r="E2362" s="8" t="s">
        <v>5082</v>
      </c>
      <c r="F2362" s="9">
        <v>73</v>
      </c>
      <c r="G2362" s="9">
        <v>47.45</v>
      </c>
      <c r="H2362" s="10">
        <v>42.56</v>
      </c>
      <c r="I2362" s="10">
        <v>64.239999999999995</v>
      </c>
      <c r="J2362" s="10">
        <v>11.68</v>
      </c>
      <c r="K2362" s="10">
        <v>13.870000000000001</v>
      </c>
      <c r="L2362" s="10">
        <v>18.64</v>
      </c>
      <c r="M2362" s="10">
        <v>19.39</v>
      </c>
    </row>
    <row r="2363" spans="1:13">
      <c r="A2363" s="7" t="s">
        <v>6395</v>
      </c>
      <c r="B2363" s="8" t="s">
        <v>70156</v>
      </c>
      <c r="C2363" s="8" t="s">
        <v>6396</v>
      </c>
      <c r="D2363" s="8">
        <v>1</v>
      </c>
      <c r="E2363" s="8" t="s">
        <v>5082</v>
      </c>
      <c r="F2363" s="9">
        <v>859</v>
      </c>
      <c r="G2363" s="9">
        <v>558.35</v>
      </c>
      <c r="H2363" s="10">
        <v>29.87</v>
      </c>
      <c r="I2363" s="10">
        <v>755.92</v>
      </c>
      <c r="J2363" s="10">
        <v>137.44</v>
      </c>
      <c r="K2363" s="10">
        <v>163.21</v>
      </c>
      <c r="L2363" s="10">
        <v>38.57</v>
      </c>
      <c r="M2363" s="10">
        <v>40.11</v>
      </c>
    </row>
    <row r="2364" spans="1:13">
      <c r="A2364" s="7" t="s">
        <v>5168</v>
      </c>
      <c r="B2364" s="8" t="s">
        <v>70156</v>
      </c>
      <c r="C2364" s="8" t="s">
        <v>5169</v>
      </c>
      <c r="D2364" s="8">
        <v>1</v>
      </c>
      <c r="E2364" s="8" t="s">
        <v>5082</v>
      </c>
      <c r="F2364" s="9">
        <v>68</v>
      </c>
      <c r="G2364" s="9">
        <v>44.2</v>
      </c>
      <c r="H2364" s="10">
        <v>17.05</v>
      </c>
      <c r="I2364" s="10">
        <v>59.84</v>
      </c>
      <c r="J2364" s="10">
        <v>10.88</v>
      </c>
      <c r="K2364" s="10">
        <v>12.92</v>
      </c>
      <c r="L2364" s="10">
        <v>15.08</v>
      </c>
      <c r="M2364" s="10">
        <v>15.68</v>
      </c>
    </row>
    <row r="2365" spans="1:13">
      <c r="A2365" s="7" t="s">
        <v>6440</v>
      </c>
      <c r="B2365" s="8" t="s">
        <v>70156</v>
      </c>
      <c r="C2365" s="8" t="s">
        <v>6441</v>
      </c>
      <c r="D2365" s="8">
        <v>1</v>
      </c>
      <c r="E2365" s="8" t="s">
        <v>5082</v>
      </c>
      <c r="F2365" s="9">
        <v>59</v>
      </c>
      <c r="G2365" s="9">
        <v>38.35</v>
      </c>
      <c r="H2365" s="10">
        <v>26.55</v>
      </c>
      <c r="I2365" s="10">
        <v>51.92</v>
      </c>
      <c r="J2365" s="10">
        <v>9.44</v>
      </c>
      <c r="K2365" s="10">
        <v>11.21</v>
      </c>
      <c r="L2365" s="10">
        <v>18.64</v>
      </c>
      <c r="M2365" s="10">
        <v>19.39</v>
      </c>
    </row>
    <row r="2366" spans="1:13">
      <c r="A2366" s="7" t="s">
        <v>5825</v>
      </c>
      <c r="B2366" s="8" t="s">
        <v>70156</v>
      </c>
      <c r="C2366" s="8" t="s">
        <v>5826</v>
      </c>
      <c r="D2366" s="8">
        <v>1</v>
      </c>
      <c r="E2366" s="8" t="s">
        <v>5082</v>
      </c>
      <c r="F2366" s="9">
        <v>109</v>
      </c>
      <c r="G2366" s="9">
        <v>70.850000000000009</v>
      </c>
      <c r="H2366" s="10">
        <v>63.55</v>
      </c>
      <c r="I2366" s="10">
        <v>95.92</v>
      </c>
      <c r="J2366" s="10">
        <v>17.440000000000001</v>
      </c>
      <c r="K2366" s="10">
        <v>20.71</v>
      </c>
      <c r="L2366" s="10">
        <v>38.57</v>
      </c>
      <c r="M2366" s="10">
        <v>40.11</v>
      </c>
    </row>
    <row r="2367" spans="1:13">
      <c r="A2367" s="7" t="s">
        <v>5170</v>
      </c>
      <c r="B2367" s="8" t="s">
        <v>70156</v>
      </c>
      <c r="C2367" s="8" t="s">
        <v>5171</v>
      </c>
      <c r="D2367" s="8">
        <v>1</v>
      </c>
      <c r="E2367" s="8" t="s">
        <v>5082</v>
      </c>
      <c r="F2367" s="9">
        <v>51</v>
      </c>
      <c r="G2367" s="9">
        <v>33.15</v>
      </c>
      <c r="H2367" s="10">
        <v>22.95</v>
      </c>
      <c r="I2367" s="10">
        <v>44.88</v>
      </c>
      <c r="J2367" s="10">
        <v>8.16</v>
      </c>
      <c r="K2367" s="10">
        <v>9.69</v>
      </c>
      <c r="L2367" s="10">
        <v>14.57</v>
      </c>
      <c r="M2367" s="10">
        <v>15.15</v>
      </c>
    </row>
    <row r="2368" spans="1:13">
      <c r="A2368" s="7" t="s">
        <v>5820</v>
      </c>
      <c r="B2368" s="8" t="s">
        <v>70156</v>
      </c>
      <c r="C2368" s="8" t="s">
        <v>5171</v>
      </c>
      <c r="D2368" s="8">
        <v>1</v>
      </c>
      <c r="E2368" s="8" t="s">
        <v>5082</v>
      </c>
      <c r="F2368" s="9">
        <v>83</v>
      </c>
      <c r="G2368" s="9">
        <v>53.95</v>
      </c>
      <c r="H2368" s="10">
        <v>29.75</v>
      </c>
      <c r="I2368" s="10">
        <v>73.040000000000006</v>
      </c>
      <c r="J2368" s="10">
        <v>13.280000000000001</v>
      </c>
      <c r="K2368" s="10">
        <v>15.77</v>
      </c>
      <c r="L2368" s="10">
        <v>14.57</v>
      </c>
      <c r="M2368" s="10">
        <v>15.15</v>
      </c>
    </row>
    <row r="2369" spans="1:13">
      <c r="A2369" s="7" t="s">
        <v>5172</v>
      </c>
      <c r="B2369" s="8" t="s">
        <v>70156</v>
      </c>
      <c r="C2369" s="8" t="s">
        <v>5173</v>
      </c>
      <c r="D2369" s="8">
        <v>1</v>
      </c>
      <c r="E2369" s="8" t="s">
        <v>5082</v>
      </c>
      <c r="F2369" s="9">
        <v>139</v>
      </c>
      <c r="G2369" s="9">
        <v>90.350000000000009</v>
      </c>
      <c r="H2369" s="10">
        <v>27.07</v>
      </c>
      <c r="I2369" s="10">
        <v>122.32</v>
      </c>
      <c r="J2369" s="10">
        <v>22.240000000000002</v>
      </c>
      <c r="K2369" s="10">
        <v>26.41</v>
      </c>
      <c r="L2369" s="10">
        <v>13.25</v>
      </c>
      <c r="M2369" s="10">
        <v>13.78</v>
      </c>
    </row>
    <row r="2370" spans="1:13">
      <c r="A2370" s="7" t="s">
        <v>5174</v>
      </c>
      <c r="B2370" s="8" t="s">
        <v>70156</v>
      </c>
      <c r="C2370" s="8" t="s">
        <v>5175</v>
      </c>
      <c r="D2370" s="8">
        <v>1</v>
      </c>
      <c r="E2370" s="8" t="s">
        <v>5082</v>
      </c>
      <c r="F2370" s="9">
        <v>48</v>
      </c>
      <c r="G2370" s="9">
        <v>31.200000000000003</v>
      </c>
      <c r="H2370" s="10">
        <v>27.98</v>
      </c>
      <c r="I2370" s="10">
        <v>42.24</v>
      </c>
      <c r="J2370" s="10">
        <v>7.68</v>
      </c>
      <c r="K2370" s="10">
        <v>9.120000000000001</v>
      </c>
      <c r="L2370" s="10">
        <v>18.05</v>
      </c>
      <c r="M2370" s="10">
        <v>18.77</v>
      </c>
    </row>
    <row r="2371" spans="1:13">
      <c r="A2371" s="7" t="s">
        <v>5827</v>
      </c>
      <c r="B2371" s="8" t="s">
        <v>70156</v>
      </c>
      <c r="C2371" s="8" t="s">
        <v>5828</v>
      </c>
      <c r="D2371" s="8">
        <v>1</v>
      </c>
      <c r="E2371" s="8" t="s">
        <v>5082</v>
      </c>
      <c r="F2371" s="9">
        <v>76</v>
      </c>
      <c r="G2371" s="9">
        <v>49.4</v>
      </c>
      <c r="H2371" s="10">
        <v>44.31</v>
      </c>
      <c r="I2371" s="10">
        <v>66.88</v>
      </c>
      <c r="J2371" s="10">
        <v>12.16</v>
      </c>
      <c r="K2371" s="10">
        <v>14.44</v>
      </c>
      <c r="L2371" s="10">
        <v>20.149999999999999</v>
      </c>
      <c r="M2371" s="10">
        <v>20.96</v>
      </c>
    </row>
    <row r="2372" spans="1:13">
      <c r="A2372" s="7" t="s">
        <v>6442</v>
      </c>
      <c r="B2372" s="8" t="s">
        <v>70156</v>
      </c>
      <c r="C2372" s="8" t="s">
        <v>6443</v>
      </c>
      <c r="D2372" s="8">
        <v>1</v>
      </c>
      <c r="E2372" s="8" t="s">
        <v>5082</v>
      </c>
      <c r="F2372" s="9">
        <v>57</v>
      </c>
      <c r="G2372" s="9">
        <v>37.050000000000004</v>
      </c>
      <c r="H2372" s="10">
        <v>33.229999999999997</v>
      </c>
      <c r="I2372" s="10">
        <v>50.16</v>
      </c>
      <c r="J2372" s="10">
        <v>9.120000000000001</v>
      </c>
      <c r="K2372" s="10">
        <v>10.83</v>
      </c>
      <c r="L2372" s="10" t="s">
        <v>1480</v>
      </c>
      <c r="M2372" s="10" t="s">
        <v>1480</v>
      </c>
    </row>
    <row r="2373" spans="1:13">
      <c r="A2373" s="7" t="s">
        <v>5176</v>
      </c>
      <c r="B2373" s="8" t="s">
        <v>70156</v>
      </c>
      <c r="C2373" s="8" t="s">
        <v>5177</v>
      </c>
      <c r="D2373" s="8">
        <v>1</v>
      </c>
      <c r="E2373" s="8" t="s">
        <v>5082</v>
      </c>
      <c r="F2373" s="9">
        <v>55</v>
      </c>
      <c r="G2373" s="9">
        <v>35.75</v>
      </c>
      <c r="H2373" s="10">
        <v>32.07</v>
      </c>
      <c r="I2373" s="10">
        <v>48.4</v>
      </c>
      <c r="J2373" s="10">
        <v>8.8000000000000007</v>
      </c>
      <c r="K2373" s="10">
        <v>10.45</v>
      </c>
      <c r="L2373" s="10">
        <v>13.28</v>
      </c>
      <c r="M2373" s="10">
        <v>13.81</v>
      </c>
    </row>
    <row r="2374" spans="1:13">
      <c r="A2374" s="7" t="s">
        <v>6040</v>
      </c>
      <c r="B2374" s="8" t="s">
        <v>70156</v>
      </c>
      <c r="C2374" s="8" t="s">
        <v>6041</v>
      </c>
      <c r="D2374" s="8">
        <v>1</v>
      </c>
      <c r="E2374" s="8" t="s">
        <v>5082</v>
      </c>
      <c r="F2374" s="9">
        <v>483</v>
      </c>
      <c r="G2374" s="9">
        <v>313.95</v>
      </c>
      <c r="H2374" s="10">
        <v>281.58999999999997</v>
      </c>
      <c r="I2374" s="10">
        <v>425.04</v>
      </c>
      <c r="J2374" s="10">
        <v>77.28</v>
      </c>
      <c r="K2374" s="10">
        <v>91.77</v>
      </c>
      <c r="L2374" s="10" t="s">
        <v>1480</v>
      </c>
      <c r="M2374" s="10" t="s">
        <v>1480</v>
      </c>
    </row>
    <row r="2375" spans="1:13">
      <c r="A2375" s="7" t="s">
        <v>5178</v>
      </c>
      <c r="B2375" s="8" t="s">
        <v>70156</v>
      </c>
      <c r="C2375" s="8" t="s">
        <v>5179</v>
      </c>
      <c r="D2375" s="8">
        <v>1</v>
      </c>
      <c r="E2375" s="8" t="s">
        <v>5082</v>
      </c>
      <c r="F2375" s="9">
        <v>40</v>
      </c>
      <c r="G2375" s="9">
        <v>26</v>
      </c>
      <c r="H2375" s="10">
        <v>23.32</v>
      </c>
      <c r="I2375" s="10">
        <v>35.200000000000003</v>
      </c>
      <c r="J2375" s="10">
        <v>6.4</v>
      </c>
      <c r="K2375" s="10">
        <v>7.6</v>
      </c>
      <c r="L2375" s="10">
        <v>13.54</v>
      </c>
      <c r="M2375" s="10">
        <v>14.08</v>
      </c>
    </row>
    <row r="2376" spans="1:13">
      <c r="A2376" s="7" t="s">
        <v>5926</v>
      </c>
      <c r="B2376" s="8" t="s">
        <v>70156</v>
      </c>
      <c r="C2376" s="8" t="s">
        <v>5927</v>
      </c>
      <c r="D2376" s="8">
        <v>1</v>
      </c>
      <c r="E2376" s="8" t="s">
        <v>5082</v>
      </c>
      <c r="F2376" s="9">
        <v>22</v>
      </c>
      <c r="G2376" s="9">
        <v>14.3</v>
      </c>
      <c r="H2376" s="10">
        <v>12.83</v>
      </c>
      <c r="I2376" s="10">
        <v>19.36</v>
      </c>
      <c r="J2376" s="10">
        <v>3.52</v>
      </c>
      <c r="K2376" s="10">
        <v>4.18</v>
      </c>
      <c r="L2376" s="10">
        <v>13.54</v>
      </c>
      <c r="M2376" s="10">
        <v>14.08</v>
      </c>
    </row>
    <row r="2377" spans="1:13">
      <c r="A2377" s="7" t="s">
        <v>6444</v>
      </c>
      <c r="B2377" s="8" t="s">
        <v>70156</v>
      </c>
      <c r="C2377" s="8" t="s">
        <v>6445</v>
      </c>
      <c r="D2377" s="8">
        <v>1</v>
      </c>
      <c r="E2377" s="8" t="s">
        <v>5082</v>
      </c>
      <c r="F2377" s="9">
        <v>105</v>
      </c>
      <c r="G2377" s="9">
        <v>68.25</v>
      </c>
      <c r="H2377" s="10">
        <v>61.22</v>
      </c>
      <c r="I2377" s="10">
        <v>92.4</v>
      </c>
      <c r="J2377" s="10">
        <v>16.8</v>
      </c>
      <c r="K2377" s="10">
        <v>19.95</v>
      </c>
      <c r="L2377" s="10">
        <v>18.64</v>
      </c>
      <c r="M2377" s="10">
        <v>19.39</v>
      </c>
    </row>
    <row r="2378" spans="1:13">
      <c r="A2378" s="7" t="s">
        <v>5180</v>
      </c>
      <c r="B2378" s="8" t="s">
        <v>70156</v>
      </c>
      <c r="C2378" s="8" t="s">
        <v>5181</v>
      </c>
      <c r="D2378" s="8">
        <v>1</v>
      </c>
      <c r="E2378" s="8" t="s">
        <v>5082</v>
      </c>
      <c r="F2378" s="9">
        <v>83</v>
      </c>
      <c r="G2378" s="9">
        <v>53.95</v>
      </c>
      <c r="H2378" s="10">
        <v>18.48</v>
      </c>
      <c r="I2378" s="10">
        <v>73.040000000000006</v>
      </c>
      <c r="J2378" s="10">
        <v>13.280000000000001</v>
      </c>
      <c r="K2378" s="10">
        <v>15.77</v>
      </c>
      <c r="L2378" s="10">
        <v>16.34</v>
      </c>
      <c r="M2378" s="10">
        <v>16.989999999999998</v>
      </c>
    </row>
    <row r="2379" spans="1:13">
      <c r="A2379" s="7" t="s">
        <v>5944</v>
      </c>
      <c r="B2379" s="8" t="s">
        <v>70156</v>
      </c>
      <c r="C2379" s="8" t="s">
        <v>5945</v>
      </c>
      <c r="D2379" s="8">
        <v>1</v>
      </c>
      <c r="E2379" s="8" t="s">
        <v>5082</v>
      </c>
      <c r="F2379" s="9">
        <v>84</v>
      </c>
      <c r="G2379" s="9">
        <v>54.6</v>
      </c>
      <c r="H2379" s="10">
        <v>27.83</v>
      </c>
      <c r="I2379" s="10">
        <v>73.92</v>
      </c>
      <c r="J2379" s="10">
        <v>13.44</v>
      </c>
      <c r="K2379" s="10">
        <v>15.96</v>
      </c>
      <c r="L2379" s="10">
        <v>13.73</v>
      </c>
      <c r="M2379" s="10">
        <v>14.28</v>
      </c>
    </row>
    <row r="2380" spans="1:13">
      <c r="A2380" s="7" t="s">
        <v>5182</v>
      </c>
      <c r="B2380" s="8" t="s">
        <v>70156</v>
      </c>
      <c r="C2380" s="8" t="s">
        <v>5183</v>
      </c>
      <c r="D2380" s="8">
        <v>1</v>
      </c>
      <c r="E2380" s="8" t="s">
        <v>5082</v>
      </c>
      <c r="F2380" s="9">
        <v>35</v>
      </c>
      <c r="G2380" s="9">
        <v>22.75</v>
      </c>
      <c r="H2380" s="10">
        <v>20.41</v>
      </c>
      <c r="I2380" s="10">
        <v>30.8</v>
      </c>
      <c r="J2380" s="10">
        <v>5.6000000000000005</v>
      </c>
      <c r="K2380" s="10">
        <v>6.65</v>
      </c>
      <c r="L2380" s="10">
        <v>16.38</v>
      </c>
      <c r="M2380" s="10">
        <v>17.04</v>
      </c>
    </row>
    <row r="2381" spans="1:13">
      <c r="A2381" s="7" t="s">
        <v>5836</v>
      </c>
      <c r="B2381" s="8" t="s">
        <v>70156</v>
      </c>
      <c r="C2381" s="8" t="s">
        <v>5837</v>
      </c>
      <c r="D2381" s="8">
        <v>1</v>
      </c>
      <c r="E2381" s="8" t="s">
        <v>5082</v>
      </c>
      <c r="F2381" s="9">
        <v>109</v>
      </c>
      <c r="G2381" s="9">
        <v>70.850000000000009</v>
      </c>
      <c r="H2381" s="10">
        <v>63.55</v>
      </c>
      <c r="I2381" s="10">
        <v>95.92</v>
      </c>
      <c r="J2381" s="10">
        <v>17.440000000000001</v>
      </c>
      <c r="K2381" s="10">
        <v>20.71</v>
      </c>
      <c r="L2381" s="10">
        <v>21.67</v>
      </c>
      <c r="M2381" s="10">
        <v>22.54</v>
      </c>
    </row>
    <row r="2382" spans="1:13">
      <c r="A2382" s="7" t="s">
        <v>5184</v>
      </c>
      <c r="B2382" s="8" t="s">
        <v>70156</v>
      </c>
      <c r="C2382" s="8" t="s">
        <v>5185</v>
      </c>
      <c r="D2382" s="8">
        <v>1</v>
      </c>
      <c r="E2382" s="8" t="s">
        <v>5082</v>
      </c>
      <c r="F2382" s="9">
        <v>161</v>
      </c>
      <c r="G2382" s="9">
        <v>104.65</v>
      </c>
      <c r="H2382" s="10">
        <v>93.86</v>
      </c>
      <c r="I2382" s="10">
        <v>141.68</v>
      </c>
      <c r="J2382" s="10">
        <v>25.76</v>
      </c>
      <c r="K2382" s="10">
        <v>30.59</v>
      </c>
      <c r="L2382" s="10">
        <v>15.78</v>
      </c>
      <c r="M2382" s="10">
        <v>16.41</v>
      </c>
    </row>
    <row r="2383" spans="1:13">
      <c r="A2383" s="7" t="s">
        <v>5830</v>
      </c>
      <c r="B2383" s="8" t="s">
        <v>70156</v>
      </c>
      <c r="C2383" s="8" t="s">
        <v>5831</v>
      </c>
      <c r="D2383" s="8">
        <v>1</v>
      </c>
      <c r="E2383" s="8" t="s">
        <v>5082</v>
      </c>
      <c r="F2383" s="9">
        <v>109</v>
      </c>
      <c r="G2383" s="9">
        <v>70.850000000000009</v>
      </c>
      <c r="H2383" s="10">
        <v>63.55</v>
      </c>
      <c r="I2383" s="10">
        <v>95.92</v>
      </c>
      <c r="J2383" s="10">
        <v>17.440000000000001</v>
      </c>
      <c r="K2383" s="10">
        <v>20.71</v>
      </c>
      <c r="L2383" s="10">
        <v>13.25</v>
      </c>
      <c r="M2383" s="10">
        <v>13.78</v>
      </c>
    </row>
    <row r="2384" spans="1:13">
      <c r="A2384" s="7" t="s">
        <v>5186</v>
      </c>
      <c r="B2384" s="8" t="s">
        <v>70156</v>
      </c>
      <c r="C2384" s="8" t="s">
        <v>5187</v>
      </c>
      <c r="D2384" s="8">
        <v>1</v>
      </c>
      <c r="E2384" s="8" t="s">
        <v>5082</v>
      </c>
      <c r="F2384" s="9">
        <v>140</v>
      </c>
      <c r="G2384" s="9">
        <v>91</v>
      </c>
      <c r="H2384" s="10">
        <v>16.600000000000001</v>
      </c>
      <c r="I2384" s="10">
        <v>123.2</v>
      </c>
      <c r="J2384" s="10">
        <v>22.400000000000002</v>
      </c>
      <c r="K2384" s="10">
        <v>26.6</v>
      </c>
      <c r="L2384" s="10">
        <v>14.69</v>
      </c>
      <c r="M2384" s="10">
        <v>15.28</v>
      </c>
    </row>
    <row r="2385" spans="1:13">
      <c r="A2385" s="7" t="s">
        <v>5832</v>
      </c>
      <c r="B2385" s="8" t="s">
        <v>70156</v>
      </c>
      <c r="C2385" s="8" t="s">
        <v>5833</v>
      </c>
      <c r="D2385" s="8">
        <v>1</v>
      </c>
      <c r="E2385" s="8" t="s">
        <v>5082</v>
      </c>
      <c r="F2385" s="9">
        <v>218</v>
      </c>
      <c r="G2385" s="9">
        <v>141.70000000000002</v>
      </c>
      <c r="H2385" s="10">
        <v>127.09</v>
      </c>
      <c r="I2385" s="10">
        <v>191.84</v>
      </c>
      <c r="J2385" s="10">
        <v>34.880000000000003</v>
      </c>
      <c r="K2385" s="10">
        <v>41.42</v>
      </c>
      <c r="L2385" s="10">
        <v>13.25</v>
      </c>
      <c r="M2385" s="10">
        <v>13.78</v>
      </c>
    </row>
    <row r="2386" spans="1:13">
      <c r="A2386" s="7" t="s">
        <v>5188</v>
      </c>
      <c r="B2386" s="8" t="s">
        <v>70156</v>
      </c>
      <c r="C2386" s="8" t="s">
        <v>5189</v>
      </c>
      <c r="D2386" s="8">
        <v>1</v>
      </c>
      <c r="E2386" s="8" t="s">
        <v>5082</v>
      </c>
      <c r="F2386" s="9">
        <v>49</v>
      </c>
      <c r="G2386" s="9">
        <v>31.85</v>
      </c>
      <c r="H2386" s="10">
        <v>13.51</v>
      </c>
      <c r="I2386" s="10">
        <v>43.12</v>
      </c>
      <c r="J2386" s="10">
        <v>7.84</v>
      </c>
      <c r="K2386" s="10">
        <v>9.31</v>
      </c>
      <c r="L2386" s="10">
        <v>6.61</v>
      </c>
      <c r="M2386" s="10">
        <v>6.87</v>
      </c>
    </row>
    <row r="2387" spans="1:13">
      <c r="A2387" s="7" t="s">
        <v>6446</v>
      </c>
      <c r="B2387" s="8" t="s">
        <v>70156</v>
      </c>
      <c r="C2387" s="8" t="s">
        <v>6447</v>
      </c>
      <c r="D2387" s="8">
        <v>1</v>
      </c>
      <c r="E2387" s="8" t="s">
        <v>5082</v>
      </c>
      <c r="F2387" s="9">
        <v>73</v>
      </c>
      <c r="G2387" s="9">
        <v>47.45</v>
      </c>
      <c r="H2387" s="10">
        <v>42.56</v>
      </c>
      <c r="I2387" s="10">
        <v>64.239999999999995</v>
      </c>
      <c r="J2387" s="10">
        <v>11.68</v>
      </c>
      <c r="K2387" s="10">
        <v>13.870000000000001</v>
      </c>
      <c r="L2387" s="10">
        <v>18.64</v>
      </c>
      <c r="M2387" s="10">
        <v>19.39</v>
      </c>
    </row>
    <row r="2388" spans="1:13">
      <c r="A2388" s="7" t="s">
        <v>5834</v>
      </c>
      <c r="B2388" s="8" t="s">
        <v>70156</v>
      </c>
      <c r="C2388" s="8" t="s">
        <v>5835</v>
      </c>
      <c r="D2388" s="8">
        <v>1</v>
      </c>
      <c r="E2388" s="8" t="s">
        <v>5082</v>
      </c>
      <c r="F2388" s="9">
        <v>109</v>
      </c>
      <c r="G2388" s="9">
        <v>70.850000000000009</v>
      </c>
      <c r="H2388" s="10">
        <v>63.55</v>
      </c>
      <c r="I2388" s="10">
        <v>95.92</v>
      </c>
      <c r="J2388" s="10">
        <v>17.440000000000001</v>
      </c>
      <c r="K2388" s="10">
        <v>20.71</v>
      </c>
      <c r="L2388" s="10">
        <v>18.05</v>
      </c>
      <c r="M2388" s="10">
        <v>18.77</v>
      </c>
    </row>
    <row r="2389" spans="1:13">
      <c r="A2389" s="7" t="s">
        <v>6448</v>
      </c>
      <c r="B2389" s="8" t="s">
        <v>70156</v>
      </c>
      <c r="C2389" s="8" t="s">
        <v>6449</v>
      </c>
      <c r="D2389" s="8">
        <v>1</v>
      </c>
      <c r="E2389" s="8" t="s">
        <v>5082</v>
      </c>
      <c r="F2389" s="9">
        <v>92</v>
      </c>
      <c r="G2389" s="9">
        <v>59.800000000000004</v>
      </c>
      <c r="H2389" s="10">
        <v>53.64</v>
      </c>
      <c r="I2389" s="10">
        <v>80.959999999999994</v>
      </c>
      <c r="J2389" s="10">
        <v>14.72</v>
      </c>
      <c r="K2389" s="10">
        <v>17.48</v>
      </c>
      <c r="L2389" s="10">
        <v>18.64</v>
      </c>
      <c r="M2389" s="10">
        <v>19.39</v>
      </c>
    </row>
    <row r="2390" spans="1:13">
      <c r="A2390" s="7" t="s">
        <v>5838</v>
      </c>
      <c r="B2390" s="8" t="s">
        <v>70156</v>
      </c>
      <c r="C2390" s="8" t="s">
        <v>5839</v>
      </c>
      <c r="D2390" s="8">
        <v>1</v>
      </c>
      <c r="E2390" s="8" t="s">
        <v>5082</v>
      </c>
      <c r="F2390" s="9">
        <v>109</v>
      </c>
      <c r="G2390" s="9">
        <v>70.850000000000009</v>
      </c>
      <c r="H2390" s="10">
        <v>63.55</v>
      </c>
      <c r="I2390" s="10">
        <v>95.92</v>
      </c>
      <c r="J2390" s="10">
        <v>17.440000000000001</v>
      </c>
      <c r="K2390" s="10">
        <v>20.71</v>
      </c>
      <c r="L2390" s="10">
        <v>13.25</v>
      </c>
      <c r="M2390" s="10">
        <v>13.78</v>
      </c>
    </row>
    <row r="2391" spans="1:13">
      <c r="A2391" s="7" t="s">
        <v>5821</v>
      </c>
      <c r="B2391" s="8" t="s">
        <v>70156</v>
      </c>
      <c r="C2391" s="8" t="s">
        <v>5822</v>
      </c>
      <c r="D2391" s="8">
        <v>1</v>
      </c>
      <c r="E2391" s="8" t="s">
        <v>5082</v>
      </c>
      <c r="F2391" s="9">
        <v>24</v>
      </c>
      <c r="G2391" s="9">
        <v>15.600000000000001</v>
      </c>
      <c r="H2391" s="10">
        <v>10.8</v>
      </c>
      <c r="I2391" s="10">
        <v>21.12</v>
      </c>
      <c r="J2391" s="10">
        <v>3.84</v>
      </c>
      <c r="K2391" s="10">
        <v>4.5600000000000005</v>
      </c>
      <c r="L2391" s="10">
        <v>15.3</v>
      </c>
      <c r="M2391" s="10">
        <v>15.91</v>
      </c>
    </row>
    <row r="2392" spans="1:13">
      <c r="A2392" s="7" t="s">
        <v>6214</v>
      </c>
      <c r="B2392" s="8" t="s">
        <v>70156</v>
      </c>
      <c r="C2392" s="8" t="s">
        <v>5822</v>
      </c>
      <c r="D2392" s="8">
        <v>1</v>
      </c>
      <c r="E2392" s="8" t="s">
        <v>5082</v>
      </c>
      <c r="F2392" s="9">
        <v>71</v>
      </c>
      <c r="G2392" s="9">
        <v>46.15</v>
      </c>
      <c r="H2392" s="10">
        <v>19.149999999999999</v>
      </c>
      <c r="I2392" s="10">
        <v>62.48</v>
      </c>
      <c r="J2392" s="10">
        <v>11.36</v>
      </c>
      <c r="K2392" s="10">
        <v>13.49</v>
      </c>
      <c r="L2392" s="10">
        <v>15.3</v>
      </c>
      <c r="M2392" s="10">
        <v>15.91</v>
      </c>
    </row>
    <row r="2393" spans="1:13">
      <c r="A2393" s="7" t="s">
        <v>5190</v>
      </c>
      <c r="B2393" s="8" t="s">
        <v>70156</v>
      </c>
      <c r="C2393" s="8" t="s">
        <v>5191</v>
      </c>
      <c r="D2393" s="8">
        <v>1</v>
      </c>
      <c r="E2393" s="8" t="s">
        <v>5082</v>
      </c>
      <c r="F2393" s="9">
        <v>51</v>
      </c>
      <c r="G2393" s="9">
        <v>33.15</v>
      </c>
      <c r="H2393" s="10">
        <v>29.73</v>
      </c>
      <c r="I2393" s="10">
        <v>44.88</v>
      </c>
      <c r="J2393" s="10">
        <v>8.16</v>
      </c>
      <c r="K2393" s="10">
        <v>9.69</v>
      </c>
      <c r="L2393" s="10">
        <v>13.25</v>
      </c>
      <c r="M2393" s="10">
        <v>13.78</v>
      </c>
    </row>
    <row r="2394" spans="1:13">
      <c r="A2394" s="7" t="s">
        <v>5192</v>
      </c>
      <c r="B2394" s="8" t="s">
        <v>70156</v>
      </c>
      <c r="C2394" s="8" t="s">
        <v>5193</v>
      </c>
      <c r="D2394" s="8">
        <v>1</v>
      </c>
      <c r="E2394" s="8" t="s">
        <v>5082</v>
      </c>
      <c r="F2394" s="9">
        <v>133</v>
      </c>
      <c r="G2394" s="9">
        <v>86.45</v>
      </c>
      <c r="H2394" s="10">
        <v>28.12</v>
      </c>
      <c r="I2394" s="10">
        <v>117.04</v>
      </c>
      <c r="J2394" s="10">
        <v>21.28</v>
      </c>
      <c r="K2394" s="10">
        <v>25.27</v>
      </c>
      <c r="L2394" s="10">
        <v>13.76</v>
      </c>
      <c r="M2394" s="10">
        <v>14.31</v>
      </c>
    </row>
    <row r="2395" spans="1:13">
      <c r="A2395" s="7" t="s">
        <v>6397</v>
      </c>
      <c r="B2395" s="8" t="s">
        <v>70156</v>
      </c>
      <c r="C2395" s="8" t="s">
        <v>6398</v>
      </c>
      <c r="D2395" s="8">
        <v>1</v>
      </c>
      <c r="E2395" s="8" t="s">
        <v>5082</v>
      </c>
      <c r="F2395" s="9">
        <v>310</v>
      </c>
      <c r="G2395" s="9">
        <v>201.5</v>
      </c>
      <c r="H2395" s="10">
        <v>20.98</v>
      </c>
      <c r="I2395" s="10">
        <v>272.8</v>
      </c>
      <c r="J2395" s="10">
        <v>49.6</v>
      </c>
      <c r="K2395" s="10">
        <v>58.9</v>
      </c>
      <c r="L2395" s="10">
        <v>27.11</v>
      </c>
      <c r="M2395" s="10">
        <v>28.19</v>
      </c>
    </row>
    <row r="2396" spans="1:13">
      <c r="A2396" s="7" t="s">
        <v>5194</v>
      </c>
      <c r="B2396" s="8" t="s">
        <v>70156</v>
      </c>
      <c r="C2396" s="8" t="s">
        <v>5195</v>
      </c>
      <c r="D2396" s="8">
        <v>1</v>
      </c>
      <c r="E2396" s="8" t="s">
        <v>5082</v>
      </c>
      <c r="F2396" s="9">
        <v>123</v>
      </c>
      <c r="G2396" s="9">
        <v>79.95</v>
      </c>
      <c r="H2396" s="10">
        <v>33.9</v>
      </c>
      <c r="I2396" s="10">
        <v>108.24</v>
      </c>
      <c r="J2396" s="10">
        <v>19.68</v>
      </c>
      <c r="K2396" s="10">
        <v>23.37</v>
      </c>
      <c r="L2396" s="10">
        <v>16.59</v>
      </c>
      <c r="M2396" s="10">
        <v>17.25</v>
      </c>
    </row>
    <row r="2397" spans="1:13">
      <c r="A2397" s="7" t="s">
        <v>6450</v>
      </c>
      <c r="B2397" s="8" t="s">
        <v>70156</v>
      </c>
      <c r="C2397" s="8" t="s">
        <v>6451</v>
      </c>
      <c r="D2397" s="8">
        <v>1</v>
      </c>
      <c r="E2397" s="8" t="s">
        <v>5082</v>
      </c>
      <c r="F2397" s="9">
        <v>120</v>
      </c>
      <c r="G2397" s="9">
        <v>78</v>
      </c>
      <c r="H2397" s="10">
        <v>69.959999999999994</v>
      </c>
      <c r="I2397" s="10">
        <v>105.6</v>
      </c>
      <c r="J2397" s="10">
        <v>19.2</v>
      </c>
      <c r="K2397" s="10">
        <v>22.8</v>
      </c>
      <c r="L2397" s="10">
        <v>27.11</v>
      </c>
      <c r="M2397" s="10">
        <v>28.19</v>
      </c>
    </row>
    <row r="2398" spans="1:13">
      <c r="A2398" s="7" t="s">
        <v>6206</v>
      </c>
      <c r="B2398" s="8" t="s">
        <v>70156</v>
      </c>
      <c r="C2398" s="8" t="s">
        <v>6207</v>
      </c>
      <c r="D2398" s="8">
        <v>1</v>
      </c>
      <c r="E2398" s="8" t="s">
        <v>5082</v>
      </c>
      <c r="F2398" s="9">
        <v>70</v>
      </c>
      <c r="G2398" s="9">
        <v>45.5</v>
      </c>
      <c r="H2398" s="10">
        <v>40.81</v>
      </c>
      <c r="I2398" s="10">
        <v>61.6</v>
      </c>
      <c r="J2398" s="10">
        <v>11.200000000000001</v>
      </c>
      <c r="K2398" s="10">
        <v>13.3</v>
      </c>
      <c r="L2398" s="10" t="s">
        <v>1480</v>
      </c>
      <c r="M2398" s="10" t="s">
        <v>1480</v>
      </c>
    </row>
    <row r="2399" spans="1:13">
      <c r="A2399" s="7" t="s">
        <v>5196</v>
      </c>
      <c r="B2399" s="8" t="s">
        <v>70156</v>
      </c>
      <c r="C2399" s="8" t="s">
        <v>5197</v>
      </c>
      <c r="D2399" s="8">
        <v>1</v>
      </c>
      <c r="E2399" s="8" t="s">
        <v>5082</v>
      </c>
      <c r="F2399" s="9">
        <v>70</v>
      </c>
      <c r="G2399" s="9">
        <v>45.5</v>
      </c>
      <c r="H2399" s="10">
        <v>40.81</v>
      </c>
      <c r="I2399" s="10">
        <v>61.6</v>
      </c>
      <c r="J2399" s="10">
        <v>11.200000000000001</v>
      </c>
      <c r="K2399" s="10">
        <v>13.3</v>
      </c>
      <c r="L2399" s="10" t="s">
        <v>1480</v>
      </c>
      <c r="M2399" s="10" t="s">
        <v>1480</v>
      </c>
    </row>
    <row r="2400" spans="1:13">
      <c r="A2400" s="7" t="s">
        <v>6452</v>
      </c>
      <c r="B2400" s="8" t="s">
        <v>70156</v>
      </c>
      <c r="C2400" s="8" t="s">
        <v>6453</v>
      </c>
      <c r="D2400" s="8">
        <v>1</v>
      </c>
      <c r="E2400" s="8" t="s">
        <v>5082</v>
      </c>
      <c r="F2400" s="9">
        <v>94</v>
      </c>
      <c r="G2400" s="9">
        <v>61.1</v>
      </c>
      <c r="H2400" s="10">
        <v>42.3</v>
      </c>
      <c r="I2400" s="10">
        <v>82.72</v>
      </c>
      <c r="J2400" s="10">
        <v>15.040000000000001</v>
      </c>
      <c r="K2400" s="10">
        <v>17.86</v>
      </c>
      <c r="L2400" s="10">
        <v>38.57</v>
      </c>
      <c r="M2400" s="10">
        <v>40.11</v>
      </c>
    </row>
    <row r="2401" spans="1:13">
      <c r="A2401" s="7" t="s">
        <v>5198</v>
      </c>
      <c r="B2401" s="8" t="s">
        <v>70156</v>
      </c>
      <c r="C2401" s="8" t="s">
        <v>5199</v>
      </c>
      <c r="D2401" s="8">
        <v>1</v>
      </c>
      <c r="E2401" s="8" t="s">
        <v>5082</v>
      </c>
      <c r="F2401" s="9">
        <v>110</v>
      </c>
      <c r="G2401" s="9">
        <v>71.5</v>
      </c>
      <c r="H2401" s="10">
        <v>64.13</v>
      </c>
      <c r="I2401" s="10">
        <v>96.8</v>
      </c>
      <c r="J2401" s="10">
        <v>17.600000000000001</v>
      </c>
      <c r="K2401" s="10">
        <v>20.9</v>
      </c>
      <c r="L2401" s="10" t="s">
        <v>1480</v>
      </c>
      <c r="M2401" s="10" t="s">
        <v>1480</v>
      </c>
    </row>
    <row r="2402" spans="1:13">
      <c r="A2402" s="7" t="s">
        <v>5200</v>
      </c>
      <c r="B2402" s="8" t="s">
        <v>70156</v>
      </c>
      <c r="C2402" s="8" t="s">
        <v>5201</v>
      </c>
      <c r="D2402" s="8">
        <v>1</v>
      </c>
      <c r="E2402" s="8" t="s">
        <v>5082</v>
      </c>
      <c r="F2402" s="9">
        <v>46</v>
      </c>
      <c r="G2402" s="9">
        <v>29.900000000000002</v>
      </c>
      <c r="H2402" s="10">
        <v>26.82</v>
      </c>
      <c r="I2402" s="10">
        <v>40.479999999999997</v>
      </c>
      <c r="J2402" s="10">
        <v>7.36</v>
      </c>
      <c r="K2402" s="10">
        <v>8.74</v>
      </c>
      <c r="L2402" s="10">
        <v>13.73</v>
      </c>
      <c r="M2402" s="10">
        <v>14.28</v>
      </c>
    </row>
    <row r="2403" spans="1:13">
      <c r="A2403" s="7" t="s">
        <v>5204</v>
      </c>
      <c r="B2403" s="8" t="s">
        <v>70156</v>
      </c>
      <c r="C2403" s="8" t="s">
        <v>5205</v>
      </c>
      <c r="D2403" s="8">
        <v>1</v>
      </c>
      <c r="E2403" s="8" t="s">
        <v>5082</v>
      </c>
      <c r="F2403" s="9">
        <v>93</v>
      </c>
      <c r="G2403" s="9">
        <v>60.45</v>
      </c>
      <c r="H2403" s="10">
        <v>28.04</v>
      </c>
      <c r="I2403" s="10">
        <v>81.84</v>
      </c>
      <c r="J2403" s="10">
        <v>14.88</v>
      </c>
      <c r="K2403" s="10">
        <v>17.670000000000002</v>
      </c>
      <c r="L2403" s="10">
        <v>13.73</v>
      </c>
      <c r="M2403" s="10">
        <v>14.28</v>
      </c>
    </row>
    <row r="2404" spans="1:13">
      <c r="A2404" s="7" t="s">
        <v>5206</v>
      </c>
      <c r="B2404" s="8" t="s">
        <v>70156</v>
      </c>
      <c r="C2404" s="8" t="s">
        <v>5207</v>
      </c>
      <c r="D2404" s="8">
        <v>1</v>
      </c>
      <c r="E2404" s="8" t="s">
        <v>5082</v>
      </c>
      <c r="F2404" s="9">
        <v>66</v>
      </c>
      <c r="G2404" s="9">
        <v>42.9</v>
      </c>
      <c r="H2404" s="10">
        <v>28.9</v>
      </c>
      <c r="I2404" s="10">
        <v>58.08</v>
      </c>
      <c r="J2404" s="10">
        <v>10.56</v>
      </c>
      <c r="K2404" s="10">
        <v>12.540000000000001</v>
      </c>
      <c r="L2404" s="10">
        <v>14.14</v>
      </c>
      <c r="M2404" s="10">
        <v>14.71</v>
      </c>
    </row>
    <row r="2405" spans="1:13">
      <c r="A2405" s="7" t="s">
        <v>5842</v>
      </c>
      <c r="B2405" s="8" t="s">
        <v>70156</v>
      </c>
      <c r="C2405" s="8" t="s">
        <v>5843</v>
      </c>
      <c r="D2405" s="8">
        <v>1</v>
      </c>
      <c r="E2405" s="8" t="s">
        <v>5082</v>
      </c>
      <c r="F2405" s="9">
        <v>109</v>
      </c>
      <c r="G2405" s="9">
        <v>70.850000000000009</v>
      </c>
      <c r="H2405" s="10">
        <v>18.12</v>
      </c>
      <c r="I2405" s="10">
        <v>95.92</v>
      </c>
      <c r="J2405" s="10">
        <v>17.440000000000001</v>
      </c>
      <c r="K2405" s="10">
        <v>20.71</v>
      </c>
      <c r="L2405" s="10">
        <v>27.11</v>
      </c>
      <c r="M2405" s="10">
        <v>28.19</v>
      </c>
    </row>
    <row r="2406" spans="1:13">
      <c r="A2406" s="7" t="s">
        <v>5208</v>
      </c>
      <c r="B2406" s="8" t="s">
        <v>70156</v>
      </c>
      <c r="C2406" s="8" t="s">
        <v>5209</v>
      </c>
      <c r="D2406" s="8">
        <v>1</v>
      </c>
      <c r="E2406" s="8" t="s">
        <v>5082</v>
      </c>
      <c r="F2406" s="9">
        <v>73</v>
      </c>
      <c r="G2406" s="9">
        <v>47.45</v>
      </c>
      <c r="H2406" s="10">
        <v>42.56</v>
      </c>
      <c r="I2406" s="10">
        <v>64.239999999999995</v>
      </c>
      <c r="J2406" s="10">
        <v>11.68</v>
      </c>
      <c r="K2406" s="10">
        <v>13.870000000000001</v>
      </c>
      <c r="L2406" s="10">
        <v>16.13</v>
      </c>
      <c r="M2406" s="10">
        <v>16.78</v>
      </c>
    </row>
    <row r="2407" spans="1:13">
      <c r="A2407" s="7" t="s">
        <v>5210</v>
      </c>
      <c r="B2407" s="8" t="s">
        <v>70156</v>
      </c>
      <c r="C2407" s="8" t="s">
        <v>5211</v>
      </c>
      <c r="D2407" s="8">
        <v>1</v>
      </c>
      <c r="E2407" s="8" t="s">
        <v>5082</v>
      </c>
      <c r="F2407" s="9">
        <v>97</v>
      </c>
      <c r="G2407" s="9">
        <v>63.050000000000004</v>
      </c>
      <c r="H2407" s="10">
        <v>56.55</v>
      </c>
      <c r="I2407" s="10">
        <v>85.36</v>
      </c>
      <c r="J2407" s="10">
        <v>15.52</v>
      </c>
      <c r="K2407" s="10">
        <v>18.43</v>
      </c>
      <c r="L2407" s="10">
        <v>11.92</v>
      </c>
      <c r="M2407" s="10">
        <v>12.4</v>
      </c>
    </row>
    <row r="2408" spans="1:13">
      <c r="A2408" s="7" t="s">
        <v>5212</v>
      </c>
      <c r="B2408" s="8" t="s">
        <v>70156</v>
      </c>
      <c r="C2408" s="8" t="s">
        <v>5213</v>
      </c>
      <c r="D2408" s="8">
        <v>1</v>
      </c>
      <c r="E2408" s="8" t="s">
        <v>5082</v>
      </c>
      <c r="F2408" s="9">
        <v>53</v>
      </c>
      <c r="G2408" s="9">
        <v>34.450000000000003</v>
      </c>
      <c r="H2408" s="10">
        <v>30.9</v>
      </c>
      <c r="I2408" s="10">
        <v>46.64</v>
      </c>
      <c r="J2408" s="10">
        <v>8.48</v>
      </c>
      <c r="K2408" s="10">
        <v>10.07</v>
      </c>
      <c r="L2408" s="10">
        <v>13.54</v>
      </c>
      <c r="M2408" s="10">
        <v>14.08</v>
      </c>
    </row>
    <row r="2409" spans="1:13">
      <c r="A2409" s="7" t="s">
        <v>5844</v>
      </c>
      <c r="B2409" s="8" t="s">
        <v>70156</v>
      </c>
      <c r="C2409" s="8" t="s">
        <v>5845</v>
      </c>
      <c r="D2409" s="8">
        <v>1</v>
      </c>
      <c r="E2409" s="8" t="s">
        <v>5082</v>
      </c>
      <c r="F2409" s="9">
        <v>109</v>
      </c>
      <c r="G2409" s="9">
        <v>70.850000000000009</v>
      </c>
      <c r="H2409" s="10">
        <v>63.55</v>
      </c>
      <c r="I2409" s="10">
        <v>95.92</v>
      </c>
      <c r="J2409" s="10">
        <v>17.440000000000001</v>
      </c>
      <c r="K2409" s="10">
        <v>20.71</v>
      </c>
      <c r="L2409" s="10">
        <v>13.25</v>
      </c>
      <c r="M2409" s="10">
        <v>13.78</v>
      </c>
    </row>
    <row r="2410" spans="1:13">
      <c r="A2410" s="7" t="s">
        <v>6454</v>
      </c>
      <c r="B2410" s="8" t="s">
        <v>70156</v>
      </c>
      <c r="C2410" s="8" t="s">
        <v>6455</v>
      </c>
      <c r="D2410" s="8">
        <v>1</v>
      </c>
      <c r="E2410" s="8" t="s">
        <v>5082</v>
      </c>
      <c r="F2410" s="9">
        <v>610</v>
      </c>
      <c r="G2410" s="9">
        <v>396.5</v>
      </c>
      <c r="H2410" s="10">
        <v>274.5</v>
      </c>
      <c r="I2410" s="10">
        <v>536.79999999999995</v>
      </c>
      <c r="J2410" s="10">
        <v>97.600000000000009</v>
      </c>
      <c r="K2410" s="10">
        <v>115.9</v>
      </c>
      <c r="L2410" s="10">
        <v>38.57</v>
      </c>
      <c r="M2410" s="10">
        <v>40.11</v>
      </c>
    </row>
    <row r="2411" spans="1:13">
      <c r="A2411" s="7" t="s">
        <v>6456</v>
      </c>
      <c r="B2411" s="8" t="s">
        <v>70156</v>
      </c>
      <c r="C2411" s="8" t="s">
        <v>6457</v>
      </c>
      <c r="D2411" s="8">
        <v>1</v>
      </c>
      <c r="E2411" s="8" t="s">
        <v>5082</v>
      </c>
      <c r="F2411" s="9">
        <v>120</v>
      </c>
      <c r="G2411" s="9">
        <v>78</v>
      </c>
      <c r="H2411" s="10">
        <v>69.959999999999994</v>
      </c>
      <c r="I2411" s="10">
        <v>105.6</v>
      </c>
      <c r="J2411" s="10">
        <v>19.2</v>
      </c>
      <c r="K2411" s="10">
        <v>22.8</v>
      </c>
      <c r="L2411" s="10" t="s">
        <v>1480</v>
      </c>
      <c r="M2411" s="10" t="s">
        <v>1480</v>
      </c>
    </row>
    <row r="2412" spans="1:13">
      <c r="A2412" s="7" t="s">
        <v>6399</v>
      </c>
      <c r="B2412" s="8" t="s">
        <v>70156</v>
      </c>
      <c r="C2412" s="8" t="s">
        <v>6400</v>
      </c>
      <c r="D2412" s="8">
        <v>1</v>
      </c>
      <c r="E2412" s="8" t="s">
        <v>5082</v>
      </c>
      <c r="F2412" s="9">
        <v>859</v>
      </c>
      <c r="G2412" s="9">
        <v>558.35</v>
      </c>
      <c r="H2412" s="10">
        <v>29.87</v>
      </c>
      <c r="I2412" s="10">
        <v>755.92</v>
      </c>
      <c r="J2412" s="10">
        <v>137.44</v>
      </c>
      <c r="K2412" s="10">
        <v>163.21</v>
      </c>
      <c r="L2412" s="10">
        <v>38.57</v>
      </c>
      <c r="M2412" s="10">
        <v>40.11</v>
      </c>
    </row>
    <row r="2413" spans="1:13">
      <c r="A2413" s="7" t="s">
        <v>6401</v>
      </c>
      <c r="B2413" s="8" t="s">
        <v>70156</v>
      </c>
      <c r="C2413" s="8" t="s">
        <v>6402</v>
      </c>
      <c r="D2413" s="8">
        <v>1</v>
      </c>
      <c r="E2413" s="8" t="s">
        <v>5082</v>
      </c>
      <c r="F2413" s="9">
        <v>190</v>
      </c>
      <c r="G2413" s="9">
        <v>123.5</v>
      </c>
      <c r="H2413" s="10">
        <v>110.77</v>
      </c>
      <c r="I2413" s="10">
        <v>167.2</v>
      </c>
      <c r="J2413" s="10">
        <v>30.400000000000002</v>
      </c>
      <c r="K2413" s="10">
        <v>36.1</v>
      </c>
      <c r="L2413" s="10">
        <v>27.11</v>
      </c>
      <c r="M2413" s="10">
        <v>28.19</v>
      </c>
    </row>
    <row r="2414" spans="1:13">
      <c r="A2414" s="7" t="s">
        <v>6403</v>
      </c>
      <c r="B2414" s="8" t="s">
        <v>70156</v>
      </c>
      <c r="C2414" s="8" t="s">
        <v>6404</v>
      </c>
      <c r="D2414" s="8">
        <v>1</v>
      </c>
      <c r="E2414" s="8" t="s">
        <v>5082</v>
      </c>
      <c r="F2414" s="9">
        <v>859</v>
      </c>
      <c r="G2414" s="9">
        <v>558.35</v>
      </c>
      <c r="H2414" s="10">
        <v>29.87</v>
      </c>
      <c r="I2414" s="10">
        <v>755.92</v>
      </c>
      <c r="J2414" s="10">
        <v>137.44</v>
      </c>
      <c r="K2414" s="10">
        <v>163.21</v>
      </c>
      <c r="L2414" s="10">
        <v>38.57</v>
      </c>
      <c r="M2414" s="10">
        <v>40.11</v>
      </c>
    </row>
    <row r="2415" spans="1:13">
      <c r="A2415" s="7" t="s">
        <v>6405</v>
      </c>
      <c r="B2415" s="8" t="s">
        <v>70156</v>
      </c>
      <c r="C2415" s="8" t="s">
        <v>6406</v>
      </c>
      <c r="D2415" s="8">
        <v>1</v>
      </c>
      <c r="E2415" s="8" t="s">
        <v>5082</v>
      </c>
      <c r="F2415" s="9">
        <v>190</v>
      </c>
      <c r="G2415" s="9">
        <v>123.5</v>
      </c>
      <c r="H2415" s="10">
        <v>85.5</v>
      </c>
      <c r="I2415" s="10">
        <v>167.2</v>
      </c>
      <c r="J2415" s="10">
        <v>30.400000000000002</v>
      </c>
      <c r="K2415" s="10">
        <v>36.1</v>
      </c>
      <c r="L2415" s="10">
        <v>27.11</v>
      </c>
      <c r="M2415" s="10">
        <v>28.19</v>
      </c>
    </row>
    <row r="2416" spans="1:13">
      <c r="A2416" s="7" t="s">
        <v>5823</v>
      </c>
      <c r="B2416" s="8" t="s">
        <v>70156</v>
      </c>
      <c r="C2416" s="8" t="s">
        <v>5824</v>
      </c>
      <c r="D2416" s="8">
        <v>1</v>
      </c>
      <c r="E2416" s="8" t="s">
        <v>5082</v>
      </c>
      <c r="F2416" s="9">
        <v>610</v>
      </c>
      <c r="G2416" s="9">
        <v>396.5</v>
      </c>
      <c r="H2416" s="10">
        <v>355.63</v>
      </c>
      <c r="I2416" s="10">
        <v>536.79999999999995</v>
      </c>
      <c r="J2416" s="10">
        <v>97.600000000000009</v>
      </c>
      <c r="K2416" s="10">
        <v>115.9</v>
      </c>
      <c r="L2416" s="10">
        <v>18.64</v>
      </c>
      <c r="M2416" s="10">
        <v>19.39</v>
      </c>
    </row>
    <row r="2417" spans="1:13">
      <c r="A2417" s="7" t="s">
        <v>5829</v>
      </c>
      <c r="B2417" s="8" t="s">
        <v>70156</v>
      </c>
      <c r="C2417" s="8" t="s">
        <v>5824</v>
      </c>
      <c r="D2417" s="8">
        <v>1</v>
      </c>
      <c r="E2417" s="8" t="s">
        <v>5082</v>
      </c>
      <c r="F2417" s="9">
        <v>190</v>
      </c>
      <c r="G2417" s="9">
        <v>123.5</v>
      </c>
      <c r="H2417" s="10">
        <v>110.77</v>
      </c>
      <c r="I2417" s="10">
        <v>167.2</v>
      </c>
      <c r="J2417" s="10">
        <v>30.400000000000002</v>
      </c>
      <c r="K2417" s="10">
        <v>36.1</v>
      </c>
      <c r="L2417" s="10">
        <v>18.64</v>
      </c>
      <c r="M2417" s="10">
        <v>19.39</v>
      </c>
    </row>
    <row r="2418" spans="1:13">
      <c r="A2418" s="7" t="s">
        <v>6297</v>
      </c>
      <c r="B2418" s="8" t="s">
        <v>70156</v>
      </c>
      <c r="C2418" s="8" t="s">
        <v>5824</v>
      </c>
      <c r="D2418" s="8">
        <v>1</v>
      </c>
      <c r="E2418" s="8" t="s">
        <v>5082</v>
      </c>
      <c r="F2418" s="9">
        <v>859</v>
      </c>
      <c r="G2418" s="9">
        <v>558.35</v>
      </c>
      <c r="H2418" s="10">
        <v>500.8</v>
      </c>
      <c r="I2418" s="10">
        <v>755.92</v>
      </c>
      <c r="J2418" s="10">
        <v>137.44</v>
      </c>
      <c r="K2418" s="10">
        <v>163.21</v>
      </c>
      <c r="L2418" s="10">
        <v>18.64</v>
      </c>
      <c r="M2418" s="10">
        <v>19.39</v>
      </c>
    </row>
    <row r="2419" spans="1:13">
      <c r="A2419" s="7" t="s">
        <v>6160</v>
      </c>
      <c r="B2419" s="8" t="s">
        <v>70156</v>
      </c>
      <c r="C2419" s="8" t="s">
        <v>6161</v>
      </c>
      <c r="D2419" s="8">
        <v>1</v>
      </c>
      <c r="E2419" s="8" t="s">
        <v>5082</v>
      </c>
      <c r="F2419" s="9">
        <v>88</v>
      </c>
      <c r="G2419" s="9">
        <v>57.2</v>
      </c>
      <c r="H2419" s="10">
        <v>51.3</v>
      </c>
      <c r="I2419" s="10">
        <v>77.44</v>
      </c>
      <c r="J2419" s="10">
        <v>14.08</v>
      </c>
      <c r="K2419" s="10">
        <v>16.72</v>
      </c>
      <c r="L2419" s="10">
        <v>12.6</v>
      </c>
      <c r="M2419" s="10">
        <v>13.1</v>
      </c>
    </row>
    <row r="2420" spans="1:13">
      <c r="A2420" s="7" t="s">
        <v>5916</v>
      </c>
      <c r="B2420" s="8" t="s">
        <v>70156</v>
      </c>
      <c r="C2420" s="8" t="s">
        <v>5917</v>
      </c>
      <c r="D2420" s="8">
        <v>1</v>
      </c>
      <c r="E2420" s="8" t="s">
        <v>5082</v>
      </c>
      <c r="F2420" s="9">
        <v>92</v>
      </c>
      <c r="G2420" s="9">
        <v>59.800000000000004</v>
      </c>
      <c r="H2420" s="10">
        <v>53.64</v>
      </c>
      <c r="I2420" s="10">
        <v>80.959999999999994</v>
      </c>
      <c r="J2420" s="10">
        <v>14.72</v>
      </c>
      <c r="K2420" s="10">
        <v>17.48</v>
      </c>
      <c r="L2420" s="10">
        <v>62.14</v>
      </c>
      <c r="M2420" s="10">
        <v>64.63</v>
      </c>
    </row>
    <row r="2421" spans="1:13">
      <c r="A2421" s="7" t="s">
        <v>6150</v>
      </c>
      <c r="B2421" s="8" t="s">
        <v>70156</v>
      </c>
      <c r="C2421" s="8" t="s">
        <v>5917</v>
      </c>
      <c r="D2421" s="8">
        <v>1</v>
      </c>
      <c r="E2421" s="8" t="s">
        <v>5082</v>
      </c>
      <c r="F2421" s="9">
        <v>104</v>
      </c>
      <c r="G2421" s="9">
        <v>67.600000000000009</v>
      </c>
      <c r="H2421" s="10">
        <v>60.63</v>
      </c>
      <c r="I2421" s="10">
        <v>91.52</v>
      </c>
      <c r="J2421" s="10">
        <v>16.64</v>
      </c>
      <c r="K2421" s="10">
        <v>19.760000000000002</v>
      </c>
      <c r="L2421" s="10">
        <v>62.14</v>
      </c>
      <c r="M2421" s="10">
        <v>64.63</v>
      </c>
    </row>
    <row r="2422" spans="1:13">
      <c r="A2422" s="7" t="s">
        <v>6434</v>
      </c>
      <c r="B2422" s="8" t="s">
        <v>70156</v>
      </c>
      <c r="C2422" s="8" t="s">
        <v>5917</v>
      </c>
      <c r="D2422" s="8">
        <v>1</v>
      </c>
      <c r="E2422" s="8" t="s">
        <v>5082</v>
      </c>
      <c r="F2422" s="9">
        <v>711</v>
      </c>
      <c r="G2422" s="9">
        <v>462.15000000000003</v>
      </c>
      <c r="H2422" s="10">
        <v>414.51</v>
      </c>
      <c r="I2422" s="10">
        <v>625.67999999999995</v>
      </c>
      <c r="J2422" s="10">
        <v>113.76</v>
      </c>
      <c r="K2422" s="10">
        <v>135.09</v>
      </c>
      <c r="L2422" s="10">
        <v>62.14</v>
      </c>
      <c r="M2422" s="10">
        <v>64.63</v>
      </c>
    </row>
    <row r="2423" spans="1:13">
      <c r="A2423" s="7" t="s">
        <v>5853</v>
      </c>
      <c r="B2423" s="8" t="s">
        <v>70156</v>
      </c>
      <c r="C2423" s="8" t="s">
        <v>5854</v>
      </c>
      <c r="D2423" s="8">
        <v>1</v>
      </c>
      <c r="E2423" s="8" t="s">
        <v>5082</v>
      </c>
      <c r="F2423" s="9">
        <v>56</v>
      </c>
      <c r="G2423" s="9">
        <v>36.4</v>
      </c>
      <c r="H2423" s="10">
        <v>32.65</v>
      </c>
      <c r="I2423" s="10">
        <v>49.28</v>
      </c>
      <c r="J2423" s="10">
        <v>8.9600000000000009</v>
      </c>
      <c r="K2423" s="10">
        <v>10.64</v>
      </c>
      <c r="L2423" s="10" t="s">
        <v>1480</v>
      </c>
      <c r="M2423" s="10" t="s">
        <v>1480</v>
      </c>
    </row>
    <row r="2424" spans="1:13">
      <c r="A2424" s="7" t="s">
        <v>5855</v>
      </c>
      <c r="B2424" s="8" t="s">
        <v>70156</v>
      </c>
      <c r="C2424" s="8" t="s">
        <v>5854</v>
      </c>
      <c r="D2424" s="8">
        <v>1</v>
      </c>
      <c r="E2424" s="8" t="s">
        <v>5082</v>
      </c>
      <c r="F2424" s="9">
        <v>56</v>
      </c>
      <c r="G2424" s="9">
        <v>36.4</v>
      </c>
      <c r="H2424" s="10">
        <v>32.65</v>
      </c>
      <c r="I2424" s="10">
        <v>49.28</v>
      </c>
      <c r="J2424" s="10">
        <v>8.9600000000000009</v>
      </c>
      <c r="K2424" s="10">
        <v>10.64</v>
      </c>
      <c r="L2424" s="10" t="s">
        <v>1480</v>
      </c>
      <c r="M2424" s="10" t="s">
        <v>1480</v>
      </c>
    </row>
    <row r="2425" spans="1:13">
      <c r="A2425" s="7" t="s">
        <v>6102</v>
      </c>
      <c r="B2425" s="8" t="s">
        <v>70156</v>
      </c>
      <c r="C2425" s="8" t="s">
        <v>5854</v>
      </c>
      <c r="D2425" s="8">
        <v>1</v>
      </c>
      <c r="E2425" s="8" t="s">
        <v>5082</v>
      </c>
      <c r="F2425" s="9">
        <v>21</v>
      </c>
      <c r="G2425" s="9">
        <v>13.65</v>
      </c>
      <c r="H2425" s="10">
        <v>12.24</v>
      </c>
      <c r="I2425" s="10">
        <v>18.48</v>
      </c>
      <c r="J2425" s="10">
        <v>3.36</v>
      </c>
      <c r="K2425" s="10">
        <v>3.99</v>
      </c>
      <c r="L2425" s="10" t="s">
        <v>1480</v>
      </c>
      <c r="M2425" s="10" t="s">
        <v>1480</v>
      </c>
    </row>
    <row r="2426" spans="1:13">
      <c r="A2426" s="7" t="s">
        <v>6065</v>
      </c>
      <c r="B2426" s="8" t="s">
        <v>70156</v>
      </c>
      <c r="C2426" s="8" t="s">
        <v>6066</v>
      </c>
      <c r="D2426" s="8">
        <v>1</v>
      </c>
      <c r="E2426" s="8" t="s">
        <v>5082</v>
      </c>
      <c r="F2426" s="9">
        <v>492</v>
      </c>
      <c r="G2426" s="9">
        <v>319.8</v>
      </c>
      <c r="H2426" s="10">
        <v>286.83999999999997</v>
      </c>
      <c r="I2426" s="10">
        <v>432.96</v>
      </c>
      <c r="J2426" s="10">
        <v>78.72</v>
      </c>
      <c r="K2426" s="10">
        <v>93.48</v>
      </c>
      <c r="L2426" s="10" t="s">
        <v>1480</v>
      </c>
      <c r="M2426" s="10" t="s">
        <v>1480</v>
      </c>
    </row>
    <row r="2427" spans="1:13">
      <c r="A2427" s="7" t="s">
        <v>6103</v>
      </c>
      <c r="B2427" s="8" t="s">
        <v>70156</v>
      </c>
      <c r="C2427" s="8" t="s">
        <v>6066</v>
      </c>
      <c r="D2427" s="8">
        <v>1</v>
      </c>
      <c r="E2427" s="8" t="s">
        <v>5082</v>
      </c>
      <c r="F2427" s="9">
        <v>21</v>
      </c>
      <c r="G2427" s="9">
        <v>13.65</v>
      </c>
      <c r="H2427" s="10">
        <v>12.24</v>
      </c>
      <c r="I2427" s="10">
        <v>18.48</v>
      </c>
      <c r="J2427" s="10">
        <v>3.36</v>
      </c>
      <c r="K2427" s="10">
        <v>3.99</v>
      </c>
      <c r="L2427" s="10" t="s">
        <v>1480</v>
      </c>
      <c r="M2427" s="10" t="s">
        <v>1480</v>
      </c>
    </row>
    <row r="2428" spans="1:13">
      <c r="A2428" s="7" t="s">
        <v>6416</v>
      </c>
      <c r="B2428" s="8" t="s">
        <v>70156</v>
      </c>
      <c r="C2428" s="8" t="s">
        <v>6417</v>
      </c>
      <c r="D2428" s="8">
        <v>1</v>
      </c>
      <c r="E2428" s="8" t="s">
        <v>5082</v>
      </c>
      <c r="F2428" s="9">
        <v>21</v>
      </c>
      <c r="G2428" s="9">
        <v>13.65</v>
      </c>
      <c r="H2428" s="10">
        <v>12.24</v>
      </c>
      <c r="I2428" s="10">
        <v>18.48</v>
      </c>
      <c r="J2428" s="10">
        <v>3.36</v>
      </c>
      <c r="K2428" s="10">
        <v>3.99</v>
      </c>
      <c r="L2428" s="10" t="s">
        <v>1480</v>
      </c>
      <c r="M2428" s="10" t="s">
        <v>1480</v>
      </c>
    </row>
    <row r="2429" spans="1:13">
      <c r="A2429" s="7" t="s">
        <v>5635</v>
      </c>
      <c r="B2429" s="8" t="s">
        <v>70156</v>
      </c>
      <c r="C2429" s="8" t="s">
        <v>5636</v>
      </c>
      <c r="D2429" s="8">
        <v>1</v>
      </c>
      <c r="E2429" s="8" t="s">
        <v>5082</v>
      </c>
      <c r="F2429" s="9">
        <v>143</v>
      </c>
      <c r="G2429" s="9">
        <v>92.95</v>
      </c>
      <c r="H2429" s="10">
        <v>83.37</v>
      </c>
      <c r="I2429" s="10">
        <v>125.84</v>
      </c>
      <c r="J2429" s="10">
        <v>22.88</v>
      </c>
      <c r="K2429" s="10">
        <v>27.17</v>
      </c>
      <c r="L2429" s="10" t="s">
        <v>1480</v>
      </c>
      <c r="M2429" s="10" t="s">
        <v>1480</v>
      </c>
    </row>
    <row r="2430" spans="1:13">
      <c r="A2430" s="7" t="s">
        <v>6014</v>
      </c>
      <c r="B2430" s="8" t="s">
        <v>70156</v>
      </c>
      <c r="C2430" s="8" t="s">
        <v>5636</v>
      </c>
      <c r="D2430" s="8">
        <v>1</v>
      </c>
      <c r="E2430" s="8" t="s">
        <v>5082</v>
      </c>
      <c r="F2430" s="9">
        <v>368</v>
      </c>
      <c r="G2430" s="9">
        <v>239.20000000000002</v>
      </c>
      <c r="H2430" s="10">
        <v>214.54</v>
      </c>
      <c r="I2430" s="10">
        <v>323.83999999999997</v>
      </c>
      <c r="J2430" s="10">
        <v>58.88</v>
      </c>
      <c r="K2430" s="10">
        <v>69.92</v>
      </c>
      <c r="L2430" s="10" t="s">
        <v>1480</v>
      </c>
      <c r="M2430" s="10" t="s">
        <v>1480</v>
      </c>
    </row>
    <row r="2431" spans="1:13">
      <c r="A2431" s="7" t="s">
        <v>6104</v>
      </c>
      <c r="B2431" s="8" t="s">
        <v>70156</v>
      </c>
      <c r="C2431" s="8" t="s">
        <v>5636</v>
      </c>
      <c r="D2431" s="8">
        <v>1</v>
      </c>
      <c r="E2431" s="8" t="s">
        <v>5082</v>
      </c>
      <c r="F2431" s="9">
        <v>21</v>
      </c>
      <c r="G2431" s="9">
        <v>13.65</v>
      </c>
      <c r="H2431" s="10">
        <v>12.24</v>
      </c>
      <c r="I2431" s="10">
        <v>18.48</v>
      </c>
      <c r="J2431" s="10">
        <v>3.36</v>
      </c>
      <c r="K2431" s="10">
        <v>3.99</v>
      </c>
      <c r="L2431" s="10" t="s">
        <v>1480</v>
      </c>
      <c r="M2431" s="10" t="s">
        <v>1480</v>
      </c>
    </row>
    <row r="2432" spans="1:13">
      <c r="A2432" s="7" t="s">
        <v>5355</v>
      </c>
      <c r="B2432" s="8" t="s">
        <v>70156</v>
      </c>
      <c r="C2432" s="8" t="s">
        <v>5356</v>
      </c>
      <c r="D2432" s="8">
        <v>1</v>
      </c>
      <c r="E2432" s="8" t="s">
        <v>5082</v>
      </c>
      <c r="F2432" s="9">
        <v>85</v>
      </c>
      <c r="G2432" s="9">
        <v>55.25</v>
      </c>
      <c r="H2432" s="10">
        <v>49.56</v>
      </c>
      <c r="I2432" s="10">
        <v>74.8</v>
      </c>
      <c r="J2432" s="10">
        <v>13.6</v>
      </c>
      <c r="K2432" s="10">
        <v>16.149999999999999</v>
      </c>
      <c r="L2432" s="10" t="s">
        <v>1480</v>
      </c>
      <c r="M2432" s="10" t="s">
        <v>1480</v>
      </c>
    </row>
    <row r="2433" spans="1:13">
      <c r="A2433" s="7" t="s">
        <v>6105</v>
      </c>
      <c r="B2433" s="8" t="s">
        <v>70156</v>
      </c>
      <c r="C2433" s="8" t="s">
        <v>5356</v>
      </c>
      <c r="D2433" s="8">
        <v>1</v>
      </c>
      <c r="E2433" s="8" t="s">
        <v>5082</v>
      </c>
      <c r="F2433" s="9">
        <v>21</v>
      </c>
      <c r="G2433" s="9">
        <v>13.65</v>
      </c>
      <c r="H2433" s="10">
        <v>12.24</v>
      </c>
      <c r="I2433" s="10">
        <v>18.48</v>
      </c>
      <c r="J2433" s="10">
        <v>3.36</v>
      </c>
      <c r="K2433" s="10">
        <v>3.99</v>
      </c>
      <c r="L2433" s="10" t="s">
        <v>1480</v>
      </c>
      <c r="M2433" s="10" t="s">
        <v>1480</v>
      </c>
    </row>
    <row r="2434" spans="1:13">
      <c r="A2434" s="7" t="s">
        <v>6418</v>
      </c>
      <c r="B2434" s="8" t="s">
        <v>70156</v>
      </c>
      <c r="C2434" s="8" t="s">
        <v>6419</v>
      </c>
      <c r="D2434" s="8">
        <v>1</v>
      </c>
      <c r="E2434" s="8" t="s">
        <v>5082</v>
      </c>
      <c r="F2434" s="9">
        <v>21</v>
      </c>
      <c r="G2434" s="9">
        <v>13.65</v>
      </c>
      <c r="H2434" s="10">
        <v>10.5</v>
      </c>
      <c r="I2434" s="10">
        <v>36.57</v>
      </c>
      <c r="J2434" s="10">
        <v>3.36</v>
      </c>
      <c r="K2434" s="10">
        <v>3.99</v>
      </c>
      <c r="L2434" s="10" t="s">
        <v>1480</v>
      </c>
      <c r="M2434" s="10" t="s">
        <v>1480</v>
      </c>
    </row>
    <row r="2435" spans="1:13">
      <c r="A2435" s="7" t="s">
        <v>6067</v>
      </c>
      <c r="B2435" s="8" t="s">
        <v>70156</v>
      </c>
      <c r="C2435" s="8" t="s">
        <v>6068</v>
      </c>
      <c r="D2435" s="8">
        <v>1</v>
      </c>
      <c r="E2435" s="8" t="s">
        <v>5082</v>
      </c>
      <c r="F2435" s="9">
        <v>336</v>
      </c>
      <c r="G2435" s="9">
        <v>218.4</v>
      </c>
      <c r="H2435" s="10">
        <v>27.53</v>
      </c>
      <c r="I2435" s="10">
        <v>295.68</v>
      </c>
      <c r="J2435" s="10">
        <v>53.76</v>
      </c>
      <c r="K2435" s="10">
        <v>63.84</v>
      </c>
      <c r="L2435" s="10" t="s">
        <v>1480</v>
      </c>
      <c r="M2435" s="10" t="s">
        <v>1480</v>
      </c>
    </row>
    <row r="2436" spans="1:13">
      <c r="A2436" s="7" t="s">
        <v>6420</v>
      </c>
      <c r="B2436" s="8" t="s">
        <v>70156</v>
      </c>
      <c r="C2436" s="8" t="s">
        <v>6068</v>
      </c>
      <c r="D2436" s="8">
        <v>1</v>
      </c>
      <c r="E2436" s="8" t="s">
        <v>5082</v>
      </c>
      <c r="F2436" s="9">
        <v>21</v>
      </c>
      <c r="G2436" s="9">
        <v>13.65</v>
      </c>
      <c r="H2436" s="10">
        <v>10.5</v>
      </c>
      <c r="I2436" s="10">
        <v>27.53</v>
      </c>
      <c r="J2436" s="10">
        <v>3.36</v>
      </c>
      <c r="K2436" s="10">
        <v>3.99</v>
      </c>
      <c r="L2436" s="10" t="s">
        <v>1480</v>
      </c>
      <c r="M2436" s="10" t="s">
        <v>1480</v>
      </c>
    </row>
    <row r="2437" spans="1:13">
      <c r="A2437" s="7" t="s">
        <v>5469</v>
      </c>
      <c r="B2437" s="8" t="s">
        <v>70156</v>
      </c>
      <c r="C2437" s="8" t="s">
        <v>5470</v>
      </c>
      <c r="D2437" s="8">
        <v>1</v>
      </c>
      <c r="E2437" s="8" t="s">
        <v>5082</v>
      </c>
      <c r="F2437" s="9">
        <v>114</v>
      </c>
      <c r="G2437" s="9">
        <v>74.100000000000009</v>
      </c>
      <c r="H2437" s="10">
        <v>57</v>
      </c>
      <c r="I2437" s="10">
        <v>178.62</v>
      </c>
      <c r="J2437" s="10">
        <v>18.240000000000002</v>
      </c>
      <c r="K2437" s="10">
        <v>21.66</v>
      </c>
      <c r="L2437" s="10" t="s">
        <v>1480</v>
      </c>
      <c r="M2437" s="10" t="s">
        <v>1480</v>
      </c>
    </row>
    <row r="2438" spans="1:13">
      <c r="A2438" s="7" t="s">
        <v>6106</v>
      </c>
      <c r="B2438" s="8" t="s">
        <v>70156</v>
      </c>
      <c r="C2438" s="8" t="s">
        <v>5470</v>
      </c>
      <c r="D2438" s="8">
        <v>1</v>
      </c>
      <c r="E2438" s="8" t="s">
        <v>5082</v>
      </c>
      <c r="F2438" s="9">
        <v>21</v>
      </c>
      <c r="G2438" s="9">
        <v>13.65</v>
      </c>
      <c r="H2438" s="10">
        <v>10.5</v>
      </c>
      <c r="I2438" s="10">
        <v>178.62</v>
      </c>
      <c r="J2438" s="10">
        <v>3.36</v>
      </c>
      <c r="K2438" s="10">
        <v>3.99</v>
      </c>
      <c r="L2438" s="10" t="s">
        <v>1480</v>
      </c>
      <c r="M2438" s="10" t="s">
        <v>1480</v>
      </c>
    </row>
    <row r="2439" spans="1:13">
      <c r="A2439" s="7" t="s">
        <v>5202</v>
      </c>
      <c r="B2439" s="8" t="s">
        <v>70156</v>
      </c>
      <c r="C2439" s="8" t="s">
        <v>5203</v>
      </c>
      <c r="D2439" s="8">
        <v>1</v>
      </c>
      <c r="E2439" s="8" t="s">
        <v>5082</v>
      </c>
      <c r="F2439" s="9">
        <v>59</v>
      </c>
      <c r="G2439" s="9">
        <v>38.35</v>
      </c>
      <c r="H2439" s="10">
        <v>34.4</v>
      </c>
      <c r="I2439" s="10">
        <v>51.92</v>
      </c>
      <c r="J2439" s="10">
        <v>9.44</v>
      </c>
      <c r="K2439" s="10">
        <v>11.21</v>
      </c>
      <c r="L2439" s="10" t="s">
        <v>1480</v>
      </c>
      <c r="M2439" s="10" t="s">
        <v>1480</v>
      </c>
    </row>
    <row r="2440" spans="1:13">
      <c r="A2440" s="7" t="s">
        <v>5312</v>
      </c>
      <c r="B2440" s="8" t="s">
        <v>70156</v>
      </c>
      <c r="C2440" s="8" t="s">
        <v>5203</v>
      </c>
      <c r="D2440" s="8">
        <v>1</v>
      </c>
      <c r="E2440" s="8" t="s">
        <v>5082</v>
      </c>
      <c r="F2440" s="9">
        <v>73</v>
      </c>
      <c r="G2440" s="9">
        <v>47.45</v>
      </c>
      <c r="H2440" s="10">
        <v>42.56</v>
      </c>
      <c r="I2440" s="10">
        <v>64.239999999999995</v>
      </c>
      <c r="J2440" s="10">
        <v>11.68</v>
      </c>
      <c r="K2440" s="10">
        <v>13.870000000000001</v>
      </c>
      <c r="L2440" s="10" t="s">
        <v>1480</v>
      </c>
      <c r="M2440" s="10" t="s">
        <v>1480</v>
      </c>
    </row>
    <row r="2441" spans="1:13">
      <c r="A2441" s="7" t="s">
        <v>6107</v>
      </c>
      <c r="B2441" s="8" t="s">
        <v>70156</v>
      </c>
      <c r="C2441" s="8" t="s">
        <v>5203</v>
      </c>
      <c r="D2441" s="8">
        <v>1</v>
      </c>
      <c r="E2441" s="8" t="s">
        <v>5082</v>
      </c>
      <c r="F2441" s="9">
        <v>21</v>
      </c>
      <c r="G2441" s="9">
        <v>13.65</v>
      </c>
      <c r="H2441" s="10">
        <v>12.24</v>
      </c>
      <c r="I2441" s="10">
        <v>18.48</v>
      </c>
      <c r="J2441" s="10">
        <v>3.36</v>
      </c>
      <c r="K2441" s="10">
        <v>3.99</v>
      </c>
      <c r="L2441" s="10" t="s">
        <v>1480</v>
      </c>
      <c r="M2441" s="10" t="s">
        <v>1480</v>
      </c>
    </row>
    <row r="2442" spans="1:13">
      <c r="A2442" s="7" t="s">
        <v>6015</v>
      </c>
      <c r="B2442" s="8" t="s">
        <v>70156</v>
      </c>
      <c r="C2442" s="8" t="s">
        <v>6016</v>
      </c>
      <c r="D2442" s="8">
        <v>1</v>
      </c>
      <c r="E2442" s="8" t="s">
        <v>5082</v>
      </c>
      <c r="F2442" s="9">
        <v>253</v>
      </c>
      <c r="G2442" s="9">
        <v>164.45000000000002</v>
      </c>
      <c r="H2442" s="10">
        <v>147.5</v>
      </c>
      <c r="I2442" s="10">
        <v>222.64</v>
      </c>
      <c r="J2442" s="10">
        <v>40.480000000000004</v>
      </c>
      <c r="K2442" s="10">
        <v>48.07</v>
      </c>
      <c r="L2442" s="10" t="s">
        <v>1480</v>
      </c>
      <c r="M2442" s="10" t="s">
        <v>1480</v>
      </c>
    </row>
    <row r="2443" spans="1:13">
      <c r="A2443" s="7" t="s">
        <v>6108</v>
      </c>
      <c r="B2443" s="8" t="s">
        <v>70156</v>
      </c>
      <c r="C2443" s="8" t="s">
        <v>6016</v>
      </c>
      <c r="D2443" s="8">
        <v>1</v>
      </c>
      <c r="E2443" s="8" t="s">
        <v>5082</v>
      </c>
      <c r="F2443" s="9">
        <v>21</v>
      </c>
      <c r="G2443" s="9">
        <v>13.65</v>
      </c>
      <c r="H2443" s="10">
        <v>12.24</v>
      </c>
      <c r="I2443" s="10">
        <v>18.48</v>
      </c>
      <c r="J2443" s="10">
        <v>3.36</v>
      </c>
      <c r="K2443" s="10">
        <v>3.99</v>
      </c>
      <c r="L2443" s="10" t="s">
        <v>1480</v>
      </c>
      <c r="M2443" s="10" t="s">
        <v>1480</v>
      </c>
    </row>
    <row r="2444" spans="1:13">
      <c r="A2444" s="7" t="s">
        <v>6234</v>
      </c>
      <c r="B2444" s="8" t="s">
        <v>70156</v>
      </c>
      <c r="C2444" s="8" t="s">
        <v>6016</v>
      </c>
      <c r="D2444" s="8">
        <v>1</v>
      </c>
      <c r="E2444" s="8" t="s">
        <v>5082</v>
      </c>
      <c r="F2444" s="9">
        <v>32</v>
      </c>
      <c r="G2444" s="9">
        <v>20.8</v>
      </c>
      <c r="H2444" s="10">
        <v>18.66</v>
      </c>
      <c r="I2444" s="10">
        <v>28.16</v>
      </c>
      <c r="J2444" s="10">
        <v>5.12</v>
      </c>
      <c r="K2444" s="10">
        <v>6.08</v>
      </c>
      <c r="L2444" s="10" t="s">
        <v>1480</v>
      </c>
      <c r="M2444" s="10" t="s">
        <v>1480</v>
      </c>
    </row>
    <row r="2445" spans="1:13">
      <c r="A2445" s="7" t="s">
        <v>6209</v>
      </c>
      <c r="B2445" s="8" t="s">
        <v>70156</v>
      </c>
      <c r="C2445" s="8" t="s">
        <v>6210</v>
      </c>
      <c r="D2445" s="8">
        <v>1</v>
      </c>
      <c r="E2445" s="8" t="s">
        <v>5082</v>
      </c>
      <c r="F2445" s="9">
        <v>242</v>
      </c>
      <c r="G2445" s="9">
        <v>157.30000000000001</v>
      </c>
      <c r="H2445" s="10">
        <v>21.78</v>
      </c>
      <c r="I2445" s="10">
        <v>212.96</v>
      </c>
      <c r="J2445" s="10">
        <v>38.72</v>
      </c>
      <c r="K2445" s="10">
        <v>45.980000000000004</v>
      </c>
      <c r="L2445" s="10" t="s">
        <v>1480</v>
      </c>
      <c r="M2445" s="10" t="s">
        <v>1480</v>
      </c>
    </row>
    <row r="2446" spans="1:13">
      <c r="A2446" s="7" t="s">
        <v>6424</v>
      </c>
      <c r="B2446" s="8" t="s">
        <v>70156</v>
      </c>
      <c r="C2446" s="8" t="s">
        <v>6210</v>
      </c>
      <c r="D2446" s="8">
        <v>1</v>
      </c>
      <c r="E2446" s="8" t="s">
        <v>5082</v>
      </c>
      <c r="F2446" s="9">
        <v>21</v>
      </c>
      <c r="G2446" s="9">
        <v>13.65</v>
      </c>
      <c r="H2446" s="10">
        <v>10.5</v>
      </c>
      <c r="I2446" s="10">
        <v>21.78</v>
      </c>
      <c r="J2446" s="10">
        <v>3.36</v>
      </c>
      <c r="K2446" s="10">
        <v>3.99</v>
      </c>
      <c r="L2446" s="10" t="s">
        <v>1480</v>
      </c>
      <c r="M2446" s="10" t="s">
        <v>1480</v>
      </c>
    </row>
    <row r="2447" spans="1:13">
      <c r="A2447" s="7" t="s">
        <v>6017</v>
      </c>
      <c r="B2447" s="8" t="s">
        <v>70156</v>
      </c>
      <c r="C2447" s="8" t="s">
        <v>6018</v>
      </c>
      <c r="D2447" s="8">
        <v>1</v>
      </c>
      <c r="E2447" s="8" t="s">
        <v>5082</v>
      </c>
      <c r="F2447" s="9">
        <v>137</v>
      </c>
      <c r="G2447" s="9">
        <v>89.05</v>
      </c>
      <c r="H2447" s="10">
        <v>79.87</v>
      </c>
      <c r="I2447" s="10">
        <v>120.56</v>
      </c>
      <c r="J2447" s="10">
        <v>21.92</v>
      </c>
      <c r="K2447" s="10">
        <v>26.03</v>
      </c>
      <c r="L2447" s="10" t="s">
        <v>1480</v>
      </c>
      <c r="M2447" s="10" t="s">
        <v>1480</v>
      </c>
    </row>
    <row r="2448" spans="1:13">
      <c r="A2448" s="7" t="s">
        <v>6109</v>
      </c>
      <c r="B2448" s="8" t="s">
        <v>70156</v>
      </c>
      <c r="C2448" s="8" t="s">
        <v>6018</v>
      </c>
      <c r="D2448" s="8">
        <v>1</v>
      </c>
      <c r="E2448" s="8" t="s">
        <v>5082</v>
      </c>
      <c r="F2448" s="9">
        <v>21</v>
      </c>
      <c r="G2448" s="9">
        <v>13.65</v>
      </c>
      <c r="H2448" s="10">
        <v>12.24</v>
      </c>
      <c r="I2448" s="10">
        <v>18.48</v>
      </c>
      <c r="J2448" s="10">
        <v>3.36</v>
      </c>
      <c r="K2448" s="10">
        <v>3.99</v>
      </c>
      <c r="L2448" s="10" t="s">
        <v>1480</v>
      </c>
      <c r="M2448" s="10" t="s">
        <v>1480</v>
      </c>
    </row>
    <row r="2449" spans="1:13">
      <c r="A2449" s="7" t="s">
        <v>6235</v>
      </c>
      <c r="B2449" s="8" t="s">
        <v>70156</v>
      </c>
      <c r="C2449" s="8" t="s">
        <v>6018</v>
      </c>
      <c r="D2449" s="8">
        <v>1</v>
      </c>
      <c r="E2449" s="8" t="s">
        <v>5082</v>
      </c>
      <c r="F2449" s="9">
        <v>13</v>
      </c>
      <c r="G2449" s="9">
        <v>8.4500000000000011</v>
      </c>
      <c r="H2449" s="10">
        <v>7.58</v>
      </c>
      <c r="I2449" s="10">
        <v>11.44</v>
      </c>
      <c r="J2449" s="10">
        <v>2.08</v>
      </c>
      <c r="K2449" s="10">
        <v>2.4700000000000002</v>
      </c>
      <c r="L2449" s="10" t="s">
        <v>1480</v>
      </c>
      <c r="M2449" s="10" t="s">
        <v>1480</v>
      </c>
    </row>
    <row r="2450" spans="1:13">
      <c r="A2450" s="7" t="s">
        <v>6425</v>
      </c>
      <c r="B2450" s="8" t="s">
        <v>70156</v>
      </c>
      <c r="C2450" s="8" t="s">
        <v>6426</v>
      </c>
      <c r="D2450" s="8">
        <v>1</v>
      </c>
      <c r="E2450" s="8" t="s">
        <v>5082</v>
      </c>
      <c r="F2450" s="9">
        <v>21</v>
      </c>
      <c r="G2450" s="9">
        <v>13.65</v>
      </c>
      <c r="H2450" s="10">
        <v>10.5</v>
      </c>
      <c r="I2450" s="10">
        <v>49.8</v>
      </c>
      <c r="J2450" s="10">
        <v>3.36</v>
      </c>
      <c r="K2450" s="10">
        <v>3.99</v>
      </c>
      <c r="L2450" s="10" t="s">
        <v>1480</v>
      </c>
      <c r="M2450" s="10" t="s">
        <v>1480</v>
      </c>
    </row>
    <row r="2451" spans="1:13">
      <c r="A2451" s="7" t="s">
        <v>6211</v>
      </c>
      <c r="B2451" s="8" t="s">
        <v>70156</v>
      </c>
      <c r="C2451" s="8" t="s">
        <v>6212</v>
      </c>
      <c r="D2451" s="8">
        <v>1</v>
      </c>
      <c r="E2451" s="8" t="s">
        <v>5082</v>
      </c>
      <c r="F2451" s="9">
        <v>137</v>
      </c>
      <c r="G2451" s="9">
        <v>89.05</v>
      </c>
      <c r="H2451" s="10">
        <v>21.78</v>
      </c>
      <c r="I2451" s="10">
        <v>120.56</v>
      </c>
      <c r="J2451" s="10">
        <v>21.92</v>
      </c>
      <c r="K2451" s="10">
        <v>26.03</v>
      </c>
      <c r="L2451" s="10" t="s">
        <v>1480</v>
      </c>
      <c r="M2451" s="10" t="s">
        <v>1480</v>
      </c>
    </row>
    <row r="2452" spans="1:13">
      <c r="A2452" s="7" t="s">
        <v>6019</v>
      </c>
      <c r="B2452" s="8" t="s">
        <v>70156</v>
      </c>
      <c r="C2452" s="8" t="s">
        <v>6020</v>
      </c>
      <c r="D2452" s="8">
        <v>1</v>
      </c>
      <c r="E2452" s="8" t="s">
        <v>5082</v>
      </c>
      <c r="F2452" s="9">
        <v>211</v>
      </c>
      <c r="G2452" s="9">
        <v>137.15</v>
      </c>
      <c r="H2452" s="10">
        <v>123.01</v>
      </c>
      <c r="I2452" s="10">
        <v>185.68</v>
      </c>
      <c r="J2452" s="10">
        <v>33.76</v>
      </c>
      <c r="K2452" s="10">
        <v>40.090000000000003</v>
      </c>
      <c r="L2452" s="10" t="s">
        <v>1480</v>
      </c>
      <c r="M2452" s="10" t="s">
        <v>1480</v>
      </c>
    </row>
    <row r="2453" spans="1:13">
      <c r="A2453" s="7" t="s">
        <v>6110</v>
      </c>
      <c r="B2453" s="8" t="s">
        <v>70156</v>
      </c>
      <c r="C2453" s="8" t="s">
        <v>6020</v>
      </c>
      <c r="D2453" s="8">
        <v>1</v>
      </c>
      <c r="E2453" s="8" t="s">
        <v>5082</v>
      </c>
      <c r="F2453" s="9">
        <v>21</v>
      </c>
      <c r="G2453" s="9">
        <v>13.65</v>
      </c>
      <c r="H2453" s="10">
        <v>12.24</v>
      </c>
      <c r="I2453" s="10">
        <v>18.48</v>
      </c>
      <c r="J2453" s="10">
        <v>3.36</v>
      </c>
      <c r="K2453" s="10">
        <v>3.99</v>
      </c>
      <c r="L2453" s="10" t="s">
        <v>1480</v>
      </c>
      <c r="M2453" s="10" t="s">
        <v>1480</v>
      </c>
    </row>
    <row r="2454" spans="1:13">
      <c r="A2454" s="7" t="s">
        <v>5623</v>
      </c>
      <c r="B2454" s="8" t="s">
        <v>70156</v>
      </c>
      <c r="C2454" s="8" t="s">
        <v>5624</v>
      </c>
      <c r="D2454" s="8">
        <v>1</v>
      </c>
      <c r="E2454" s="8" t="s">
        <v>5082</v>
      </c>
      <c r="F2454" s="9">
        <v>194</v>
      </c>
      <c r="G2454" s="9">
        <v>126.10000000000001</v>
      </c>
      <c r="H2454" s="10">
        <v>87.15</v>
      </c>
      <c r="I2454" s="10">
        <v>170.72</v>
      </c>
      <c r="J2454" s="10">
        <v>31.04</v>
      </c>
      <c r="K2454" s="10">
        <v>36.86</v>
      </c>
      <c r="L2454" s="10" t="s">
        <v>1480</v>
      </c>
      <c r="M2454" s="10" t="s">
        <v>1480</v>
      </c>
    </row>
    <row r="2455" spans="1:13">
      <c r="A2455" s="7" t="s">
        <v>6021</v>
      </c>
      <c r="B2455" s="8" t="s">
        <v>70156</v>
      </c>
      <c r="C2455" s="8" t="s">
        <v>5624</v>
      </c>
      <c r="D2455" s="8">
        <v>1</v>
      </c>
      <c r="E2455" s="8" t="s">
        <v>5082</v>
      </c>
      <c r="F2455" s="9">
        <v>278</v>
      </c>
      <c r="G2455" s="9">
        <v>180.70000000000002</v>
      </c>
      <c r="H2455" s="10">
        <v>87.15</v>
      </c>
      <c r="I2455" s="10">
        <v>244.64</v>
      </c>
      <c r="J2455" s="10">
        <v>44.480000000000004</v>
      </c>
      <c r="K2455" s="10">
        <v>52.82</v>
      </c>
      <c r="L2455" s="10" t="s">
        <v>1480</v>
      </c>
      <c r="M2455" s="10" t="s">
        <v>1480</v>
      </c>
    </row>
    <row r="2456" spans="1:13">
      <c r="A2456" s="7" t="s">
        <v>6111</v>
      </c>
      <c r="B2456" s="8" t="s">
        <v>70156</v>
      </c>
      <c r="C2456" s="8" t="s">
        <v>5624</v>
      </c>
      <c r="D2456" s="8">
        <v>1</v>
      </c>
      <c r="E2456" s="8" t="s">
        <v>5082</v>
      </c>
      <c r="F2456" s="9">
        <v>21</v>
      </c>
      <c r="G2456" s="9">
        <v>13.65</v>
      </c>
      <c r="H2456" s="10">
        <v>10.5</v>
      </c>
      <c r="I2456" s="10">
        <v>87.15</v>
      </c>
      <c r="J2456" s="10">
        <v>3.36</v>
      </c>
      <c r="K2456" s="10">
        <v>3.99</v>
      </c>
      <c r="L2456" s="10" t="s">
        <v>1480</v>
      </c>
      <c r="M2456" s="10" t="s">
        <v>1480</v>
      </c>
    </row>
    <row r="2457" spans="1:13">
      <c r="A2457" s="7" t="s">
        <v>6022</v>
      </c>
      <c r="B2457" s="8" t="s">
        <v>70156</v>
      </c>
      <c r="C2457" s="8" t="s">
        <v>6023</v>
      </c>
      <c r="D2457" s="8">
        <v>1</v>
      </c>
      <c r="E2457" s="8" t="s">
        <v>5082</v>
      </c>
      <c r="F2457" s="9">
        <v>257</v>
      </c>
      <c r="G2457" s="9">
        <v>167.05</v>
      </c>
      <c r="H2457" s="10">
        <v>149.83000000000001</v>
      </c>
      <c r="I2457" s="10">
        <v>226.16</v>
      </c>
      <c r="J2457" s="10">
        <v>41.12</v>
      </c>
      <c r="K2457" s="10">
        <v>48.83</v>
      </c>
      <c r="L2457" s="10" t="s">
        <v>1480</v>
      </c>
      <c r="M2457" s="10" t="s">
        <v>1480</v>
      </c>
    </row>
    <row r="2458" spans="1:13">
      <c r="A2458" s="7" t="s">
        <v>6112</v>
      </c>
      <c r="B2458" s="8" t="s">
        <v>70156</v>
      </c>
      <c r="C2458" s="8" t="s">
        <v>6023</v>
      </c>
      <c r="D2458" s="8">
        <v>1</v>
      </c>
      <c r="E2458" s="8" t="s">
        <v>5082</v>
      </c>
      <c r="F2458" s="9">
        <v>21</v>
      </c>
      <c r="G2458" s="9">
        <v>13.65</v>
      </c>
      <c r="H2458" s="10">
        <v>12.24</v>
      </c>
      <c r="I2458" s="10">
        <v>18.48</v>
      </c>
      <c r="J2458" s="10">
        <v>3.36</v>
      </c>
      <c r="K2458" s="10">
        <v>3.99</v>
      </c>
      <c r="L2458" s="10" t="s">
        <v>1480</v>
      </c>
      <c r="M2458" s="10" t="s">
        <v>1480</v>
      </c>
    </row>
    <row r="2459" spans="1:13">
      <c r="A2459" s="7" t="s">
        <v>6427</v>
      </c>
      <c r="B2459" s="8" t="s">
        <v>70156</v>
      </c>
      <c r="C2459" s="8" t="s">
        <v>6428</v>
      </c>
      <c r="D2459" s="8">
        <v>1</v>
      </c>
      <c r="E2459" s="8" t="s">
        <v>5082</v>
      </c>
      <c r="F2459" s="9">
        <v>21</v>
      </c>
      <c r="G2459" s="9">
        <v>13.65</v>
      </c>
      <c r="H2459" s="10">
        <v>10.5</v>
      </c>
      <c r="I2459" s="10">
        <v>24.24</v>
      </c>
      <c r="J2459" s="10">
        <v>3.36</v>
      </c>
      <c r="K2459" s="10">
        <v>3.99</v>
      </c>
      <c r="L2459" s="10" t="s">
        <v>1480</v>
      </c>
      <c r="M2459" s="10" t="s">
        <v>1480</v>
      </c>
    </row>
    <row r="2460" spans="1:13">
      <c r="A2460" s="7" t="s">
        <v>5960</v>
      </c>
      <c r="B2460" s="8" t="s">
        <v>70156</v>
      </c>
      <c r="C2460" s="8" t="s">
        <v>5961</v>
      </c>
      <c r="D2460" s="8">
        <v>1</v>
      </c>
      <c r="E2460" s="8" t="s">
        <v>5082</v>
      </c>
      <c r="F2460" s="9">
        <v>85</v>
      </c>
      <c r="G2460" s="9">
        <v>55.25</v>
      </c>
      <c r="H2460" s="10">
        <v>49.56</v>
      </c>
      <c r="I2460" s="10">
        <v>74.8</v>
      </c>
      <c r="J2460" s="10">
        <v>13.6</v>
      </c>
      <c r="K2460" s="10">
        <v>16.149999999999999</v>
      </c>
      <c r="L2460" s="10" t="s">
        <v>1480</v>
      </c>
      <c r="M2460" s="10" t="s">
        <v>1480</v>
      </c>
    </row>
    <row r="2461" spans="1:13">
      <c r="A2461" s="7" t="s">
        <v>6113</v>
      </c>
      <c r="B2461" s="8" t="s">
        <v>70156</v>
      </c>
      <c r="C2461" s="8" t="s">
        <v>5961</v>
      </c>
      <c r="D2461" s="8">
        <v>1</v>
      </c>
      <c r="E2461" s="8" t="s">
        <v>5082</v>
      </c>
      <c r="F2461" s="9">
        <v>21</v>
      </c>
      <c r="G2461" s="9">
        <v>13.65</v>
      </c>
      <c r="H2461" s="10">
        <v>12.24</v>
      </c>
      <c r="I2461" s="10">
        <v>18.48</v>
      </c>
      <c r="J2461" s="10">
        <v>3.36</v>
      </c>
      <c r="K2461" s="10">
        <v>3.99</v>
      </c>
      <c r="L2461" s="10" t="s">
        <v>1480</v>
      </c>
      <c r="M2461" s="10" t="s">
        <v>1480</v>
      </c>
    </row>
    <row r="2462" spans="1:13">
      <c r="A2462" s="7" t="s">
        <v>6046</v>
      </c>
      <c r="B2462" s="8" t="s">
        <v>70156</v>
      </c>
      <c r="C2462" s="8" t="s">
        <v>6047</v>
      </c>
      <c r="D2462" s="8">
        <v>1</v>
      </c>
      <c r="E2462" s="8" t="s">
        <v>5082</v>
      </c>
      <c r="F2462" s="9">
        <v>140</v>
      </c>
      <c r="G2462" s="9">
        <v>91</v>
      </c>
      <c r="H2462" s="10">
        <v>81.62</v>
      </c>
      <c r="I2462" s="10">
        <v>123.2</v>
      </c>
      <c r="J2462" s="10">
        <v>22.400000000000002</v>
      </c>
      <c r="K2462" s="10">
        <v>26.6</v>
      </c>
      <c r="L2462" s="10" t="s">
        <v>1480</v>
      </c>
      <c r="M2462" s="10" t="s">
        <v>1480</v>
      </c>
    </row>
    <row r="2463" spans="1:13">
      <c r="A2463" s="7" t="s">
        <v>6114</v>
      </c>
      <c r="B2463" s="8" t="s">
        <v>70156</v>
      </c>
      <c r="C2463" s="8" t="s">
        <v>6047</v>
      </c>
      <c r="D2463" s="8">
        <v>1</v>
      </c>
      <c r="E2463" s="8" t="s">
        <v>5082</v>
      </c>
      <c r="F2463" s="9">
        <v>21</v>
      </c>
      <c r="G2463" s="9">
        <v>13.65</v>
      </c>
      <c r="H2463" s="10">
        <v>12.24</v>
      </c>
      <c r="I2463" s="10">
        <v>18.48</v>
      </c>
      <c r="J2463" s="10">
        <v>3.36</v>
      </c>
      <c r="K2463" s="10">
        <v>3.99</v>
      </c>
      <c r="L2463" s="10" t="s">
        <v>1480</v>
      </c>
      <c r="M2463" s="10" t="s">
        <v>1480</v>
      </c>
    </row>
    <row r="2464" spans="1:13">
      <c r="A2464" s="7" t="s">
        <v>6069</v>
      </c>
      <c r="B2464" s="8" t="s">
        <v>70156</v>
      </c>
      <c r="C2464" s="8" t="s">
        <v>6070</v>
      </c>
      <c r="D2464" s="8">
        <v>1</v>
      </c>
      <c r="E2464" s="8" t="s">
        <v>5082</v>
      </c>
      <c r="F2464" s="9">
        <v>170</v>
      </c>
      <c r="G2464" s="9">
        <v>110.5</v>
      </c>
      <c r="H2464" s="10">
        <v>99.11</v>
      </c>
      <c r="I2464" s="10">
        <v>149.6</v>
      </c>
      <c r="J2464" s="10">
        <v>27.2</v>
      </c>
      <c r="K2464" s="10">
        <v>32.299999999999997</v>
      </c>
      <c r="L2464" s="10" t="s">
        <v>1480</v>
      </c>
      <c r="M2464" s="10" t="s">
        <v>1480</v>
      </c>
    </row>
    <row r="2465" spans="1:13">
      <c r="A2465" s="7" t="s">
        <v>5894</v>
      </c>
      <c r="B2465" s="8" t="s">
        <v>70156</v>
      </c>
      <c r="C2465" s="8" t="s">
        <v>5895</v>
      </c>
      <c r="D2465" s="8">
        <v>1</v>
      </c>
      <c r="E2465" s="8" t="s">
        <v>5082</v>
      </c>
      <c r="F2465" s="9">
        <v>138</v>
      </c>
      <c r="G2465" s="9">
        <v>89.7</v>
      </c>
      <c r="H2465" s="10">
        <v>80.45</v>
      </c>
      <c r="I2465" s="10">
        <v>121.44</v>
      </c>
      <c r="J2465" s="10">
        <v>22.080000000000002</v>
      </c>
      <c r="K2465" s="10">
        <v>26.22</v>
      </c>
      <c r="L2465" s="10" t="s">
        <v>1480</v>
      </c>
      <c r="M2465" s="10" t="s">
        <v>1480</v>
      </c>
    </row>
    <row r="2466" spans="1:13">
      <c r="A2466" s="7" t="s">
        <v>6115</v>
      </c>
      <c r="B2466" s="8" t="s">
        <v>70156</v>
      </c>
      <c r="C2466" s="8" t="s">
        <v>5895</v>
      </c>
      <c r="D2466" s="8">
        <v>1</v>
      </c>
      <c r="E2466" s="8" t="s">
        <v>5082</v>
      </c>
      <c r="F2466" s="9">
        <v>21</v>
      </c>
      <c r="G2466" s="9">
        <v>13.65</v>
      </c>
      <c r="H2466" s="10">
        <v>12.24</v>
      </c>
      <c r="I2466" s="10">
        <v>18.48</v>
      </c>
      <c r="J2466" s="10">
        <v>3.36</v>
      </c>
      <c r="K2466" s="10">
        <v>3.99</v>
      </c>
      <c r="L2466" s="10" t="s">
        <v>1480</v>
      </c>
      <c r="M2466" s="10" t="s">
        <v>1480</v>
      </c>
    </row>
    <row r="2467" spans="1:13">
      <c r="A2467" s="7" t="s">
        <v>6024</v>
      </c>
      <c r="B2467" s="8" t="s">
        <v>70156</v>
      </c>
      <c r="C2467" s="8" t="s">
        <v>6025</v>
      </c>
      <c r="D2467" s="8">
        <v>1</v>
      </c>
      <c r="E2467" s="8" t="s">
        <v>5082</v>
      </c>
      <c r="F2467" s="9">
        <v>109</v>
      </c>
      <c r="G2467" s="9">
        <v>70.850000000000009</v>
      </c>
      <c r="H2467" s="10">
        <v>63.55</v>
      </c>
      <c r="I2467" s="10">
        <v>95.92</v>
      </c>
      <c r="J2467" s="10">
        <v>17.440000000000001</v>
      </c>
      <c r="K2467" s="10">
        <v>20.71</v>
      </c>
      <c r="L2467" s="10" t="s">
        <v>1480</v>
      </c>
      <c r="M2467" s="10" t="s">
        <v>1480</v>
      </c>
    </row>
    <row r="2468" spans="1:13">
      <c r="A2468" s="7" t="s">
        <v>6116</v>
      </c>
      <c r="B2468" s="8" t="s">
        <v>70156</v>
      </c>
      <c r="C2468" s="8" t="s">
        <v>6025</v>
      </c>
      <c r="D2468" s="8">
        <v>1</v>
      </c>
      <c r="E2468" s="8" t="s">
        <v>5082</v>
      </c>
      <c r="F2468" s="9">
        <v>21</v>
      </c>
      <c r="G2468" s="9">
        <v>13.65</v>
      </c>
      <c r="H2468" s="10">
        <v>12.24</v>
      </c>
      <c r="I2468" s="10">
        <v>18.48</v>
      </c>
      <c r="J2468" s="10">
        <v>3.36</v>
      </c>
      <c r="K2468" s="10">
        <v>3.99</v>
      </c>
      <c r="L2468" s="10" t="s">
        <v>1480</v>
      </c>
      <c r="M2468" s="10" t="s">
        <v>1480</v>
      </c>
    </row>
    <row r="2469" spans="1:13">
      <c r="A2469" s="7" t="s">
        <v>6096</v>
      </c>
      <c r="B2469" s="8" t="s">
        <v>70156</v>
      </c>
      <c r="C2469" s="8" t="s">
        <v>6097</v>
      </c>
      <c r="D2469" s="8">
        <v>1</v>
      </c>
      <c r="E2469" s="8" t="s">
        <v>5082</v>
      </c>
      <c r="F2469" s="9">
        <v>353</v>
      </c>
      <c r="G2469" s="9">
        <v>229.45000000000002</v>
      </c>
      <c r="H2469" s="10">
        <v>22.44</v>
      </c>
      <c r="I2469" s="10">
        <v>310.64</v>
      </c>
      <c r="J2469" s="10">
        <v>56.480000000000004</v>
      </c>
      <c r="K2469" s="10">
        <v>67.070000000000007</v>
      </c>
      <c r="L2469" s="10" t="s">
        <v>1480</v>
      </c>
      <c r="M2469" s="10" t="s">
        <v>1480</v>
      </c>
    </row>
    <row r="2470" spans="1:13">
      <c r="A2470" s="7" t="s">
        <v>6117</v>
      </c>
      <c r="B2470" s="8" t="s">
        <v>70156</v>
      </c>
      <c r="C2470" s="8" t="s">
        <v>6097</v>
      </c>
      <c r="D2470" s="8">
        <v>1</v>
      </c>
      <c r="E2470" s="8" t="s">
        <v>5082</v>
      </c>
      <c r="F2470" s="9">
        <v>21</v>
      </c>
      <c r="G2470" s="9">
        <v>13.65</v>
      </c>
      <c r="H2470" s="10">
        <v>10.5</v>
      </c>
      <c r="I2470" s="10">
        <v>22.44</v>
      </c>
      <c r="J2470" s="10">
        <v>3.36</v>
      </c>
      <c r="K2470" s="10">
        <v>3.99</v>
      </c>
      <c r="L2470" s="10" t="s">
        <v>1480</v>
      </c>
      <c r="M2470" s="10" t="s">
        <v>1480</v>
      </c>
    </row>
    <row r="2471" spans="1:13">
      <c r="A2471" s="7" t="s">
        <v>5426</v>
      </c>
      <c r="B2471" s="8" t="s">
        <v>70156</v>
      </c>
      <c r="C2471" s="8" t="s">
        <v>5427</v>
      </c>
      <c r="D2471" s="8">
        <v>1</v>
      </c>
      <c r="E2471" s="8" t="s">
        <v>5082</v>
      </c>
      <c r="F2471" s="9">
        <v>85</v>
      </c>
      <c r="G2471" s="9">
        <v>55.25</v>
      </c>
      <c r="H2471" s="10">
        <v>49.56</v>
      </c>
      <c r="I2471" s="10">
        <v>74.8</v>
      </c>
      <c r="J2471" s="10">
        <v>13.6</v>
      </c>
      <c r="K2471" s="10">
        <v>16.149999999999999</v>
      </c>
      <c r="L2471" s="10" t="s">
        <v>1480</v>
      </c>
      <c r="M2471" s="10" t="s">
        <v>1480</v>
      </c>
    </row>
    <row r="2472" spans="1:13">
      <c r="A2472" s="7" t="s">
        <v>6118</v>
      </c>
      <c r="B2472" s="8" t="s">
        <v>70156</v>
      </c>
      <c r="C2472" s="8" t="s">
        <v>5427</v>
      </c>
      <c r="D2472" s="8">
        <v>1</v>
      </c>
      <c r="E2472" s="8" t="s">
        <v>5082</v>
      </c>
      <c r="F2472" s="9">
        <v>21</v>
      </c>
      <c r="G2472" s="9">
        <v>13.65</v>
      </c>
      <c r="H2472" s="10">
        <v>12.24</v>
      </c>
      <c r="I2472" s="10">
        <v>18.48</v>
      </c>
      <c r="J2472" s="10">
        <v>3.36</v>
      </c>
      <c r="K2472" s="10">
        <v>3.99</v>
      </c>
      <c r="L2472" s="10" t="s">
        <v>1480</v>
      </c>
      <c r="M2472" s="10" t="s">
        <v>1480</v>
      </c>
    </row>
    <row r="2473" spans="1:13">
      <c r="A2473" s="7" t="s">
        <v>5896</v>
      </c>
      <c r="B2473" s="8" t="s">
        <v>70156</v>
      </c>
      <c r="C2473" s="8" t="s">
        <v>5897</v>
      </c>
      <c r="D2473" s="8">
        <v>1</v>
      </c>
      <c r="E2473" s="8" t="s">
        <v>5082</v>
      </c>
      <c r="F2473" s="9">
        <v>629</v>
      </c>
      <c r="G2473" s="9">
        <v>408.85</v>
      </c>
      <c r="H2473" s="10">
        <v>366.71</v>
      </c>
      <c r="I2473" s="10">
        <v>553.52</v>
      </c>
      <c r="J2473" s="10">
        <v>100.64</v>
      </c>
      <c r="K2473" s="10">
        <v>119.51</v>
      </c>
      <c r="L2473" s="10" t="s">
        <v>1480</v>
      </c>
      <c r="M2473" s="10" t="s">
        <v>1480</v>
      </c>
    </row>
    <row r="2474" spans="1:13">
      <c r="A2474" s="7" t="s">
        <v>6119</v>
      </c>
      <c r="B2474" s="8" t="s">
        <v>70156</v>
      </c>
      <c r="C2474" s="8" t="s">
        <v>5897</v>
      </c>
      <c r="D2474" s="8">
        <v>1</v>
      </c>
      <c r="E2474" s="8" t="s">
        <v>5082</v>
      </c>
      <c r="F2474" s="9">
        <v>21</v>
      </c>
      <c r="G2474" s="9">
        <v>13.65</v>
      </c>
      <c r="H2474" s="10">
        <v>12.24</v>
      </c>
      <c r="I2474" s="10">
        <v>18.48</v>
      </c>
      <c r="J2474" s="10">
        <v>3.36</v>
      </c>
      <c r="K2474" s="10">
        <v>3.99</v>
      </c>
      <c r="L2474" s="10" t="s">
        <v>1480</v>
      </c>
      <c r="M2474" s="10" t="s">
        <v>1480</v>
      </c>
    </row>
    <row r="2475" spans="1:13">
      <c r="A2475" s="7" t="s">
        <v>6120</v>
      </c>
      <c r="B2475" s="8" t="s">
        <v>70156</v>
      </c>
      <c r="C2475" s="8" t="s">
        <v>6121</v>
      </c>
      <c r="D2475" s="8">
        <v>1</v>
      </c>
      <c r="E2475" s="8" t="s">
        <v>5082</v>
      </c>
      <c r="F2475" s="9">
        <v>21</v>
      </c>
      <c r="G2475" s="9">
        <v>13.65</v>
      </c>
      <c r="H2475" s="10">
        <v>12.24</v>
      </c>
      <c r="I2475" s="10">
        <v>18.48</v>
      </c>
      <c r="J2475" s="10">
        <v>3.36</v>
      </c>
      <c r="K2475" s="10">
        <v>3.99</v>
      </c>
      <c r="L2475" s="10" t="s">
        <v>1480</v>
      </c>
      <c r="M2475" s="10" t="s">
        <v>1480</v>
      </c>
    </row>
    <row r="2476" spans="1:13">
      <c r="A2476" s="7" t="s">
        <v>5641</v>
      </c>
      <c r="B2476" s="8" t="s">
        <v>70156</v>
      </c>
      <c r="C2476" s="8" t="s">
        <v>5642</v>
      </c>
      <c r="D2476" s="8">
        <v>1</v>
      </c>
      <c r="E2476" s="8" t="s">
        <v>5082</v>
      </c>
      <c r="F2476" s="9">
        <v>301</v>
      </c>
      <c r="G2476" s="9">
        <v>195.65</v>
      </c>
      <c r="H2476" s="10">
        <v>175.48</v>
      </c>
      <c r="I2476" s="10">
        <v>264.88</v>
      </c>
      <c r="J2476" s="10">
        <v>48.160000000000004</v>
      </c>
      <c r="K2476" s="10">
        <v>57.19</v>
      </c>
      <c r="L2476" s="10" t="s">
        <v>1480</v>
      </c>
      <c r="M2476" s="10" t="s">
        <v>1480</v>
      </c>
    </row>
    <row r="2477" spans="1:13">
      <c r="A2477" s="7" t="s">
        <v>6122</v>
      </c>
      <c r="B2477" s="8" t="s">
        <v>70156</v>
      </c>
      <c r="C2477" s="8" t="s">
        <v>5642</v>
      </c>
      <c r="D2477" s="8">
        <v>1</v>
      </c>
      <c r="E2477" s="8" t="s">
        <v>5082</v>
      </c>
      <c r="F2477" s="9">
        <v>21</v>
      </c>
      <c r="G2477" s="9">
        <v>13.65</v>
      </c>
      <c r="H2477" s="10">
        <v>12.24</v>
      </c>
      <c r="I2477" s="10">
        <v>18.48</v>
      </c>
      <c r="J2477" s="10">
        <v>3.36</v>
      </c>
      <c r="K2477" s="10">
        <v>3.99</v>
      </c>
      <c r="L2477" s="10" t="s">
        <v>1480</v>
      </c>
      <c r="M2477" s="10" t="s">
        <v>1480</v>
      </c>
    </row>
    <row r="2478" spans="1:13">
      <c r="A2478" s="7" t="s">
        <v>6057</v>
      </c>
      <c r="B2478" s="8" t="s">
        <v>70156</v>
      </c>
      <c r="C2478" s="8" t="s">
        <v>6058</v>
      </c>
      <c r="D2478" s="8">
        <v>1</v>
      </c>
      <c r="E2478" s="8" t="s">
        <v>5082</v>
      </c>
      <c r="F2478" s="9">
        <v>712</v>
      </c>
      <c r="G2478" s="9">
        <v>462.8</v>
      </c>
      <c r="H2478" s="10">
        <v>415.1</v>
      </c>
      <c r="I2478" s="10">
        <v>626.55999999999995</v>
      </c>
      <c r="J2478" s="10">
        <v>113.92</v>
      </c>
      <c r="K2478" s="10">
        <v>135.28</v>
      </c>
      <c r="L2478" s="10" t="s">
        <v>1480</v>
      </c>
      <c r="M2478" s="10" t="s">
        <v>1480</v>
      </c>
    </row>
    <row r="2479" spans="1:13">
      <c r="A2479" s="7" t="s">
        <v>6123</v>
      </c>
      <c r="B2479" s="8" t="s">
        <v>70156</v>
      </c>
      <c r="C2479" s="8" t="s">
        <v>6058</v>
      </c>
      <c r="D2479" s="8">
        <v>1</v>
      </c>
      <c r="E2479" s="8" t="s">
        <v>5082</v>
      </c>
      <c r="F2479" s="9">
        <v>21</v>
      </c>
      <c r="G2479" s="9">
        <v>13.65</v>
      </c>
      <c r="H2479" s="10">
        <v>12.24</v>
      </c>
      <c r="I2479" s="10">
        <v>18.48</v>
      </c>
      <c r="J2479" s="10">
        <v>3.36</v>
      </c>
      <c r="K2479" s="10">
        <v>3.99</v>
      </c>
      <c r="L2479" s="10" t="s">
        <v>1480</v>
      </c>
      <c r="M2479" s="10" t="s">
        <v>1480</v>
      </c>
    </row>
    <row r="2480" spans="1:13">
      <c r="A2480" s="7" t="s">
        <v>5621</v>
      </c>
      <c r="B2480" s="8" t="s">
        <v>70156</v>
      </c>
      <c r="C2480" s="8" t="s">
        <v>5622</v>
      </c>
      <c r="D2480" s="8">
        <v>1</v>
      </c>
      <c r="E2480" s="8" t="s">
        <v>5082</v>
      </c>
      <c r="F2480" s="9">
        <v>147</v>
      </c>
      <c r="G2480" s="9">
        <v>95.55</v>
      </c>
      <c r="H2480" s="10">
        <v>85.7</v>
      </c>
      <c r="I2480" s="10">
        <v>129.36000000000001</v>
      </c>
      <c r="J2480" s="10">
        <v>23.52</v>
      </c>
      <c r="K2480" s="10">
        <v>27.93</v>
      </c>
      <c r="L2480" s="10" t="s">
        <v>1480</v>
      </c>
      <c r="M2480" s="10" t="s">
        <v>1480</v>
      </c>
    </row>
    <row r="2481" spans="1:13">
      <c r="A2481" s="7" t="s">
        <v>5891</v>
      </c>
      <c r="B2481" s="8" t="s">
        <v>70156</v>
      </c>
      <c r="C2481" s="8" t="s">
        <v>5622</v>
      </c>
      <c r="D2481" s="8">
        <v>1</v>
      </c>
      <c r="E2481" s="8" t="s">
        <v>5082</v>
      </c>
      <c r="F2481" s="9">
        <v>103</v>
      </c>
      <c r="G2481" s="9">
        <v>66.95</v>
      </c>
      <c r="H2481" s="10">
        <v>60.05</v>
      </c>
      <c r="I2481" s="10">
        <v>90.64</v>
      </c>
      <c r="J2481" s="10">
        <v>16.48</v>
      </c>
      <c r="K2481" s="10">
        <v>19.57</v>
      </c>
      <c r="L2481" s="10" t="s">
        <v>1480</v>
      </c>
      <c r="M2481" s="10" t="s">
        <v>1480</v>
      </c>
    </row>
    <row r="2482" spans="1:13">
      <c r="A2482" s="7" t="s">
        <v>6124</v>
      </c>
      <c r="B2482" s="8" t="s">
        <v>70156</v>
      </c>
      <c r="C2482" s="8" t="s">
        <v>5622</v>
      </c>
      <c r="D2482" s="8">
        <v>1</v>
      </c>
      <c r="E2482" s="8" t="s">
        <v>5082</v>
      </c>
      <c r="F2482" s="9">
        <v>21</v>
      </c>
      <c r="G2482" s="9">
        <v>13.65</v>
      </c>
      <c r="H2482" s="10">
        <v>12.24</v>
      </c>
      <c r="I2482" s="10">
        <v>18.48</v>
      </c>
      <c r="J2482" s="10">
        <v>3.36</v>
      </c>
      <c r="K2482" s="10">
        <v>3.99</v>
      </c>
      <c r="L2482" s="10" t="s">
        <v>1480</v>
      </c>
      <c r="M2482" s="10" t="s">
        <v>1480</v>
      </c>
    </row>
    <row r="2483" spans="1:13">
      <c r="A2483" s="7" t="s">
        <v>6125</v>
      </c>
      <c r="B2483" s="8" t="s">
        <v>70156</v>
      </c>
      <c r="C2483" s="8" t="s">
        <v>6126</v>
      </c>
      <c r="D2483" s="8">
        <v>1</v>
      </c>
      <c r="E2483" s="8" t="s">
        <v>5082</v>
      </c>
      <c r="F2483" s="9">
        <v>21</v>
      </c>
      <c r="G2483" s="9">
        <v>13.65</v>
      </c>
      <c r="H2483" s="10">
        <v>12.24</v>
      </c>
      <c r="I2483" s="10">
        <v>18.48</v>
      </c>
      <c r="J2483" s="10">
        <v>3.36</v>
      </c>
      <c r="K2483" s="10">
        <v>3.99</v>
      </c>
      <c r="L2483" s="10" t="s">
        <v>1480</v>
      </c>
      <c r="M2483" s="10" t="s">
        <v>1480</v>
      </c>
    </row>
    <row r="2484" spans="1:13">
      <c r="A2484" s="7" t="s">
        <v>6208</v>
      </c>
      <c r="B2484" s="8" t="s">
        <v>70156</v>
      </c>
      <c r="C2484" s="8" t="s">
        <v>6126</v>
      </c>
      <c r="D2484" s="8">
        <v>1</v>
      </c>
      <c r="E2484" s="8" t="s">
        <v>5082</v>
      </c>
      <c r="F2484" s="9">
        <v>63</v>
      </c>
      <c r="G2484" s="9">
        <v>40.950000000000003</v>
      </c>
      <c r="H2484" s="10">
        <v>36.729999999999997</v>
      </c>
      <c r="I2484" s="10">
        <v>55.44</v>
      </c>
      <c r="J2484" s="10">
        <v>10.08</v>
      </c>
      <c r="K2484" s="10">
        <v>11.97</v>
      </c>
      <c r="L2484" s="10" t="s">
        <v>1480</v>
      </c>
      <c r="M2484" s="10" t="s">
        <v>1480</v>
      </c>
    </row>
    <row r="2485" spans="1:13">
      <c r="A2485" s="7" t="s">
        <v>6026</v>
      </c>
      <c r="B2485" s="8" t="s">
        <v>70156</v>
      </c>
      <c r="C2485" s="8" t="s">
        <v>6027</v>
      </c>
      <c r="D2485" s="8">
        <v>1</v>
      </c>
      <c r="E2485" s="8" t="s">
        <v>5082</v>
      </c>
      <c r="F2485" s="9">
        <v>307</v>
      </c>
      <c r="G2485" s="9">
        <v>199.55</v>
      </c>
      <c r="H2485" s="10">
        <v>178.98</v>
      </c>
      <c r="I2485" s="10">
        <v>270.16000000000003</v>
      </c>
      <c r="J2485" s="10">
        <v>49.120000000000005</v>
      </c>
      <c r="K2485" s="10">
        <v>58.33</v>
      </c>
      <c r="L2485" s="10" t="s">
        <v>1480</v>
      </c>
      <c r="M2485" s="10" t="s">
        <v>1480</v>
      </c>
    </row>
    <row r="2486" spans="1:13">
      <c r="A2486" s="7" t="s">
        <v>6127</v>
      </c>
      <c r="B2486" s="8" t="s">
        <v>70156</v>
      </c>
      <c r="C2486" s="8" t="s">
        <v>6027</v>
      </c>
      <c r="D2486" s="8">
        <v>1</v>
      </c>
      <c r="E2486" s="8" t="s">
        <v>5082</v>
      </c>
      <c r="F2486" s="9">
        <v>21</v>
      </c>
      <c r="G2486" s="9">
        <v>13.65</v>
      </c>
      <c r="H2486" s="10">
        <v>12.24</v>
      </c>
      <c r="I2486" s="10">
        <v>18.48</v>
      </c>
      <c r="J2486" s="10">
        <v>3.36</v>
      </c>
      <c r="K2486" s="10">
        <v>3.99</v>
      </c>
      <c r="L2486" s="10" t="s">
        <v>1480</v>
      </c>
      <c r="M2486" s="10" t="s">
        <v>1480</v>
      </c>
    </row>
    <row r="2487" spans="1:13">
      <c r="A2487" s="7" t="s">
        <v>5898</v>
      </c>
      <c r="B2487" s="8" t="s">
        <v>70156</v>
      </c>
      <c r="C2487" s="8" t="s">
        <v>5899</v>
      </c>
      <c r="D2487" s="8">
        <v>1</v>
      </c>
      <c r="E2487" s="8" t="s">
        <v>5082</v>
      </c>
      <c r="F2487" s="9">
        <v>84</v>
      </c>
      <c r="G2487" s="9">
        <v>54.6</v>
      </c>
      <c r="H2487" s="10">
        <v>48.97</v>
      </c>
      <c r="I2487" s="10">
        <v>73.92</v>
      </c>
      <c r="J2487" s="10">
        <v>13.44</v>
      </c>
      <c r="K2487" s="10">
        <v>15.96</v>
      </c>
      <c r="L2487" s="10" t="s">
        <v>1480</v>
      </c>
      <c r="M2487" s="10" t="s">
        <v>1480</v>
      </c>
    </row>
    <row r="2488" spans="1:13">
      <c r="A2488" s="7" t="s">
        <v>5900</v>
      </c>
      <c r="B2488" s="8" t="s">
        <v>70156</v>
      </c>
      <c r="C2488" s="8" t="s">
        <v>5899</v>
      </c>
      <c r="D2488" s="8">
        <v>1</v>
      </c>
      <c r="E2488" s="8" t="s">
        <v>5082</v>
      </c>
      <c r="F2488" s="9">
        <v>207</v>
      </c>
      <c r="G2488" s="9">
        <v>134.55000000000001</v>
      </c>
      <c r="H2488" s="10">
        <v>120.68</v>
      </c>
      <c r="I2488" s="10">
        <v>182.16</v>
      </c>
      <c r="J2488" s="10">
        <v>33.119999999999997</v>
      </c>
      <c r="K2488" s="10">
        <v>39.33</v>
      </c>
      <c r="L2488" s="10" t="s">
        <v>1480</v>
      </c>
      <c r="M2488" s="10" t="s">
        <v>1480</v>
      </c>
    </row>
    <row r="2489" spans="1:13">
      <c r="A2489" s="7" t="s">
        <v>6128</v>
      </c>
      <c r="B2489" s="8" t="s">
        <v>70156</v>
      </c>
      <c r="C2489" s="8" t="s">
        <v>5899</v>
      </c>
      <c r="D2489" s="8">
        <v>1</v>
      </c>
      <c r="E2489" s="8" t="s">
        <v>5082</v>
      </c>
      <c r="F2489" s="9">
        <v>21</v>
      </c>
      <c r="G2489" s="9">
        <v>13.65</v>
      </c>
      <c r="H2489" s="10">
        <v>12.24</v>
      </c>
      <c r="I2489" s="10">
        <v>18.48</v>
      </c>
      <c r="J2489" s="10">
        <v>3.36</v>
      </c>
      <c r="K2489" s="10">
        <v>3.99</v>
      </c>
      <c r="L2489" s="10" t="s">
        <v>1480</v>
      </c>
      <c r="M2489" s="10" t="s">
        <v>1480</v>
      </c>
    </row>
    <row r="2490" spans="1:13">
      <c r="A2490" s="7" t="s">
        <v>6028</v>
      </c>
      <c r="B2490" s="8" t="s">
        <v>70156</v>
      </c>
      <c r="C2490" s="8" t="s">
        <v>6029</v>
      </c>
      <c r="D2490" s="8">
        <v>1</v>
      </c>
      <c r="E2490" s="8" t="s">
        <v>5082</v>
      </c>
      <c r="F2490" s="9">
        <v>667</v>
      </c>
      <c r="G2490" s="9">
        <v>433.55</v>
      </c>
      <c r="H2490" s="10">
        <v>388.86</v>
      </c>
      <c r="I2490" s="10">
        <v>586.96</v>
      </c>
      <c r="J2490" s="10">
        <v>106.72</v>
      </c>
      <c r="K2490" s="10">
        <v>126.73</v>
      </c>
      <c r="L2490" s="10" t="s">
        <v>1480</v>
      </c>
      <c r="M2490" s="10" t="s">
        <v>1480</v>
      </c>
    </row>
    <row r="2491" spans="1:13">
      <c r="A2491" s="7" t="s">
        <v>6129</v>
      </c>
      <c r="B2491" s="8" t="s">
        <v>70156</v>
      </c>
      <c r="C2491" s="8" t="s">
        <v>6029</v>
      </c>
      <c r="D2491" s="8">
        <v>1</v>
      </c>
      <c r="E2491" s="8" t="s">
        <v>5082</v>
      </c>
      <c r="F2491" s="9">
        <v>21</v>
      </c>
      <c r="G2491" s="9">
        <v>13.65</v>
      </c>
      <c r="H2491" s="10">
        <v>12.24</v>
      </c>
      <c r="I2491" s="10">
        <v>18.48</v>
      </c>
      <c r="J2491" s="10">
        <v>3.36</v>
      </c>
      <c r="K2491" s="10">
        <v>3.99</v>
      </c>
      <c r="L2491" s="10" t="s">
        <v>1480</v>
      </c>
      <c r="M2491" s="10" t="s">
        <v>1480</v>
      </c>
    </row>
    <row r="2492" spans="1:13">
      <c r="A2492" s="7" t="s">
        <v>6429</v>
      </c>
      <c r="B2492" s="8" t="s">
        <v>70156</v>
      </c>
      <c r="C2492" s="8" t="s">
        <v>6430</v>
      </c>
      <c r="D2492" s="8">
        <v>1</v>
      </c>
      <c r="E2492" s="8" t="s">
        <v>5082</v>
      </c>
      <c r="F2492" s="9">
        <v>21</v>
      </c>
      <c r="G2492" s="9">
        <v>13.65</v>
      </c>
      <c r="H2492" s="10">
        <v>12.24</v>
      </c>
      <c r="I2492" s="10">
        <v>18.48</v>
      </c>
      <c r="J2492" s="10">
        <v>3.36</v>
      </c>
      <c r="K2492" s="10">
        <v>3.99</v>
      </c>
      <c r="L2492" s="10" t="s">
        <v>1480</v>
      </c>
      <c r="M2492" s="10" t="s">
        <v>1480</v>
      </c>
    </row>
    <row r="2493" spans="1:13">
      <c r="A2493" s="7" t="s">
        <v>6422</v>
      </c>
      <c r="B2493" s="8" t="s">
        <v>70156</v>
      </c>
      <c r="C2493" s="8" t="s">
        <v>6423</v>
      </c>
      <c r="D2493" s="8">
        <v>1</v>
      </c>
      <c r="E2493" s="8" t="s">
        <v>5082</v>
      </c>
      <c r="F2493" s="9">
        <v>40</v>
      </c>
      <c r="G2493" s="9">
        <v>26</v>
      </c>
      <c r="H2493" s="10">
        <v>23.32</v>
      </c>
      <c r="I2493" s="10">
        <v>35.200000000000003</v>
      </c>
      <c r="J2493" s="10">
        <v>6.4</v>
      </c>
      <c r="K2493" s="10">
        <v>7.6</v>
      </c>
      <c r="L2493" s="10" t="s">
        <v>1480</v>
      </c>
      <c r="M2493" s="10" t="s">
        <v>1480</v>
      </c>
    </row>
    <row r="2494" spans="1:13">
      <c r="A2494" s="7" t="s">
        <v>6431</v>
      </c>
      <c r="B2494" s="8" t="s">
        <v>70156</v>
      </c>
      <c r="C2494" s="8" t="s">
        <v>6423</v>
      </c>
      <c r="D2494" s="8">
        <v>1</v>
      </c>
      <c r="E2494" s="8" t="s">
        <v>5082</v>
      </c>
      <c r="F2494" s="9">
        <v>21</v>
      </c>
      <c r="G2494" s="9">
        <v>13.65</v>
      </c>
      <c r="H2494" s="10">
        <v>12.24</v>
      </c>
      <c r="I2494" s="10">
        <v>18.48</v>
      </c>
      <c r="J2494" s="10">
        <v>3.36</v>
      </c>
      <c r="K2494" s="10">
        <v>3.99</v>
      </c>
      <c r="L2494" s="10" t="s">
        <v>1480</v>
      </c>
      <c r="M2494" s="10" t="s">
        <v>1480</v>
      </c>
    </row>
    <row r="2495" spans="1:13">
      <c r="A2495" s="7" t="s">
        <v>6038</v>
      </c>
      <c r="B2495" s="8" t="s">
        <v>70156</v>
      </c>
      <c r="C2495" s="8" t="s">
        <v>6039</v>
      </c>
      <c r="D2495" s="8">
        <v>1</v>
      </c>
      <c r="E2495" s="8" t="s">
        <v>5082</v>
      </c>
      <c r="F2495" s="9">
        <v>240</v>
      </c>
      <c r="G2495" s="9">
        <v>156</v>
      </c>
      <c r="H2495" s="10">
        <v>139.91999999999999</v>
      </c>
      <c r="I2495" s="10">
        <v>211.2</v>
      </c>
      <c r="J2495" s="10">
        <v>38.4</v>
      </c>
      <c r="K2495" s="10">
        <v>45.6</v>
      </c>
      <c r="L2495" s="10" t="s">
        <v>1480</v>
      </c>
      <c r="M2495" s="10" t="s">
        <v>1480</v>
      </c>
    </row>
    <row r="2496" spans="1:13">
      <c r="A2496" s="7" t="s">
        <v>6130</v>
      </c>
      <c r="B2496" s="8" t="s">
        <v>70156</v>
      </c>
      <c r="C2496" s="8" t="s">
        <v>6039</v>
      </c>
      <c r="D2496" s="8">
        <v>1</v>
      </c>
      <c r="E2496" s="8" t="s">
        <v>5082</v>
      </c>
      <c r="F2496" s="9">
        <v>21</v>
      </c>
      <c r="G2496" s="9">
        <v>13.65</v>
      </c>
      <c r="H2496" s="10">
        <v>12.24</v>
      </c>
      <c r="I2496" s="10">
        <v>18.48</v>
      </c>
      <c r="J2496" s="10">
        <v>3.36</v>
      </c>
      <c r="K2496" s="10">
        <v>3.99</v>
      </c>
      <c r="L2496" s="10" t="s">
        <v>1480</v>
      </c>
      <c r="M2496" s="10" t="s">
        <v>1480</v>
      </c>
    </row>
    <row r="2497" spans="1:13">
      <c r="A2497" s="7" t="s">
        <v>5871</v>
      </c>
      <c r="B2497" s="8" t="s">
        <v>70156</v>
      </c>
      <c r="C2497" s="8" t="s">
        <v>5872</v>
      </c>
      <c r="D2497" s="8">
        <v>1</v>
      </c>
      <c r="E2497" s="8" t="s">
        <v>5082</v>
      </c>
      <c r="F2497" s="9">
        <v>238</v>
      </c>
      <c r="G2497" s="9">
        <v>154.70000000000002</v>
      </c>
      <c r="H2497" s="10">
        <v>138.75</v>
      </c>
      <c r="I2497" s="10">
        <v>209.44</v>
      </c>
      <c r="J2497" s="10">
        <v>38.08</v>
      </c>
      <c r="K2497" s="10">
        <v>45.22</v>
      </c>
      <c r="L2497" s="10" t="s">
        <v>1480</v>
      </c>
      <c r="M2497" s="10" t="s">
        <v>1480</v>
      </c>
    </row>
    <row r="2498" spans="1:13">
      <c r="A2498" s="7" t="s">
        <v>6132</v>
      </c>
      <c r="B2498" s="8" t="s">
        <v>70156</v>
      </c>
      <c r="C2498" s="8" t="s">
        <v>5872</v>
      </c>
      <c r="D2498" s="8">
        <v>1</v>
      </c>
      <c r="E2498" s="8" t="s">
        <v>5082</v>
      </c>
      <c r="F2498" s="9">
        <v>21</v>
      </c>
      <c r="G2498" s="9">
        <v>13.65</v>
      </c>
      <c r="H2498" s="10">
        <v>12.24</v>
      </c>
      <c r="I2498" s="10">
        <v>18.48</v>
      </c>
      <c r="J2498" s="10">
        <v>3.36</v>
      </c>
      <c r="K2498" s="10">
        <v>3.99</v>
      </c>
      <c r="L2498" s="10" t="s">
        <v>1480</v>
      </c>
      <c r="M2498" s="10" t="s">
        <v>1480</v>
      </c>
    </row>
    <row r="2499" spans="1:13">
      <c r="A2499" s="7" t="s">
        <v>5840</v>
      </c>
      <c r="B2499" s="8" t="s">
        <v>70156</v>
      </c>
      <c r="C2499" s="8" t="s">
        <v>5841</v>
      </c>
      <c r="D2499" s="8">
        <v>1</v>
      </c>
      <c r="E2499" s="8" t="s">
        <v>5082</v>
      </c>
      <c r="F2499" s="9">
        <v>133</v>
      </c>
      <c r="G2499" s="9">
        <v>86.45</v>
      </c>
      <c r="H2499" s="10">
        <v>77.540000000000006</v>
      </c>
      <c r="I2499" s="10">
        <v>117.04</v>
      </c>
      <c r="J2499" s="10">
        <v>21.28</v>
      </c>
      <c r="K2499" s="10">
        <v>25.27</v>
      </c>
      <c r="L2499" s="10" t="s">
        <v>1480</v>
      </c>
      <c r="M2499" s="10" t="s">
        <v>1480</v>
      </c>
    </row>
    <row r="2500" spans="1:13">
      <c r="A2500" s="7" t="s">
        <v>6133</v>
      </c>
      <c r="B2500" s="8" t="s">
        <v>70156</v>
      </c>
      <c r="C2500" s="8" t="s">
        <v>5841</v>
      </c>
      <c r="D2500" s="8">
        <v>1</v>
      </c>
      <c r="E2500" s="8" t="s">
        <v>5082</v>
      </c>
      <c r="F2500" s="9">
        <v>21</v>
      </c>
      <c r="G2500" s="9">
        <v>13.65</v>
      </c>
      <c r="H2500" s="10">
        <v>12.24</v>
      </c>
      <c r="I2500" s="10">
        <v>18.48</v>
      </c>
      <c r="J2500" s="10">
        <v>3.36</v>
      </c>
      <c r="K2500" s="10">
        <v>3.99</v>
      </c>
      <c r="L2500" s="10" t="s">
        <v>1480</v>
      </c>
      <c r="M2500" s="10" t="s">
        <v>1480</v>
      </c>
    </row>
    <row r="2501" spans="1:13">
      <c r="A2501" s="7" t="s">
        <v>6030</v>
      </c>
      <c r="B2501" s="8" t="s">
        <v>70156</v>
      </c>
      <c r="C2501" s="8" t="s">
        <v>6031</v>
      </c>
      <c r="D2501" s="8">
        <v>1</v>
      </c>
      <c r="E2501" s="8" t="s">
        <v>5082</v>
      </c>
      <c r="F2501" s="9">
        <v>140</v>
      </c>
      <c r="G2501" s="9">
        <v>91</v>
      </c>
      <c r="H2501" s="10">
        <v>81.62</v>
      </c>
      <c r="I2501" s="10">
        <v>123.2</v>
      </c>
      <c r="J2501" s="10">
        <v>22.400000000000002</v>
      </c>
      <c r="K2501" s="10">
        <v>26.6</v>
      </c>
      <c r="L2501" s="10" t="s">
        <v>1480</v>
      </c>
      <c r="M2501" s="10" t="s">
        <v>1480</v>
      </c>
    </row>
    <row r="2502" spans="1:13">
      <c r="A2502" s="7" t="s">
        <v>6134</v>
      </c>
      <c r="B2502" s="8" t="s">
        <v>70156</v>
      </c>
      <c r="C2502" s="8" t="s">
        <v>6031</v>
      </c>
      <c r="D2502" s="8">
        <v>1</v>
      </c>
      <c r="E2502" s="8" t="s">
        <v>5082</v>
      </c>
      <c r="F2502" s="9">
        <v>21</v>
      </c>
      <c r="G2502" s="9">
        <v>13.65</v>
      </c>
      <c r="H2502" s="10">
        <v>12.24</v>
      </c>
      <c r="I2502" s="10">
        <v>18.48</v>
      </c>
      <c r="J2502" s="10">
        <v>3.36</v>
      </c>
      <c r="K2502" s="10">
        <v>3.99</v>
      </c>
      <c r="L2502" s="10" t="s">
        <v>1480</v>
      </c>
      <c r="M2502" s="10" t="s">
        <v>1480</v>
      </c>
    </row>
    <row r="2503" spans="1:13">
      <c r="A2503" s="7" t="s">
        <v>6036</v>
      </c>
      <c r="B2503" s="8" t="s">
        <v>70156</v>
      </c>
      <c r="C2503" s="8" t="s">
        <v>6037</v>
      </c>
      <c r="D2503" s="8">
        <v>1</v>
      </c>
      <c r="E2503" s="8" t="s">
        <v>5082</v>
      </c>
      <c r="F2503" s="9">
        <v>238</v>
      </c>
      <c r="G2503" s="9">
        <v>154.70000000000002</v>
      </c>
      <c r="H2503" s="10">
        <v>138.75</v>
      </c>
      <c r="I2503" s="10">
        <v>209.44</v>
      </c>
      <c r="J2503" s="10">
        <v>38.08</v>
      </c>
      <c r="K2503" s="10">
        <v>45.22</v>
      </c>
      <c r="L2503" s="10" t="s">
        <v>1480</v>
      </c>
      <c r="M2503" s="10" t="s">
        <v>1480</v>
      </c>
    </row>
    <row r="2504" spans="1:13">
      <c r="A2504" s="7" t="s">
        <v>6135</v>
      </c>
      <c r="B2504" s="8" t="s">
        <v>70156</v>
      </c>
      <c r="C2504" s="8" t="s">
        <v>6037</v>
      </c>
      <c r="D2504" s="8">
        <v>1</v>
      </c>
      <c r="E2504" s="8" t="s">
        <v>5082</v>
      </c>
      <c r="F2504" s="9">
        <v>21</v>
      </c>
      <c r="G2504" s="9">
        <v>13.65</v>
      </c>
      <c r="H2504" s="10">
        <v>12.24</v>
      </c>
      <c r="I2504" s="10">
        <v>18.48</v>
      </c>
      <c r="J2504" s="10">
        <v>3.36</v>
      </c>
      <c r="K2504" s="10">
        <v>3.99</v>
      </c>
      <c r="L2504" s="10" t="s">
        <v>1480</v>
      </c>
      <c r="M2504" s="10" t="s">
        <v>1480</v>
      </c>
    </row>
    <row r="2505" spans="1:13">
      <c r="A2505" s="7" t="s">
        <v>6032</v>
      </c>
      <c r="B2505" s="8" t="s">
        <v>70156</v>
      </c>
      <c r="C2505" s="8" t="s">
        <v>6033</v>
      </c>
      <c r="D2505" s="8">
        <v>1</v>
      </c>
      <c r="E2505" s="8" t="s">
        <v>5082</v>
      </c>
      <c r="F2505" s="9">
        <v>494</v>
      </c>
      <c r="G2505" s="9">
        <v>321.10000000000002</v>
      </c>
      <c r="H2505" s="10">
        <v>288</v>
      </c>
      <c r="I2505" s="10">
        <v>434.72</v>
      </c>
      <c r="J2505" s="10">
        <v>79.040000000000006</v>
      </c>
      <c r="K2505" s="10">
        <v>93.86</v>
      </c>
      <c r="L2505" s="10" t="s">
        <v>1480</v>
      </c>
      <c r="M2505" s="10" t="s">
        <v>1480</v>
      </c>
    </row>
    <row r="2506" spans="1:13">
      <c r="A2506" s="7" t="s">
        <v>6136</v>
      </c>
      <c r="B2506" s="8" t="s">
        <v>70156</v>
      </c>
      <c r="C2506" s="8" t="s">
        <v>6033</v>
      </c>
      <c r="D2506" s="8">
        <v>1</v>
      </c>
      <c r="E2506" s="8" t="s">
        <v>5082</v>
      </c>
      <c r="F2506" s="9">
        <v>21</v>
      </c>
      <c r="G2506" s="9">
        <v>13.65</v>
      </c>
      <c r="H2506" s="10">
        <v>12.24</v>
      </c>
      <c r="I2506" s="10">
        <v>18.48</v>
      </c>
      <c r="J2506" s="10">
        <v>3.36</v>
      </c>
      <c r="K2506" s="10">
        <v>3.99</v>
      </c>
      <c r="L2506" s="10" t="s">
        <v>1480</v>
      </c>
      <c r="M2506" s="10" t="s">
        <v>1480</v>
      </c>
    </row>
    <row r="2507" spans="1:13">
      <c r="A2507" s="7" t="s">
        <v>6042</v>
      </c>
      <c r="B2507" s="8" t="s">
        <v>70156</v>
      </c>
      <c r="C2507" s="8" t="s">
        <v>6043</v>
      </c>
      <c r="D2507" s="8">
        <v>1</v>
      </c>
      <c r="E2507" s="8" t="s">
        <v>5082</v>
      </c>
      <c r="F2507" s="9">
        <v>170</v>
      </c>
      <c r="G2507" s="9">
        <v>110.5</v>
      </c>
      <c r="H2507" s="10">
        <v>99.11</v>
      </c>
      <c r="I2507" s="10">
        <v>149.6</v>
      </c>
      <c r="J2507" s="10">
        <v>27.2</v>
      </c>
      <c r="K2507" s="10">
        <v>32.299999999999997</v>
      </c>
      <c r="L2507" s="10" t="s">
        <v>1480</v>
      </c>
      <c r="M2507" s="10" t="s">
        <v>1480</v>
      </c>
    </row>
    <row r="2508" spans="1:13">
      <c r="A2508" s="7" t="s">
        <v>6137</v>
      </c>
      <c r="B2508" s="8" t="s">
        <v>70156</v>
      </c>
      <c r="C2508" s="8" t="s">
        <v>6043</v>
      </c>
      <c r="D2508" s="8">
        <v>1</v>
      </c>
      <c r="E2508" s="8" t="s">
        <v>5082</v>
      </c>
      <c r="F2508" s="9">
        <v>21</v>
      </c>
      <c r="G2508" s="9">
        <v>13.65</v>
      </c>
      <c r="H2508" s="10">
        <v>12.24</v>
      </c>
      <c r="I2508" s="10">
        <v>18.48</v>
      </c>
      <c r="J2508" s="10">
        <v>3.36</v>
      </c>
      <c r="K2508" s="10">
        <v>3.99</v>
      </c>
      <c r="L2508" s="10" t="s">
        <v>1480</v>
      </c>
      <c r="M2508" s="10" t="s">
        <v>1480</v>
      </c>
    </row>
    <row r="2509" spans="1:13">
      <c r="A2509" s="7" t="s">
        <v>6044</v>
      </c>
      <c r="B2509" s="8" t="s">
        <v>70156</v>
      </c>
      <c r="C2509" s="8" t="s">
        <v>6045</v>
      </c>
      <c r="D2509" s="8">
        <v>1</v>
      </c>
      <c r="E2509" s="8" t="s">
        <v>5082</v>
      </c>
      <c r="F2509" s="9">
        <v>108</v>
      </c>
      <c r="G2509" s="9">
        <v>70.2</v>
      </c>
      <c r="H2509" s="10">
        <v>62.96</v>
      </c>
      <c r="I2509" s="10">
        <v>95.04</v>
      </c>
      <c r="J2509" s="10">
        <v>17.28</v>
      </c>
      <c r="K2509" s="10">
        <v>20.52</v>
      </c>
      <c r="L2509" s="10" t="s">
        <v>1480</v>
      </c>
      <c r="M2509" s="10" t="s">
        <v>1480</v>
      </c>
    </row>
    <row r="2510" spans="1:13">
      <c r="A2510" s="7" t="s">
        <v>6138</v>
      </c>
      <c r="B2510" s="8" t="s">
        <v>70156</v>
      </c>
      <c r="C2510" s="8" t="s">
        <v>6045</v>
      </c>
      <c r="D2510" s="8">
        <v>1</v>
      </c>
      <c r="E2510" s="8" t="s">
        <v>5082</v>
      </c>
      <c r="F2510" s="9">
        <v>21</v>
      </c>
      <c r="G2510" s="9">
        <v>13.65</v>
      </c>
      <c r="H2510" s="10">
        <v>12.24</v>
      </c>
      <c r="I2510" s="10">
        <v>18.48</v>
      </c>
      <c r="J2510" s="10">
        <v>3.36</v>
      </c>
      <c r="K2510" s="10">
        <v>3.99</v>
      </c>
      <c r="L2510" s="10" t="s">
        <v>1480</v>
      </c>
      <c r="M2510" s="10" t="s">
        <v>1480</v>
      </c>
    </row>
    <row r="2511" spans="1:13">
      <c r="A2511" s="7" t="s">
        <v>6139</v>
      </c>
      <c r="B2511" s="8" t="s">
        <v>70156</v>
      </c>
      <c r="C2511" s="8" t="s">
        <v>6140</v>
      </c>
      <c r="D2511" s="8">
        <v>1</v>
      </c>
      <c r="E2511" s="8" t="s">
        <v>5082</v>
      </c>
      <c r="F2511" s="9">
        <v>21</v>
      </c>
      <c r="G2511" s="9">
        <v>13.65</v>
      </c>
      <c r="H2511" s="10">
        <v>10.5</v>
      </c>
      <c r="I2511" s="10">
        <v>47.67</v>
      </c>
      <c r="J2511" s="10">
        <v>3.36</v>
      </c>
      <c r="K2511" s="10">
        <v>3.99</v>
      </c>
      <c r="L2511" s="10" t="s">
        <v>1480</v>
      </c>
      <c r="M2511" s="10" t="s">
        <v>1480</v>
      </c>
    </row>
    <row r="2512" spans="1:13">
      <c r="A2512" s="7" t="s">
        <v>6034</v>
      </c>
      <c r="B2512" s="8" t="s">
        <v>70156</v>
      </c>
      <c r="C2512" s="8" t="s">
        <v>6035</v>
      </c>
      <c r="D2512" s="8">
        <v>1</v>
      </c>
      <c r="E2512" s="8" t="s">
        <v>5082</v>
      </c>
      <c r="F2512" s="9">
        <v>557</v>
      </c>
      <c r="G2512" s="9">
        <v>362.05</v>
      </c>
      <c r="H2512" s="10">
        <v>31.44</v>
      </c>
      <c r="I2512" s="10">
        <v>490.16</v>
      </c>
      <c r="J2512" s="10">
        <v>89.12</v>
      </c>
      <c r="K2512" s="10">
        <v>105.83</v>
      </c>
      <c r="L2512" s="10" t="s">
        <v>1480</v>
      </c>
      <c r="M2512" s="10" t="s">
        <v>1480</v>
      </c>
    </row>
    <row r="2513" spans="1:13">
      <c r="A2513" s="7" t="s">
        <v>6141</v>
      </c>
      <c r="B2513" s="8" t="s">
        <v>70156</v>
      </c>
      <c r="C2513" s="8" t="s">
        <v>6035</v>
      </c>
      <c r="D2513" s="8">
        <v>1</v>
      </c>
      <c r="E2513" s="8" t="s">
        <v>5082</v>
      </c>
      <c r="F2513" s="9">
        <v>21</v>
      </c>
      <c r="G2513" s="9">
        <v>13.65</v>
      </c>
      <c r="H2513" s="10">
        <v>10.5</v>
      </c>
      <c r="I2513" s="10">
        <v>31.44</v>
      </c>
      <c r="J2513" s="10">
        <v>3.36</v>
      </c>
      <c r="K2513" s="10">
        <v>3.99</v>
      </c>
      <c r="L2513" s="10" t="s">
        <v>1480</v>
      </c>
      <c r="M2513" s="10" t="s">
        <v>1480</v>
      </c>
    </row>
    <row r="2514" spans="1:13">
      <c r="A2514" s="7" t="s">
        <v>6193</v>
      </c>
      <c r="B2514" s="8" t="s">
        <v>70156</v>
      </c>
      <c r="C2514" s="8" t="s">
        <v>6194</v>
      </c>
      <c r="D2514" s="8">
        <v>1</v>
      </c>
      <c r="E2514" s="8" t="s">
        <v>5082</v>
      </c>
      <c r="F2514" s="9">
        <v>412</v>
      </c>
      <c r="G2514" s="9">
        <v>267.8</v>
      </c>
      <c r="H2514" s="10">
        <v>240.2</v>
      </c>
      <c r="I2514" s="10">
        <v>362.56</v>
      </c>
      <c r="J2514" s="10">
        <v>65.92</v>
      </c>
      <c r="K2514" s="10">
        <v>78.28</v>
      </c>
      <c r="L2514" s="10" t="s">
        <v>1480</v>
      </c>
      <c r="M2514" s="10" t="s">
        <v>1480</v>
      </c>
    </row>
    <row r="2515" spans="1:13">
      <c r="A2515" s="7" t="s">
        <v>5214</v>
      </c>
      <c r="B2515" s="8" t="s">
        <v>70156</v>
      </c>
      <c r="C2515" s="8" t="s">
        <v>5215</v>
      </c>
      <c r="D2515" s="8">
        <v>1</v>
      </c>
      <c r="E2515" s="8" t="s">
        <v>5082</v>
      </c>
      <c r="F2515" s="9">
        <v>317</v>
      </c>
      <c r="G2515" s="9">
        <v>206.05</v>
      </c>
      <c r="H2515" s="10">
        <v>184.81</v>
      </c>
      <c r="I2515" s="10">
        <v>278.95999999999998</v>
      </c>
      <c r="J2515" s="10">
        <v>50.72</v>
      </c>
      <c r="K2515" s="10">
        <v>60.230000000000004</v>
      </c>
      <c r="L2515" s="10">
        <v>32.619999999999997</v>
      </c>
      <c r="M2515" s="10">
        <v>33.92</v>
      </c>
    </row>
    <row r="2516" spans="1:13">
      <c r="A2516" s="7" t="s">
        <v>6293</v>
      </c>
      <c r="B2516" s="8" t="s">
        <v>70156</v>
      </c>
      <c r="C2516" s="8" t="s">
        <v>6294</v>
      </c>
      <c r="D2516" s="8">
        <v>1</v>
      </c>
      <c r="E2516" s="8" t="s">
        <v>5082</v>
      </c>
      <c r="F2516" s="9">
        <v>176</v>
      </c>
      <c r="G2516" s="9">
        <v>114.4</v>
      </c>
      <c r="H2516" s="10">
        <v>51.52</v>
      </c>
      <c r="I2516" s="10">
        <v>154.88</v>
      </c>
      <c r="J2516" s="10">
        <v>28.16</v>
      </c>
      <c r="K2516" s="10">
        <v>33.44</v>
      </c>
      <c r="L2516" s="10">
        <v>46.07</v>
      </c>
      <c r="M2516" s="10">
        <v>47.91</v>
      </c>
    </row>
    <row r="2517" spans="1:13">
      <c r="A2517" s="7" t="s">
        <v>6295</v>
      </c>
      <c r="B2517" s="8" t="s">
        <v>70156</v>
      </c>
      <c r="C2517" s="8" t="s">
        <v>6296</v>
      </c>
      <c r="D2517" s="8">
        <v>1</v>
      </c>
      <c r="E2517" s="8" t="s">
        <v>5082</v>
      </c>
      <c r="F2517" s="9">
        <v>800</v>
      </c>
      <c r="G2517" s="9">
        <v>520</v>
      </c>
      <c r="H2517" s="10">
        <v>74.91</v>
      </c>
      <c r="I2517" s="10">
        <v>704</v>
      </c>
      <c r="J2517" s="10">
        <v>128</v>
      </c>
      <c r="K2517" s="10">
        <v>152</v>
      </c>
      <c r="L2517" s="10">
        <v>66.7</v>
      </c>
      <c r="M2517" s="10">
        <v>69.37</v>
      </c>
    </row>
    <row r="2518" spans="1:13">
      <c r="A2518" s="7" t="s">
        <v>7272</v>
      </c>
      <c r="B2518" s="8" t="s">
        <v>70156</v>
      </c>
      <c r="C2518" s="8" t="s">
        <v>7273</v>
      </c>
      <c r="D2518" s="8">
        <v>1</v>
      </c>
      <c r="E2518" s="8" t="s">
        <v>7274</v>
      </c>
      <c r="F2518" s="9">
        <v>12</v>
      </c>
      <c r="G2518" s="9">
        <v>7.8000000000000007</v>
      </c>
      <c r="H2518" s="10">
        <v>7</v>
      </c>
      <c r="I2518" s="10">
        <v>10.56</v>
      </c>
      <c r="J2518" s="10">
        <v>1.92</v>
      </c>
      <c r="K2518" s="10">
        <v>2.2800000000000002</v>
      </c>
      <c r="L2518" s="10">
        <v>3.17</v>
      </c>
      <c r="M2518" s="10">
        <v>3.3</v>
      </c>
    </row>
    <row r="2519" spans="1:13">
      <c r="A2519" s="7" t="s">
        <v>7275</v>
      </c>
      <c r="B2519" s="8" t="s">
        <v>70156</v>
      </c>
      <c r="C2519" s="8" t="s">
        <v>7276</v>
      </c>
      <c r="D2519" s="8">
        <v>1</v>
      </c>
      <c r="E2519" s="8" t="s">
        <v>7274</v>
      </c>
      <c r="F2519" s="9">
        <v>103</v>
      </c>
      <c r="G2519" s="9">
        <v>66.95</v>
      </c>
      <c r="H2519" s="10">
        <v>60.05</v>
      </c>
      <c r="I2519" s="10">
        <v>90.64</v>
      </c>
      <c r="J2519" s="10">
        <v>16.48</v>
      </c>
      <c r="K2519" s="10">
        <v>19.57</v>
      </c>
      <c r="L2519" s="10">
        <v>3.48</v>
      </c>
      <c r="M2519" s="10">
        <v>3.62</v>
      </c>
    </row>
    <row r="2520" spans="1:13">
      <c r="A2520" s="7" t="s">
        <v>7281</v>
      </c>
      <c r="B2520" s="8" t="s">
        <v>70156</v>
      </c>
      <c r="C2520" s="8" t="s">
        <v>7282</v>
      </c>
      <c r="D2520" s="8">
        <v>1</v>
      </c>
      <c r="E2520" s="8" t="s">
        <v>7274</v>
      </c>
      <c r="F2520" s="9">
        <v>56</v>
      </c>
      <c r="G2520" s="9">
        <v>36.4</v>
      </c>
      <c r="H2520" s="10">
        <v>32.65</v>
      </c>
      <c r="I2520" s="10">
        <v>49.28</v>
      </c>
      <c r="J2520" s="10">
        <v>8.9600000000000009</v>
      </c>
      <c r="K2520" s="10">
        <v>10.64</v>
      </c>
      <c r="L2520" s="10">
        <v>2.25</v>
      </c>
      <c r="M2520" s="10">
        <v>2.34</v>
      </c>
    </row>
    <row r="2521" spans="1:13">
      <c r="A2521" s="7" t="s">
        <v>7283</v>
      </c>
      <c r="B2521" s="8" t="s">
        <v>70156</v>
      </c>
      <c r="C2521" s="8" t="s">
        <v>7282</v>
      </c>
      <c r="D2521" s="8">
        <v>1</v>
      </c>
      <c r="E2521" s="8" t="s">
        <v>7274</v>
      </c>
      <c r="F2521" s="9">
        <v>56</v>
      </c>
      <c r="G2521" s="9">
        <v>36.4</v>
      </c>
      <c r="H2521" s="10">
        <v>32.65</v>
      </c>
      <c r="I2521" s="10">
        <v>49.28</v>
      </c>
      <c r="J2521" s="10">
        <v>8.9600000000000009</v>
      </c>
      <c r="K2521" s="10">
        <v>10.64</v>
      </c>
      <c r="L2521" s="10">
        <v>2.25</v>
      </c>
      <c r="M2521" s="10">
        <v>2.34</v>
      </c>
    </row>
    <row r="2522" spans="1:13">
      <c r="A2522" s="7" t="s">
        <v>7285</v>
      </c>
      <c r="B2522" s="8" t="s">
        <v>70156</v>
      </c>
      <c r="C2522" s="8" t="s">
        <v>7282</v>
      </c>
      <c r="D2522" s="8">
        <v>1</v>
      </c>
      <c r="E2522" s="8" t="s">
        <v>7274</v>
      </c>
      <c r="F2522" s="9">
        <v>56</v>
      </c>
      <c r="G2522" s="9">
        <v>36.4</v>
      </c>
      <c r="H2522" s="10">
        <v>32.65</v>
      </c>
      <c r="I2522" s="10">
        <v>49.28</v>
      </c>
      <c r="J2522" s="10">
        <v>8.9600000000000009</v>
      </c>
      <c r="K2522" s="10">
        <v>10.64</v>
      </c>
      <c r="L2522" s="10">
        <v>2.25</v>
      </c>
      <c r="M2522" s="10">
        <v>2.34</v>
      </c>
    </row>
    <row r="2523" spans="1:13">
      <c r="A2523" s="7" t="s">
        <v>7277</v>
      </c>
      <c r="B2523" s="8" t="s">
        <v>70156</v>
      </c>
      <c r="C2523" s="8" t="s">
        <v>7278</v>
      </c>
      <c r="D2523" s="8">
        <v>1</v>
      </c>
      <c r="E2523" s="8" t="s">
        <v>7274</v>
      </c>
      <c r="F2523" s="9">
        <v>83</v>
      </c>
      <c r="G2523" s="9">
        <v>53.95</v>
      </c>
      <c r="H2523" s="10">
        <v>48.39</v>
      </c>
      <c r="I2523" s="10">
        <v>73.040000000000006</v>
      </c>
      <c r="J2523" s="10">
        <v>13.280000000000001</v>
      </c>
      <c r="K2523" s="10">
        <v>15.77</v>
      </c>
      <c r="L2523" s="10" t="s">
        <v>1480</v>
      </c>
      <c r="M2523" s="10" t="s">
        <v>1480</v>
      </c>
    </row>
    <row r="2524" spans="1:13">
      <c r="A2524" s="7" t="s">
        <v>7279</v>
      </c>
      <c r="B2524" s="8" t="s">
        <v>70156</v>
      </c>
      <c r="C2524" s="8" t="s">
        <v>7280</v>
      </c>
      <c r="D2524" s="8">
        <v>1</v>
      </c>
      <c r="E2524" s="8" t="s">
        <v>7274</v>
      </c>
      <c r="F2524" s="9">
        <v>115</v>
      </c>
      <c r="G2524" s="9">
        <v>74.75</v>
      </c>
      <c r="H2524" s="10">
        <v>67.05</v>
      </c>
      <c r="I2524" s="10">
        <v>101.2</v>
      </c>
      <c r="J2524" s="10">
        <v>18.400000000000002</v>
      </c>
      <c r="K2524" s="10">
        <v>21.85</v>
      </c>
      <c r="L2524" s="10">
        <v>8.61</v>
      </c>
      <c r="M2524" s="10">
        <v>8.9499999999999993</v>
      </c>
    </row>
    <row r="2525" spans="1:13">
      <c r="A2525" s="7" t="s">
        <v>7284</v>
      </c>
      <c r="B2525" s="8" t="s">
        <v>70156</v>
      </c>
      <c r="C2525" s="8" t="s">
        <v>7280</v>
      </c>
      <c r="D2525" s="8">
        <v>1</v>
      </c>
      <c r="E2525" s="8" t="s">
        <v>7274</v>
      </c>
      <c r="F2525" s="9">
        <v>115</v>
      </c>
      <c r="G2525" s="9">
        <v>74.75</v>
      </c>
      <c r="H2525" s="10">
        <v>67.05</v>
      </c>
      <c r="I2525" s="10">
        <v>101.2</v>
      </c>
      <c r="J2525" s="10">
        <v>18.400000000000002</v>
      </c>
      <c r="K2525" s="10">
        <v>21.85</v>
      </c>
      <c r="L2525" s="10">
        <v>8.61</v>
      </c>
      <c r="M2525" s="10">
        <v>8.9499999999999993</v>
      </c>
    </row>
    <row r="2526" spans="1:13">
      <c r="A2526" s="7" t="s">
        <v>5216</v>
      </c>
      <c r="B2526" s="8" t="s">
        <v>70156</v>
      </c>
      <c r="C2526" s="8" t="s">
        <v>5217</v>
      </c>
      <c r="D2526" s="8">
        <v>1</v>
      </c>
      <c r="E2526" s="8" t="s">
        <v>5082</v>
      </c>
      <c r="F2526" s="9">
        <v>48</v>
      </c>
      <c r="G2526" s="9">
        <v>31.200000000000003</v>
      </c>
      <c r="H2526" s="10">
        <v>27.98</v>
      </c>
      <c r="I2526" s="10">
        <v>42.24</v>
      </c>
      <c r="J2526" s="10">
        <v>7.68</v>
      </c>
      <c r="K2526" s="10">
        <v>9.120000000000001</v>
      </c>
      <c r="L2526" s="10">
        <v>3.64</v>
      </c>
      <c r="M2526" s="10">
        <v>3.79</v>
      </c>
    </row>
    <row r="2527" spans="1:13">
      <c r="A2527" s="7" t="s">
        <v>6236</v>
      </c>
      <c r="B2527" s="8" t="s">
        <v>70156</v>
      </c>
      <c r="C2527" s="8" t="s">
        <v>6237</v>
      </c>
      <c r="D2527" s="8">
        <v>1</v>
      </c>
      <c r="E2527" s="8" t="s">
        <v>5002</v>
      </c>
      <c r="F2527" s="9">
        <v>191</v>
      </c>
      <c r="G2527" s="9">
        <v>124.15</v>
      </c>
      <c r="H2527" s="10">
        <v>111.35</v>
      </c>
      <c r="I2527" s="10">
        <v>168.08</v>
      </c>
      <c r="J2527" s="10">
        <v>30.560000000000002</v>
      </c>
      <c r="K2527" s="10">
        <v>36.29</v>
      </c>
      <c r="L2527" s="10">
        <v>122.22</v>
      </c>
      <c r="M2527" s="10">
        <v>127.11</v>
      </c>
    </row>
    <row r="2528" spans="1:13">
      <c r="A2528" s="7" t="s">
        <v>6859</v>
      </c>
      <c r="B2528" s="8" t="s">
        <v>70156</v>
      </c>
      <c r="C2528" s="8" t="s">
        <v>6237</v>
      </c>
      <c r="D2528" s="8">
        <v>1</v>
      </c>
      <c r="E2528" s="8" t="s">
        <v>5002</v>
      </c>
      <c r="F2528" s="9">
        <v>160</v>
      </c>
      <c r="G2528" s="9">
        <v>104</v>
      </c>
      <c r="H2528" s="10">
        <v>93.28</v>
      </c>
      <c r="I2528" s="10">
        <v>140.80000000000001</v>
      </c>
      <c r="J2528" s="10">
        <v>25.6</v>
      </c>
      <c r="K2528" s="10">
        <v>30.4</v>
      </c>
      <c r="L2528" s="10">
        <v>122.22</v>
      </c>
      <c r="M2528" s="10">
        <v>127.11</v>
      </c>
    </row>
    <row r="2529" spans="1:13">
      <c r="A2529" s="7" t="s">
        <v>6238</v>
      </c>
      <c r="B2529" s="8" t="s">
        <v>70156</v>
      </c>
      <c r="C2529" s="8" t="s">
        <v>6239</v>
      </c>
      <c r="D2529" s="8">
        <v>1</v>
      </c>
      <c r="E2529" s="8" t="s">
        <v>5002</v>
      </c>
      <c r="F2529" s="9">
        <v>191</v>
      </c>
      <c r="G2529" s="9">
        <v>124.15</v>
      </c>
      <c r="H2529" s="10">
        <v>111.35</v>
      </c>
      <c r="I2529" s="10">
        <v>168.08</v>
      </c>
      <c r="J2529" s="10">
        <v>30.560000000000002</v>
      </c>
      <c r="K2529" s="10">
        <v>36.29</v>
      </c>
      <c r="L2529" s="10">
        <v>122.22</v>
      </c>
      <c r="M2529" s="10">
        <v>127.11</v>
      </c>
    </row>
    <row r="2530" spans="1:13">
      <c r="A2530" s="7" t="s">
        <v>6861</v>
      </c>
      <c r="B2530" s="8" t="s">
        <v>70156</v>
      </c>
      <c r="C2530" s="8" t="s">
        <v>6239</v>
      </c>
      <c r="D2530" s="8">
        <v>1</v>
      </c>
      <c r="E2530" s="8" t="s">
        <v>5002</v>
      </c>
      <c r="F2530" s="9">
        <v>160</v>
      </c>
      <c r="G2530" s="9">
        <v>104</v>
      </c>
      <c r="H2530" s="10">
        <v>93.28</v>
      </c>
      <c r="I2530" s="10">
        <v>140.80000000000001</v>
      </c>
      <c r="J2530" s="10">
        <v>25.6</v>
      </c>
      <c r="K2530" s="10">
        <v>30.4</v>
      </c>
      <c r="L2530" s="10">
        <v>122.22</v>
      </c>
      <c r="M2530" s="10">
        <v>127.11</v>
      </c>
    </row>
    <row r="2531" spans="1:13">
      <c r="A2531" s="7" t="s">
        <v>6240</v>
      </c>
      <c r="B2531" s="8" t="s">
        <v>70156</v>
      </c>
      <c r="C2531" s="8" t="s">
        <v>6241</v>
      </c>
      <c r="D2531" s="8">
        <v>1</v>
      </c>
      <c r="E2531" s="8" t="s">
        <v>5002</v>
      </c>
      <c r="F2531" s="9">
        <v>191</v>
      </c>
      <c r="G2531" s="9">
        <v>124.15</v>
      </c>
      <c r="H2531" s="10">
        <v>111.35</v>
      </c>
      <c r="I2531" s="10">
        <v>168.08</v>
      </c>
      <c r="J2531" s="10">
        <v>30.560000000000002</v>
      </c>
      <c r="K2531" s="10">
        <v>36.29</v>
      </c>
      <c r="L2531" s="10">
        <v>122.22</v>
      </c>
      <c r="M2531" s="10">
        <v>127.11</v>
      </c>
    </row>
    <row r="2532" spans="1:13">
      <c r="A2532" s="7" t="s">
        <v>6862</v>
      </c>
      <c r="B2532" s="8" t="s">
        <v>70156</v>
      </c>
      <c r="C2532" s="8" t="s">
        <v>6241</v>
      </c>
      <c r="D2532" s="8">
        <v>1</v>
      </c>
      <c r="E2532" s="8" t="s">
        <v>5002</v>
      </c>
      <c r="F2532" s="9">
        <v>160</v>
      </c>
      <c r="G2532" s="9">
        <v>104</v>
      </c>
      <c r="H2532" s="10">
        <v>93.28</v>
      </c>
      <c r="I2532" s="10">
        <v>140.80000000000001</v>
      </c>
      <c r="J2532" s="10">
        <v>25.6</v>
      </c>
      <c r="K2532" s="10">
        <v>30.4</v>
      </c>
      <c r="L2532" s="10">
        <v>122.22</v>
      </c>
      <c r="M2532" s="10">
        <v>127.11</v>
      </c>
    </row>
    <row r="2533" spans="1:13">
      <c r="A2533" s="7" t="s">
        <v>6242</v>
      </c>
      <c r="B2533" s="8" t="s">
        <v>70156</v>
      </c>
      <c r="C2533" s="8" t="s">
        <v>6243</v>
      </c>
      <c r="D2533" s="8">
        <v>1</v>
      </c>
      <c r="E2533" s="8" t="s">
        <v>5002</v>
      </c>
      <c r="F2533" s="9">
        <v>191</v>
      </c>
      <c r="G2533" s="9">
        <v>124.15</v>
      </c>
      <c r="H2533" s="10">
        <v>111.35</v>
      </c>
      <c r="I2533" s="10">
        <v>168.08</v>
      </c>
      <c r="J2533" s="10">
        <v>30.560000000000002</v>
      </c>
      <c r="K2533" s="10">
        <v>36.29</v>
      </c>
      <c r="L2533" s="10">
        <v>122.22</v>
      </c>
      <c r="M2533" s="10">
        <v>127.11</v>
      </c>
    </row>
    <row r="2534" spans="1:13">
      <c r="A2534" s="7" t="s">
        <v>6863</v>
      </c>
      <c r="B2534" s="8" t="s">
        <v>70156</v>
      </c>
      <c r="C2534" s="8" t="s">
        <v>6243</v>
      </c>
      <c r="D2534" s="8">
        <v>1</v>
      </c>
      <c r="E2534" s="8" t="s">
        <v>5002</v>
      </c>
      <c r="F2534" s="9">
        <v>160</v>
      </c>
      <c r="G2534" s="9">
        <v>104</v>
      </c>
      <c r="H2534" s="10">
        <v>93.28</v>
      </c>
      <c r="I2534" s="10">
        <v>140.80000000000001</v>
      </c>
      <c r="J2534" s="10">
        <v>25.6</v>
      </c>
      <c r="K2534" s="10">
        <v>30.4</v>
      </c>
      <c r="L2534" s="10">
        <v>122.22</v>
      </c>
      <c r="M2534" s="10">
        <v>127.11</v>
      </c>
    </row>
    <row r="2535" spans="1:13">
      <c r="A2535" s="7" t="s">
        <v>6244</v>
      </c>
      <c r="B2535" s="8" t="s">
        <v>70156</v>
      </c>
      <c r="C2535" s="8" t="s">
        <v>6245</v>
      </c>
      <c r="D2535" s="8">
        <v>1</v>
      </c>
      <c r="E2535" s="8" t="s">
        <v>5002</v>
      </c>
      <c r="F2535" s="9">
        <v>191</v>
      </c>
      <c r="G2535" s="9">
        <v>124.15</v>
      </c>
      <c r="H2535" s="10">
        <v>111.35</v>
      </c>
      <c r="I2535" s="10">
        <v>168.08</v>
      </c>
      <c r="J2535" s="10">
        <v>30.560000000000002</v>
      </c>
      <c r="K2535" s="10">
        <v>36.29</v>
      </c>
      <c r="L2535" s="10">
        <v>122.22</v>
      </c>
      <c r="M2535" s="10">
        <v>127.11</v>
      </c>
    </row>
    <row r="2536" spans="1:13">
      <c r="A2536" s="7" t="s">
        <v>6864</v>
      </c>
      <c r="B2536" s="8" t="s">
        <v>70156</v>
      </c>
      <c r="C2536" s="8" t="s">
        <v>6245</v>
      </c>
      <c r="D2536" s="8">
        <v>1</v>
      </c>
      <c r="E2536" s="8" t="s">
        <v>5002</v>
      </c>
      <c r="F2536" s="9">
        <v>160</v>
      </c>
      <c r="G2536" s="9">
        <v>104</v>
      </c>
      <c r="H2536" s="10">
        <v>93.28</v>
      </c>
      <c r="I2536" s="10">
        <v>140.80000000000001</v>
      </c>
      <c r="J2536" s="10">
        <v>25.6</v>
      </c>
      <c r="K2536" s="10">
        <v>30.4</v>
      </c>
      <c r="L2536" s="10">
        <v>122.22</v>
      </c>
      <c r="M2536" s="10">
        <v>127.11</v>
      </c>
    </row>
    <row r="2537" spans="1:13">
      <c r="A2537" s="7" t="s">
        <v>6246</v>
      </c>
      <c r="B2537" s="8" t="s">
        <v>70156</v>
      </c>
      <c r="C2537" s="8" t="s">
        <v>6247</v>
      </c>
      <c r="D2537" s="8">
        <v>1</v>
      </c>
      <c r="E2537" s="8" t="s">
        <v>5002</v>
      </c>
      <c r="F2537" s="9">
        <v>191</v>
      </c>
      <c r="G2537" s="9">
        <v>124.15</v>
      </c>
      <c r="H2537" s="10">
        <v>111.35</v>
      </c>
      <c r="I2537" s="10">
        <v>168.08</v>
      </c>
      <c r="J2537" s="10">
        <v>30.560000000000002</v>
      </c>
      <c r="K2537" s="10">
        <v>36.29</v>
      </c>
      <c r="L2537" s="10">
        <v>122.22</v>
      </c>
      <c r="M2537" s="10">
        <v>127.11</v>
      </c>
    </row>
    <row r="2538" spans="1:13">
      <c r="A2538" s="7" t="s">
        <v>6865</v>
      </c>
      <c r="B2538" s="8" t="s">
        <v>70156</v>
      </c>
      <c r="C2538" s="8" t="s">
        <v>6247</v>
      </c>
      <c r="D2538" s="8">
        <v>1</v>
      </c>
      <c r="E2538" s="8" t="s">
        <v>5002</v>
      </c>
      <c r="F2538" s="9">
        <v>160</v>
      </c>
      <c r="G2538" s="9">
        <v>104</v>
      </c>
      <c r="H2538" s="10">
        <v>93.28</v>
      </c>
      <c r="I2538" s="10">
        <v>140.80000000000001</v>
      </c>
      <c r="J2538" s="10">
        <v>25.6</v>
      </c>
      <c r="K2538" s="10">
        <v>30.4</v>
      </c>
      <c r="L2538" s="10">
        <v>122.22</v>
      </c>
      <c r="M2538" s="10">
        <v>127.11</v>
      </c>
    </row>
    <row r="2539" spans="1:13">
      <c r="A2539" s="7" t="s">
        <v>6248</v>
      </c>
      <c r="B2539" s="8" t="s">
        <v>70156</v>
      </c>
      <c r="C2539" s="8" t="s">
        <v>6249</v>
      </c>
      <c r="D2539" s="8">
        <v>1</v>
      </c>
      <c r="E2539" s="8" t="s">
        <v>5002</v>
      </c>
      <c r="F2539" s="9">
        <v>191</v>
      </c>
      <c r="G2539" s="9">
        <v>124.15</v>
      </c>
      <c r="H2539" s="10">
        <v>111.35</v>
      </c>
      <c r="I2539" s="10">
        <v>168.08</v>
      </c>
      <c r="J2539" s="10">
        <v>30.560000000000002</v>
      </c>
      <c r="K2539" s="10">
        <v>36.29</v>
      </c>
      <c r="L2539" s="10">
        <v>122.22</v>
      </c>
      <c r="M2539" s="10">
        <v>127.11</v>
      </c>
    </row>
    <row r="2540" spans="1:13">
      <c r="A2540" s="7" t="s">
        <v>6866</v>
      </c>
      <c r="B2540" s="8" t="s">
        <v>70156</v>
      </c>
      <c r="C2540" s="8" t="s">
        <v>6249</v>
      </c>
      <c r="D2540" s="8">
        <v>1</v>
      </c>
      <c r="E2540" s="8" t="s">
        <v>5002</v>
      </c>
      <c r="F2540" s="9">
        <v>160</v>
      </c>
      <c r="G2540" s="9">
        <v>104</v>
      </c>
      <c r="H2540" s="10">
        <v>93.28</v>
      </c>
      <c r="I2540" s="10">
        <v>140.80000000000001</v>
      </c>
      <c r="J2540" s="10">
        <v>25.6</v>
      </c>
      <c r="K2540" s="10">
        <v>30.4</v>
      </c>
      <c r="L2540" s="10">
        <v>122.22</v>
      </c>
      <c r="M2540" s="10">
        <v>127.11</v>
      </c>
    </row>
    <row r="2541" spans="1:13">
      <c r="A2541" s="7" t="s">
        <v>6250</v>
      </c>
      <c r="B2541" s="8" t="s">
        <v>70156</v>
      </c>
      <c r="C2541" s="8" t="s">
        <v>6251</v>
      </c>
      <c r="D2541" s="8">
        <v>1</v>
      </c>
      <c r="E2541" s="8" t="s">
        <v>5002</v>
      </c>
      <c r="F2541" s="9">
        <v>191</v>
      </c>
      <c r="G2541" s="9">
        <v>124.15</v>
      </c>
      <c r="H2541" s="10">
        <v>111.35</v>
      </c>
      <c r="I2541" s="10">
        <v>168.08</v>
      </c>
      <c r="J2541" s="10">
        <v>30.560000000000002</v>
      </c>
      <c r="K2541" s="10">
        <v>36.29</v>
      </c>
      <c r="L2541" s="10">
        <v>122.22</v>
      </c>
      <c r="M2541" s="10">
        <v>127.11</v>
      </c>
    </row>
    <row r="2542" spans="1:13">
      <c r="A2542" s="7" t="s">
        <v>6860</v>
      </c>
      <c r="B2542" s="8" t="s">
        <v>70156</v>
      </c>
      <c r="C2542" s="8" t="s">
        <v>6251</v>
      </c>
      <c r="D2542" s="8">
        <v>1</v>
      </c>
      <c r="E2542" s="8" t="s">
        <v>5002</v>
      </c>
      <c r="F2542" s="9">
        <v>160</v>
      </c>
      <c r="G2542" s="9">
        <v>104</v>
      </c>
      <c r="H2542" s="10">
        <v>93.28</v>
      </c>
      <c r="I2542" s="10">
        <v>140.80000000000001</v>
      </c>
      <c r="J2542" s="10">
        <v>25.6</v>
      </c>
      <c r="K2542" s="10">
        <v>30.4</v>
      </c>
      <c r="L2542" s="10">
        <v>122.22</v>
      </c>
      <c r="M2542" s="10">
        <v>127.11</v>
      </c>
    </row>
    <row r="2543" spans="1:13">
      <c r="A2543" s="7" t="s">
        <v>6252</v>
      </c>
      <c r="B2543" s="8" t="s">
        <v>70156</v>
      </c>
      <c r="C2543" s="8" t="s">
        <v>6253</v>
      </c>
      <c r="D2543" s="8">
        <v>1</v>
      </c>
      <c r="E2543" s="8" t="s">
        <v>5002</v>
      </c>
      <c r="F2543" s="9">
        <v>1142</v>
      </c>
      <c r="G2543" s="9">
        <v>742.30000000000007</v>
      </c>
      <c r="H2543" s="10">
        <v>665.79</v>
      </c>
      <c r="I2543" s="10">
        <v>1004.96</v>
      </c>
      <c r="J2543" s="10">
        <v>182.72</v>
      </c>
      <c r="K2543" s="10">
        <v>216.98</v>
      </c>
      <c r="L2543" s="10" t="s">
        <v>1480</v>
      </c>
      <c r="M2543" s="10" t="s">
        <v>1480</v>
      </c>
    </row>
    <row r="2544" spans="1:13">
      <c r="A2544" s="7" t="s">
        <v>6254</v>
      </c>
      <c r="B2544" s="8" t="s">
        <v>70156</v>
      </c>
      <c r="C2544" s="8" t="s">
        <v>6255</v>
      </c>
      <c r="D2544" s="8">
        <v>1</v>
      </c>
      <c r="E2544" s="8" t="s">
        <v>5002</v>
      </c>
      <c r="F2544" s="9">
        <v>1142</v>
      </c>
      <c r="G2544" s="9">
        <v>742.30000000000007</v>
      </c>
      <c r="H2544" s="10">
        <v>665.79</v>
      </c>
      <c r="I2544" s="10">
        <v>1004.96</v>
      </c>
      <c r="J2544" s="10">
        <v>182.72</v>
      </c>
      <c r="K2544" s="10">
        <v>216.98</v>
      </c>
      <c r="L2544" s="10" t="s">
        <v>1480</v>
      </c>
      <c r="M2544" s="10" t="s">
        <v>1480</v>
      </c>
    </row>
    <row r="2545" spans="1:13">
      <c r="A2545" s="7" t="s">
        <v>6324</v>
      </c>
      <c r="B2545" s="8" t="s">
        <v>70156</v>
      </c>
      <c r="C2545" s="8" t="s">
        <v>6325</v>
      </c>
      <c r="D2545" s="8">
        <v>1</v>
      </c>
      <c r="E2545" s="8" t="s">
        <v>5002</v>
      </c>
      <c r="F2545" s="9">
        <v>3069</v>
      </c>
      <c r="G2545" s="9">
        <v>1994.8500000000001</v>
      </c>
      <c r="H2545" s="10">
        <v>1789.23</v>
      </c>
      <c r="I2545" s="10">
        <v>2700.72</v>
      </c>
      <c r="J2545" s="10">
        <v>491.04</v>
      </c>
      <c r="K2545" s="10">
        <v>583.11</v>
      </c>
      <c r="L2545" s="10" t="s">
        <v>1480</v>
      </c>
      <c r="M2545" s="10" t="s">
        <v>1480</v>
      </c>
    </row>
    <row r="2546" spans="1:13">
      <c r="A2546" s="7" t="s">
        <v>6191</v>
      </c>
      <c r="B2546" s="8" t="s">
        <v>70156</v>
      </c>
      <c r="C2546" s="8" t="s">
        <v>6192</v>
      </c>
      <c r="D2546" s="8">
        <v>1</v>
      </c>
      <c r="E2546" s="8" t="s">
        <v>5002</v>
      </c>
      <c r="F2546" s="9">
        <v>5805</v>
      </c>
      <c r="G2546" s="9">
        <v>3773.25</v>
      </c>
      <c r="H2546" s="10">
        <v>2454.8200000000002</v>
      </c>
      <c r="I2546" s="10">
        <v>5108.3999999999996</v>
      </c>
      <c r="J2546" s="10">
        <v>928.80000000000007</v>
      </c>
      <c r="K2546" s="10">
        <v>1102.95</v>
      </c>
      <c r="L2546" s="10">
        <v>1824.88</v>
      </c>
      <c r="M2546" s="10">
        <v>1897.88</v>
      </c>
    </row>
    <row r="2547" spans="1:13">
      <c r="A2547" s="7" t="s">
        <v>6142</v>
      </c>
      <c r="B2547" s="8" t="s">
        <v>70156</v>
      </c>
      <c r="C2547" s="8" t="s">
        <v>6143</v>
      </c>
      <c r="D2547" s="8">
        <v>1</v>
      </c>
      <c r="E2547" s="8" t="s">
        <v>5002</v>
      </c>
      <c r="F2547" s="9">
        <v>1128</v>
      </c>
      <c r="G2547" s="9">
        <v>733.2</v>
      </c>
      <c r="H2547" s="10">
        <v>325.39</v>
      </c>
      <c r="I2547" s="10">
        <v>992.64</v>
      </c>
      <c r="J2547" s="10">
        <v>180.48</v>
      </c>
      <c r="K2547" s="10">
        <v>214.32</v>
      </c>
      <c r="L2547" s="10">
        <v>300</v>
      </c>
      <c r="M2547" s="10">
        <v>312</v>
      </c>
    </row>
    <row r="2548" spans="1:13">
      <c r="A2548" s="7" t="s">
        <v>6339</v>
      </c>
      <c r="B2548" s="8" t="s">
        <v>70156</v>
      </c>
      <c r="C2548" s="8" t="s">
        <v>6340</v>
      </c>
      <c r="D2548" s="8">
        <v>1</v>
      </c>
      <c r="E2548" s="8" t="s">
        <v>5002</v>
      </c>
      <c r="F2548" s="9">
        <v>1981</v>
      </c>
      <c r="G2548" s="9">
        <v>1287.6500000000001</v>
      </c>
      <c r="H2548" s="10">
        <v>1154.92</v>
      </c>
      <c r="I2548" s="10">
        <v>1743.28</v>
      </c>
      <c r="J2548" s="10">
        <v>316.95999999999998</v>
      </c>
      <c r="K2548" s="10">
        <v>376.39</v>
      </c>
      <c r="L2548" s="10" t="s">
        <v>1480</v>
      </c>
      <c r="M2548" s="10" t="s">
        <v>1480</v>
      </c>
    </row>
    <row r="2549" spans="1:13">
      <c r="A2549" s="7" t="s">
        <v>5114</v>
      </c>
      <c r="B2549" s="8" t="s">
        <v>70156</v>
      </c>
      <c r="C2549" s="8" t="s">
        <v>5115</v>
      </c>
      <c r="D2549" s="8">
        <v>1</v>
      </c>
      <c r="E2549" s="8" t="s">
        <v>5002</v>
      </c>
      <c r="F2549" s="9">
        <v>1130</v>
      </c>
      <c r="G2549" s="9">
        <v>734.5</v>
      </c>
      <c r="H2549" s="10">
        <v>135.28</v>
      </c>
      <c r="I2549" s="10">
        <v>994.4</v>
      </c>
      <c r="J2549" s="10">
        <v>180.8</v>
      </c>
      <c r="K2549" s="10">
        <v>214.7</v>
      </c>
      <c r="L2549" s="10">
        <v>137</v>
      </c>
      <c r="M2549" s="10">
        <v>142.47999999999999</v>
      </c>
    </row>
    <row r="2550" spans="1:13">
      <c r="A2550" s="7" t="s">
        <v>5116</v>
      </c>
      <c r="B2550" s="8" t="s">
        <v>70156</v>
      </c>
      <c r="C2550" s="8" t="s">
        <v>5117</v>
      </c>
      <c r="D2550" s="8">
        <v>1</v>
      </c>
      <c r="E2550" s="8" t="s">
        <v>5002</v>
      </c>
      <c r="F2550" s="9">
        <v>1130</v>
      </c>
      <c r="G2550" s="9">
        <v>734.5</v>
      </c>
      <c r="H2550" s="10">
        <v>135.28</v>
      </c>
      <c r="I2550" s="10">
        <v>994.4</v>
      </c>
      <c r="J2550" s="10">
        <v>180.8</v>
      </c>
      <c r="K2550" s="10">
        <v>214.7</v>
      </c>
      <c r="L2550" s="10">
        <v>137</v>
      </c>
      <c r="M2550" s="10">
        <v>142.47999999999999</v>
      </c>
    </row>
    <row r="2551" spans="1:13">
      <c r="A2551" s="7" t="s">
        <v>5118</v>
      </c>
      <c r="B2551" s="8" t="s">
        <v>70156</v>
      </c>
      <c r="C2551" s="8" t="s">
        <v>5119</v>
      </c>
      <c r="D2551" s="8">
        <v>1</v>
      </c>
      <c r="E2551" s="8" t="s">
        <v>5002</v>
      </c>
      <c r="F2551" s="9">
        <v>1130</v>
      </c>
      <c r="G2551" s="9">
        <v>734.5</v>
      </c>
      <c r="H2551" s="10">
        <v>135.28</v>
      </c>
      <c r="I2551" s="10">
        <v>994.4</v>
      </c>
      <c r="J2551" s="10">
        <v>180.8</v>
      </c>
      <c r="K2551" s="10">
        <v>214.7</v>
      </c>
      <c r="L2551" s="10">
        <v>137</v>
      </c>
      <c r="M2551" s="10">
        <v>142.47999999999999</v>
      </c>
    </row>
    <row r="2552" spans="1:13">
      <c r="A2552" s="7" t="s">
        <v>6365</v>
      </c>
      <c r="B2552" s="8" t="s">
        <v>70156</v>
      </c>
      <c r="C2552" s="8" t="s">
        <v>6366</v>
      </c>
      <c r="D2552" s="8">
        <v>1</v>
      </c>
      <c r="E2552" s="8" t="s">
        <v>5002</v>
      </c>
      <c r="F2552" s="9">
        <v>4031</v>
      </c>
      <c r="G2552" s="9">
        <v>2620.15</v>
      </c>
      <c r="H2552" s="10">
        <v>2350.0700000000002</v>
      </c>
      <c r="I2552" s="10">
        <v>3547.28</v>
      </c>
      <c r="J2552" s="10">
        <v>644.96</v>
      </c>
      <c r="K2552" s="10">
        <v>765.89</v>
      </c>
      <c r="L2552" s="10" t="s">
        <v>1480</v>
      </c>
      <c r="M2552" s="10" t="s">
        <v>1480</v>
      </c>
    </row>
    <row r="2553" spans="1:13">
      <c r="A2553" s="7" t="s">
        <v>7426</v>
      </c>
      <c r="B2553" s="8" t="s">
        <v>70156</v>
      </c>
      <c r="C2553" s="8" t="s">
        <v>7427</v>
      </c>
      <c r="D2553" s="8">
        <v>1</v>
      </c>
      <c r="E2553" s="8" t="s">
        <v>5002</v>
      </c>
      <c r="F2553" s="9">
        <v>4500</v>
      </c>
      <c r="G2553" s="9">
        <v>2925</v>
      </c>
      <c r="H2553" s="10">
        <v>2623.5</v>
      </c>
      <c r="I2553" s="10">
        <v>3960</v>
      </c>
      <c r="J2553" s="10">
        <v>720</v>
      </c>
      <c r="K2553" s="10">
        <v>855</v>
      </c>
      <c r="L2553" s="10" t="s">
        <v>1480</v>
      </c>
      <c r="M2553" s="10" t="s">
        <v>1480</v>
      </c>
    </row>
    <row r="2554" spans="1:13">
      <c r="A2554" s="7" t="s">
        <v>5218</v>
      </c>
      <c r="B2554" s="8" t="s">
        <v>70156</v>
      </c>
      <c r="C2554" s="8" t="s">
        <v>5219</v>
      </c>
      <c r="D2554" s="8">
        <v>1</v>
      </c>
      <c r="E2554" s="8" t="s">
        <v>5002</v>
      </c>
      <c r="F2554" s="9">
        <v>518</v>
      </c>
      <c r="G2554" s="9">
        <v>336.7</v>
      </c>
      <c r="H2554" s="10">
        <v>180.65</v>
      </c>
      <c r="I2554" s="10">
        <v>455.84</v>
      </c>
      <c r="J2554" s="10">
        <v>82.88</v>
      </c>
      <c r="K2554" s="10">
        <v>98.42</v>
      </c>
      <c r="L2554" s="10">
        <v>47.25</v>
      </c>
      <c r="M2554" s="10">
        <v>49.14</v>
      </c>
    </row>
    <row r="2555" spans="1:13">
      <c r="A2555" s="7" t="s">
        <v>6322</v>
      </c>
      <c r="B2555" s="8" t="s">
        <v>70156</v>
      </c>
      <c r="C2555" s="8" t="s">
        <v>6323</v>
      </c>
      <c r="D2555" s="8">
        <v>1</v>
      </c>
      <c r="E2555" s="8" t="s">
        <v>5002</v>
      </c>
      <c r="F2555" s="9">
        <v>3791</v>
      </c>
      <c r="G2555" s="9">
        <v>2464.15</v>
      </c>
      <c r="H2555" s="10">
        <v>2210.15</v>
      </c>
      <c r="I2555" s="10">
        <v>3336.08</v>
      </c>
      <c r="J2555" s="10">
        <v>606.56000000000006</v>
      </c>
      <c r="K2555" s="10">
        <v>720.29</v>
      </c>
      <c r="L2555" s="10" t="s">
        <v>1480</v>
      </c>
      <c r="M2555" s="10" t="s">
        <v>1480</v>
      </c>
    </row>
    <row r="2556" spans="1:13">
      <c r="A2556" s="7" t="s">
        <v>6341</v>
      </c>
      <c r="B2556" s="8" t="s">
        <v>70156</v>
      </c>
      <c r="C2556" s="8" t="s">
        <v>6342</v>
      </c>
      <c r="D2556" s="8">
        <v>1</v>
      </c>
      <c r="E2556" s="8" t="s">
        <v>5002</v>
      </c>
      <c r="F2556" s="9">
        <v>875</v>
      </c>
      <c r="G2556" s="9">
        <v>568.75</v>
      </c>
      <c r="H2556" s="10">
        <v>510.13</v>
      </c>
      <c r="I2556" s="10">
        <v>770</v>
      </c>
      <c r="J2556" s="10">
        <v>140</v>
      </c>
      <c r="K2556" s="10">
        <v>166.25</v>
      </c>
      <c r="L2556" s="10" t="s">
        <v>1480</v>
      </c>
      <c r="M2556" s="10" t="s">
        <v>1480</v>
      </c>
    </row>
    <row r="2557" spans="1:13">
      <c r="A2557" s="7" t="s">
        <v>5846</v>
      </c>
      <c r="B2557" s="8" t="s">
        <v>70156</v>
      </c>
      <c r="C2557" s="8" t="s">
        <v>5847</v>
      </c>
      <c r="D2557" s="8">
        <v>1</v>
      </c>
      <c r="E2557" s="8" t="s">
        <v>5002</v>
      </c>
      <c r="F2557" s="9">
        <v>1900</v>
      </c>
      <c r="G2557" s="9">
        <v>1235</v>
      </c>
      <c r="H2557" s="10">
        <v>332.4</v>
      </c>
      <c r="I2557" s="10">
        <v>1672</v>
      </c>
      <c r="J2557" s="10">
        <v>304</v>
      </c>
      <c r="K2557" s="10">
        <v>361</v>
      </c>
      <c r="L2557" s="10">
        <v>163.96</v>
      </c>
      <c r="M2557" s="10">
        <v>170.52</v>
      </c>
    </row>
    <row r="2558" spans="1:13">
      <c r="A2558" s="7" t="s">
        <v>5952</v>
      </c>
      <c r="B2558" s="8" t="s">
        <v>70156</v>
      </c>
      <c r="C2558" s="8" t="s">
        <v>5847</v>
      </c>
      <c r="D2558" s="8">
        <v>1</v>
      </c>
      <c r="E2558" s="8" t="s">
        <v>5002</v>
      </c>
      <c r="F2558" s="9">
        <v>908</v>
      </c>
      <c r="G2558" s="9">
        <v>590.20000000000005</v>
      </c>
      <c r="H2558" s="10">
        <v>332.4</v>
      </c>
      <c r="I2558" s="10">
        <v>799.04</v>
      </c>
      <c r="J2558" s="10">
        <v>145.28</v>
      </c>
      <c r="K2558" s="10">
        <v>172.52</v>
      </c>
      <c r="L2558" s="10">
        <v>163.96</v>
      </c>
      <c r="M2558" s="10">
        <v>170.52</v>
      </c>
    </row>
    <row r="2559" spans="1:13">
      <c r="A2559" s="7" t="s">
        <v>5848</v>
      </c>
      <c r="B2559" s="8" t="s">
        <v>70156</v>
      </c>
      <c r="C2559" s="8" t="s">
        <v>5849</v>
      </c>
      <c r="D2559" s="8">
        <v>1</v>
      </c>
      <c r="E2559" s="8" t="s">
        <v>5002</v>
      </c>
      <c r="F2559" s="9">
        <v>2136</v>
      </c>
      <c r="G2559" s="9">
        <v>1388.4</v>
      </c>
      <c r="H2559" s="10">
        <v>1245.29</v>
      </c>
      <c r="I2559" s="10">
        <v>1879.68</v>
      </c>
      <c r="J2559" s="10">
        <v>341.76</v>
      </c>
      <c r="K2559" s="10">
        <v>405.84000000000003</v>
      </c>
      <c r="L2559" s="10">
        <v>144.84</v>
      </c>
      <c r="M2559" s="10">
        <v>150.63</v>
      </c>
    </row>
    <row r="2560" spans="1:13">
      <c r="A2560" s="7" t="s">
        <v>5953</v>
      </c>
      <c r="B2560" s="8" t="s">
        <v>70156</v>
      </c>
      <c r="C2560" s="8" t="s">
        <v>5849</v>
      </c>
      <c r="D2560" s="8">
        <v>1</v>
      </c>
      <c r="E2560" s="8" t="s">
        <v>5002</v>
      </c>
      <c r="F2560" s="9">
        <v>1020</v>
      </c>
      <c r="G2560" s="9">
        <v>663</v>
      </c>
      <c r="H2560" s="10">
        <v>594.66</v>
      </c>
      <c r="I2560" s="10">
        <v>897.6</v>
      </c>
      <c r="J2560" s="10">
        <v>163.20000000000002</v>
      </c>
      <c r="K2560" s="10">
        <v>193.8</v>
      </c>
      <c r="L2560" s="10">
        <v>144.84</v>
      </c>
      <c r="M2560" s="10">
        <v>150.63</v>
      </c>
    </row>
    <row r="2561" spans="1:13">
      <c r="A2561" s="7" t="s">
        <v>5220</v>
      </c>
      <c r="B2561" s="8" t="s">
        <v>70156</v>
      </c>
      <c r="C2561" s="8" t="s">
        <v>5221</v>
      </c>
      <c r="D2561" s="8">
        <v>1</v>
      </c>
      <c r="E2561" s="8" t="s">
        <v>5002</v>
      </c>
      <c r="F2561" s="9">
        <v>875</v>
      </c>
      <c r="G2561" s="9">
        <v>568.75</v>
      </c>
      <c r="H2561" s="10">
        <v>510.13</v>
      </c>
      <c r="I2561" s="10">
        <v>770</v>
      </c>
      <c r="J2561" s="10">
        <v>140</v>
      </c>
      <c r="K2561" s="10">
        <v>166.25</v>
      </c>
      <c r="L2561" s="10">
        <v>214.62</v>
      </c>
      <c r="M2561" s="10">
        <v>223.2</v>
      </c>
    </row>
    <row r="2562" spans="1:13">
      <c r="A2562" s="7" t="s">
        <v>5222</v>
      </c>
      <c r="B2562" s="8" t="s">
        <v>70156</v>
      </c>
      <c r="C2562" s="8" t="s">
        <v>5223</v>
      </c>
      <c r="D2562" s="8">
        <v>1</v>
      </c>
      <c r="E2562" s="8" t="s">
        <v>5002</v>
      </c>
      <c r="F2562" s="9">
        <v>1127</v>
      </c>
      <c r="G2562" s="9">
        <v>732.55000000000007</v>
      </c>
      <c r="H2562" s="10">
        <v>57.79</v>
      </c>
      <c r="I2562" s="10">
        <v>991.76</v>
      </c>
      <c r="J2562" s="10">
        <v>180.32</v>
      </c>
      <c r="K2562" s="10">
        <v>214.13</v>
      </c>
      <c r="L2562" s="10">
        <v>39.31</v>
      </c>
      <c r="M2562" s="10">
        <v>40.880000000000003</v>
      </c>
    </row>
    <row r="2563" spans="1:13">
      <c r="A2563" s="7" t="s">
        <v>5224</v>
      </c>
      <c r="B2563" s="8" t="s">
        <v>70156</v>
      </c>
      <c r="C2563" s="8" t="s">
        <v>5225</v>
      </c>
      <c r="D2563" s="8">
        <v>1</v>
      </c>
      <c r="E2563" s="8" t="s">
        <v>5002</v>
      </c>
      <c r="F2563" s="9">
        <v>3296</v>
      </c>
      <c r="G2563" s="9">
        <v>2142.4</v>
      </c>
      <c r="H2563" s="10">
        <v>1921.57</v>
      </c>
      <c r="I2563" s="10">
        <v>2900.48</v>
      </c>
      <c r="J2563" s="10">
        <v>527.36</v>
      </c>
      <c r="K2563" s="10">
        <v>626.24</v>
      </c>
      <c r="L2563" s="10">
        <v>175.4</v>
      </c>
      <c r="M2563" s="10">
        <v>182.42</v>
      </c>
    </row>
    <row r="2564" spans="1:13">
      <c r="A2564" s="7" t="s">
        <v>6013</v>
      </c>
      <c r="B2564" s="8" t="s">
        <v>70156</v>
      </c>
      <c r="C2564" s="8" t="s">
        <v>5225</v>
      </c>
      <c r="D2564" s="8">
        <v>1</v>
      </c>
      <c r="E2564" s="8" t="s">
        <v>5002</v>
      </c>
      <c r="F2564" s="9">
        <v>1386</v>
      </c>
      <c r="G2564" s="9">
        <v>900.9</v>
      </c>
      <c r="H2564" s="10">
        <v>808.04</v>
      </c>
      <c r="I2564" s="10">
        <v>1219.68</v>
      </c>
      <c r="J2564" s="10">
        <v>221.76</v>
      </c>
      <c r="K2564" s="10">
        <v>263.33999999999997</v>
      </c>
      <c r="L2564" s="10">
        <v>175.4</v>
      </c>
      <c r="M2564" s="10">
        <v>182.42</v>
      </c>
    </row>
    <row r="2565" spans="1:13">
      <c r="A2565" s="7" t="s">
        <v>6335</v>
      </c>
      <c r="B2565" s="8" t="s">
        <v>70156</v>
      </c>
      <c r="C2565" s="8" t="s">
        <v>6336</v>
      </c>
      <c r="D2565" s="8">
        <v>1</v>
      </c>
      <c r="E2565" s="8" t="s">
        <v>5002</v>
      </c>
      <c r="F2565" s="9">
        <v>1363</v>
      </c>
      <c r="G2565" s="9">
        <v>885.95</v>
      </c>
      <c r="H2565" s="10">
        <v>794.63</v>
      </c>
      <c r="I2565" s="10">
        <v>1199.44</v>
      </c>
      <c r="J2565" s="10">
        <v>218.08</v>
      </c>
      <c r="K2565" s="10">
        <v>258.97000000000003</v>
      </c>
      <c r="L2565" s="10" t="s">
        <v>1480</v>
      </c>
      <c r="M2565" s="10" t="s">
        <v>1480</v>
      </c>
    </row>
    <row r="2566" spans="1:13">
      <c r="A2566" s="7" t="s">
        <v>6359</v>
      </c>
      <c r="B2566" s="8" t="s">
        <v>70156</v>
      </c>
      <c r="C2566" s="8" t="s">
        <v>6360</v>
      </c>
      <c r="D2566" s="8">
        <v>1</v>
      </c>
      <c r="E2566" s="8" t="s">
        <v>5002</v>
      </c>
      <c r="F2566" s="9">
        <v>1363</v>
      </c>
      <c r="G2566" s="9">
        <v>885.95</v>
      </c>
      <c r="H2566" s="10">
        <v>794.63</v>
      </c>
      <c r="I2566" s="10">
        <v>1199.44</v>
      </c>
      <c r="J2566" s="10">
        <v>218.08</v>
      </c>
      <c r="K2566" s="10">
        <v>258.97000000000003</v>
      </c>
      <c r="L2566" s="10" t="s">
        <v>1480</v>
      </c>
      <c r="M2566" s="10" t="s">
        <v>1480</v>
      </c>
    </row>
    <row r="2567" spans="1:13">
      <c r="A2567" s="7" t="s">
        <v>6144</v>
      </c>
      <c r="B2567" s="8" t="s">
        <v>70156</v>
      </c>
      <c r="C2567" s="8" t="s">
        <v>6145</v>
      </c>
      <c r="D2567" s="8">
        <v>1</v>
      </c>
      <c r="E2567" s="8" t="s">
        <v>5002</v>
      </c>
      <c r="F2567" s="9">
        <v>1344</v>
      </c>
      <c r="G2567" s="9">
        <v>873.6</v>
      </c>
      <c r="H2567" s="10">
        <v>783.55</v>
      </c>
      <c r="I2567" s="10">
        <v>1182.72</v>
      </c>
      <c r="J2567" s="10">
        <v>215.04</v>
      </c>
      <c r="K2567" s="10">
        <v>255.36</v>
      </c>
      <c r="L2567" s="10" t="s">
        <v>1480</v>
      </c>
      <c r="M2567" s="10" t="s">
        <v>1480</v>
      </c>
    </row>
    <row r="2568" spans="1:13">
      <c r="A2568" s="7" t="s">
        <v>6082</v>
      </c>
      <c r="B2568" s="8" t="s">
        <v>70156</v>
      </c>
      <c r="C2568" s="8" t="s">
        <v>6083</v>
      </c>
      <c r="D2568" s="8">
        <v>1</v>
      </c>
      <c r="E2568" s="8" t="s">
        <v>5002</v>
      </c>
      <c r="F2568" s="9">
        <v>1163</v>
      </c>
      <c r="G2568" s="9">
        <v>755.95</v>
      </c>
      <c r="H2568" s="10">
        <v>678.03</v>
      </c>
      <c r="I2568" s="10">
        <v>1023.44</v>
      </c>
      <c r="J2568" s="10">
        <v>186.08</v>
      </c>
      <c r="K2568" s="10">
        <v>220.97</v>
      </c>
      <c r="L2568" s="10">
        <v>121.63</v>
      </c>
      <c r="M2568" s="10">
        <v>126.5</v>
      </c>
    </row>
    <row r="2569" spans="1:13">
      <c r="A2569" s="7" t="s">
        <v>5226</v>
      </c>
      <c r="B2569" s="8" t="s">
        <v>70156</v>
      </c>
      <c r="C2569" s="8" t="s">
        <v>5227</v>
      </c>
      <c r="D2569" s="8">
        <v>1</v>
      </c>
      <c r="E2569" s="8" t="s">
        <v>5002</v>
      </c>
      <c r="F2569" s="9">
        <v>578</v>
      </c>
      <c r="G2569" s="9">
        <v>375.7</v>
      </c>
      <c r="H2569" s="10">
        <v>289</v>
      </c>
      <c r="I2569" s="10">
        <v>1503.4</v>
      </c>
      <c r="J2569" s="10">
        <v>92.48</v>
      </c>
      <c r="K2569" s="10">
        <v>109.82000000000001</v>
      </c>
      <c r="L2569" s="10">
        <v>556.6</v>
      </c>
      <c r="M2569" s="10">
        <v>578.86</v>
      </c>
    </row>
    <row r="2570" spans="1:13">
      <c r="A2570" s="7" t="s">
        <v>5228</v>
      </c>
      <c r="B2570" s="8" t="s">
        <v>70156</v>
      </c>
      <c r="C2570" s="8" t="s">
        <v>5229</v>
      </c>
      <c r="D2570" s="8">
        <v>1</v>
      </c>
      <c r="E2570" s="8" t="s">
        <v>5002</v>
      </c>
      <c r="F2570" s="9">
        <v>8054</v>
      </c>
      <c r="G2570" s="9">
        <v>5235.1000000000004</v>
      </c>
      <c r="H2570" s="10">
        <v>4695.4799999999996</v>
      </c>
      <c r="I2570" s="10">
        <v>7087.52</v>
      </c>
      <c r="J2570" s="10">
        <v>1288.6400000000001</v>
      </c>
      <c r="K2570" s="10">
        <v>1530.26</v>
      </c>
      <c r="L2570" s="10">
        <v>435.07</v>
      </c>
      <c r="M2570" s="10">
        <v>452.47</v>
      </c>
    </row>
    <row r="2571" spans="1:13">
      <c r="A2571" s="7" t="s">
        <v>5948</v>
      </c>
      <c r="B2571" s="8" t="s">
        <v>70156</v>
      </c>
      <c r="C2571" s="8" t="s">
        <v>5949</v>
      </c>
      <c r="D2571" s="8">
        <v>1</v>
      </c>
      <c r="E2571" s="8" t="s">
        <v>5002</v>
      </c>
      <c r="F2571" s="9">
        <v>3647</v>
      </c>
      <c r="G2571" s="9">
        <v>2370.5500000000002</v>
      </c>
      <c r="H2571" s="10">
        <v>2126.1999999999998</v>
      </c>
      <c r="I2571" s="10">
        <v>3209.36</v>
      </c>
      <c r="J2571" s="10">
        <v>583.52</v>
      </c>
      <c r="K2571" s="10">
        <v>692.93000000000006</v>
      </c>
      <c r="L2571" s="10">
        <v>499</v>
      </c>
      <c r="M2571" s="10">
        <v>518.96</v>
      </c>
    </row>
    <row r="2572" spans="1:13">
      <c r="A2572" s="7" t="s">
        <v>5230</v>
      </c>
      <c r="B2572" s="8" t="s">
        <v>70156</v>
      </c>
      <c r="C2572" s="8" t="s">
        <v>5231</v>
      </c>
      <c r="D2572" s="8">
        <v>1</v>
      </c>
      <c r="E2572" s="8" t="s">
        <v>5002</v>
      </c>
      <c r="F2572" s="9">
        <v>1078</v>
      </c>
      <c r="G2572" s="9">
        <v>700.7</v>
      </c>
      <c r="H2572" s="10">
        <v>628.47</v>
      </c>
      <c r="I2572" s="10">
        <v>948.64</v>
      </c>
      <c r="J2572" s="10">
        <v>172.48</v>
      </c>
      <c r="K2572" s="10">
        <v>204.82</v>
      </c>
      <c r="L2572" s="10">
        <v>291.36</v>
      </c>
      <c r="M2572" s="10">
        <v>303.01</v>
      </c>
    </row>
    <row r="2573" spans="1:13">
      <c r="A2573" s="7" t="s">
        <v>5232</v>
      </c>
      <c r="B2573" s="8" t="s">
        <v>70156</v>
      </c>
      <c r="C2573" s="8" t="s">
        <v>5233</v>
      </c>
      <c r="D2573" s="8">
        <v>1</v>
      </c>
      <c r="E2573" s="8" t="s">
        <v>5002</v>
      </c>
      <c r="F2573" s="9">
        <v>652</v>
      </c>
      <c r="G2573" s="9">
        <v>423.8</v>
      </c>
      <c r="H2573" s="10">
        <v>380.12</v>
      </c>
      <c r="I2573" s="10">
        <v>573.76</v>
      </c>
      <c r="J2573" s="10">
        <v>104.32000000000001</v>
      </c>
      <c r="K2573" s="10">
        <v>123.88</v>
      </c>
      <c r="L2573" s="10" t="s">
        <v>1480</v>
      </c>
      <c r="M2573" s="10" t="s">
        <v>1480</v>
      </c>
    </row>
    <row r="2574" spans="1:13">
      <c r="A2574" s="7" t="s">
        <v>5850</v>
      </c>
      <c r="B2574" s="8" t="s">
        <v>70156</v>
      </c>
      <c r="C2574" s="8" t="s">
        <v>5851</v>
      </c>
      <c r="D2574" s="8">
        <v>1</v>
      </c>
      <c r="E2574" s="8" t="s">
        <v>5002</v>
      </c>
      <c r="F2574" s="9">
        <v>2957</v>
      </c>
      <c r="G2574" s="9">
        <v>1922.05</v>
      </c>
      <c r="H2574" s="10">
        <v>1723.93</v>
      </c>
      <c r="I2574" s="10">
        <v>2602.16</v>
      </c>
      <c r="J2574" s="10">
        <v>473.12</v>
      </c>
      <c r="K2574" s="10">
        <v>561.83000000000004</v>
      </c>
      <c r="L2574" s="10">
        <v>174.81</v>
      </c>
      <c r="M2574" s="10">
        <v>181.8</v>
      </c>
    </row>
    <row r="2575" spans="1:13">
      <c r="A2575" s="7" t="s">
        <v>5234</v>
      </c>
      <c r="B2575" s="8" t="s">
        <v>70156</v>
      </c>
      <c r="C2575" s="8" t="s">
        <v>5235</v>
      </c>
      <c r="D2575" s="8">
        <v>1</v>
      </c>
      <c r="E2575" s="8" t="s">
        <v>5002</v>
      </c>
      <c r="F2575" s="9">
        <v>5689</v>
      </c>
      <c r="G2575" s="9">
        <v>3697.85</v>
      </c>
      <c r="H2575" s="10">
        <v>888.76</v>
      </c>
      <c r="I2575" s="10">
        <v>5006.32</v>
      </c>
      <c r="J2575" s="10">
        <v>910.24</v>
      </c>
      <c r="K2575" s="10">
        <v>1080.9100000000001</v>
      </c>
      <c r="L2575" s="10">
        <v>900</v>
      </c>
      <c r="M2575" s="10">
        <v>936</v>
      </c>
    </row>
    <row r="2576" spans="1:13">
      <c r="A2576" s="7" t="s">
        <v>6071</v>
      </c>
      <c r="B2576" s="8" t="s">
        <v>70156</v>
      </c>
      <c r="C2576" s="8" t="s">
        <v>6072</v>
      </c>
      <c r="D2576" s="8">
        <v>1</v>
      </c>
      <c r="E2576" s="8" t="s">
        <v>5002</v>
      </c>
      <c r="F2576" s="9">
        <v>7490</v>
      </c>
      <c r="G2576" s="9">
        <v>4868.5</v>
      </c>
      <c r="H2576" s="10">
        <v>3370.5</v>
      </c>
      <c r="I2576" s="10">
        <v>6591.2</v>
      </c>
      <c r="J2576" s="10">
        <v>1198.4000000000001</v>
      </c>
      <c r="K2576" s="10">
        <v>1423.1</v>
      </c>
      <c r="L2576" s="10">
        <v>1160</v>
      </c>
      <c r="M2576" s="10">
        <v>1206.4000000000001</v>
      </c>
    </row>
    <row r="2577" spans="1:13">
      <c r="A2577" s="7" t="s">
        <v>6256</v>
      </c>
      <c r="B2577" s="8" t="s">
        <v>70156</v>
      </c>
      <c r="C2577" s="8" t="s">
        <v>6257</v>
      </c>
      <c r="D2577" s="8">
        <v>1</v>
      </c>
      <c r="E2577" s="8" t="s">
        <v>5002</v>
      </c>
      <c r="F2577" s="9">
        <v>1561</v>
      </c>
      <c r="G2577" s="9">
        <v>1014.6500000000001</v>
      </c>
      <c r="H2577" s="10">
        <v>910.06</v>
      </c>
      <c r="I2577" s="10">
        <v>1373.68</v>
      </c>
      <c r="J2577" s="10">
        <v>249.76000000000002</v>
      </c>
      <c r="K2577" s="10">
        <v>296.59000000000003</v>
      </c>
      <c r="L2577" s="10" t="s">
        <v>1480</v>
      </c>
      <c r="M2577" s="10" t="s">
        <v>1480</v>
      </c>
    </row>
    <row r="2578" spans="1:13">
      <c r="A2578" s="7" t="s">
        <v>6258</v>
      </c>
      <c r="B2578" s="8" t="s">
        <v>70156</v>
      </c>
      <c r="C2578" s="8" t="s">
        <v>6259</v>
      </c>
      <c r="D2578" s="8">
        <v>1</v>
      </c>
      <c r="E2578" s="8" t="s">
        <v>5002</v>
      </c>
      <c r="F2578" s="9">
        <v>1824</v>
      </c>
      <c r="G2578" s="9">
        <v>1185.6000000000001</v>
      </c>
      <c r="H2578" s="10">
        <v>1063.3900000000001</v>
      </c>
      <c r="I2578" s="10">
        <v>1605.12</v>
      </c>
      <c r="J2578" s="10">
        <v>291.84000000000003</v>
      </c>
      <c r="K2578" s="10">
        <v>346.56</v>
      </c>
      <c r="L2578" s="10" t="s">
        <v>1480</v>
      </c>
      <c r="M2578" s="10" t="s">
        <v>1480</v>
      </c>
    </row>
    <row r="2579" spans="1:13">
      <c r="A2579" s="7" t="s">
        <v>6260</v>
      </c>
      <c r="B2579" s="8" t="s">
        <v>70156</v>
      </c>
      <c r="C2579" s="8" t="s">
        <v>6261</v>
      </c>
      <c r="D2579" s="8">
        <v>1</v>
      </c>
      <c r="E2579" s="8" t="s">
        <v>5002</v>
      </c>
      <c r="F2579" s="9">
        <v>1989</v>
      </c>
      <c r="G2579" s="9">
        <v>1292.8500000000001</v>
      </c>
      <c r="H2579" s="10">
        <v>1159.5899999999999</v>
      </c>
      <c r="I2579" s="10">
        <v>1750.32</v>
      </c>
      <c r="J2579" s="10">
        <v>318.24</v>
      </c>
      <c r="K2579" s="10">
        <v>377.91</v>
      </c>
      <c r="L2579" s="10">
        <v>174.81</v>
      </c>
      <c r="M2579" s="10">
        <v>181.8</v>
      </c>
    </row>
    <row r="2580" spans="1:13">
      <c r="A2580" s="7" t="s">
        <v>6367</v>
      </c>
      <c r="B2580" s="8" t="s">
        <v>70156</v>
      </c>
      <c r="C2580" s="8" t="s">
        <v>6368</v>
      </c>
      <c r="D2580" s="8">
        <v>1</v>
      </c>
      <c r="E2580" s="8" t="s">
        <v>5002</v>
      </c>
      <c r="F2580" s="9">
        <v>2489</v>
      </c>
      <c r="G2580" s="9">
        <v>1617.8500000000001</v>
      </c>
      <c r="H2580" s="10">
        <v>1451.09</v>
      </c>
      <c r="I2580" s="10">
        <v>2190.3200000000002</v>
      </c>
      <c r="J2580" s="10">
        <v>398.24</v>
      </c>
      <c r="K2580" s="10">
        <v>472.91</v>
      </c>
      <c r="L2580" s="10" t="s">
        <v>1480</v>
      </c>
      <c r="M2580" s="10" t="s">
        <v>1480</v>
      </c>
    </row>
    <row r="2581" spans="1:13">
      <c r="A2581" s="7" t="s">
        <v>6092</v>
      </c>
      <c r="B2581" s="8" t="s">
        <v>70156</v>
      </c>
      <c r="C2581" s="8" t="s">
        <v>6093</v>
      </c>
      <c r="D2581" s="8">
        <v>1</v>
      </c>
      <c r="E2581" s="8" t="s">
        <v>5002</v>
      </c>
      <c r="F2581" s="9">
        <v>3244</v>
      </c>
      <c r="G2581" s="9">
        <v>2108.6</v>
      </c>
      <c r="H2581" s="10">
        <v>1891.25</v>
      </c>
      <c r="I2581" s="10">
        <v>2854.72</v>
      </c>
      <c r="J2581" s="10">
        <v>519.04</v>
      </c>
      <c r="K2581" s="10">
        <v>616.36</v>
      </c>
      <c r="L2581" s="10" t="s">
        <v>1480</v>
      </c>
      <c r="M2581" s="10" t="s">
        <v>1480</v>
      </c>
    </row>
    <row r="2582" spans="1:13">
      <c r="A2582" s="7" t="s">
        <v>6262</v>
      </c>
      <c r="B2582" s="8" t="s">
        <v>70156</v>
      </c>
      <c r="C2582" s="8" t="s">
        <v>6263</v>
      </c>
      <c r="D2582" s="8">
        <v>1</v>
      </c>
      <c r="E2582" s="8" t="s">
        <v>5002</v>
      </c>
      <c r="F2582" s="9">
        <v>5725</v>
      </c>
      <c r="G2582" s="9">
        <v>3721.25</v>
      </c>
      <c r="H2582" s="10">
        <v>3337.68</v>
      </c>
      <c r="I2582" s="10">
        <v>5038</v>
      </c>
      <c r="J2582" s="10">
        <v>916</v>
      </c>
      <c r="K2582" s="10">
        <v>1087.75</v>
      </c>
      <c r="L2582" s="10" t="s">
        <v>1480</v>
      </c>
      <c r="M2582" s="10" t="s">
        <v>1480</v>
      </c>
    </row>
    <row r="2583" spans="1:13">
      <c r="A2583" s="7" t="s">
        <v>5140</v>
      </c>
      <c r="B2583" s="8" t="s">
        <v>70156</v>
      </c>
      <c r="C2583" s="8" t="s">
        <v>5141</v>
      </c>
      <c r="D2583" s="8">
        <v>1</v>
      </c>
      <c r="E2583" s="8" t="s">
        <v>5002</v>
      </c>
      <c r="F2583" s="9">
        <v>240</v>
      </c>
      <c r="G2583" s="9">
        <v>156</v>
      </c>
      <c r="H2583" s="10">
        <v>139.91999999999999</v>
      </c>
      <c r="I2583" s="10">
        <v>211.2</v>
      </c>
      <c r="J2583" s="10">
        <v>38.4</v>
      </c>
      <c r="K2583" s="10">
        <v>45.6</v>
      </c>
      <c r="L2583" s="10">
        <v>65.69</v>
      </c>
      <c r="M2583" s="10">
        <v>68.319999999999993</v>
      </c>
    </row>
    <row r="2584" spans="1:13">
      <c r="A2584" s="7" t="s">
        <v>5236</v>
      </c>
      <c r="B2584" s="8" t="s">
        <v>70156</v>
      </c>
      <c r="C2584" s="8" t="s">
        <v>5141</v>
      </c>
      <c r="D2584" s="8">
        <v>1</v>
      </c>
      <c r="E2584" s="8" t="s">
        <v>5002</v>
      </c>
      <c r="F2584" s="9">
        <v>277</v>
      </c>
      <c r="G2584" s="9">
        <v>180.05</v>
      </c>
      <c r="H2584" s="10">
        <v>161.49</v>
      </c>
      <c r="I2584" s="10">
        <v>243.76</v>
      </c>
      <c r="J2584" s="10">
        <v>44.32</v>
      </c>
      <c r="K2584" s="10">
        <v>52.63</v>
      </c>
      <c r="L2584" s="10">
        <v>65.69</v>
      </c>
      <c r="M2584" s="10">
        <v>68.319999999999993</v>
      </c>
    </row>
    <row r="2585" spans="1:13">
      <c r="A2585" s="7" t="s">
        <v>5138</v>
      </c>
      <c r="B2585" s="8" t="s">
        <v>70156</v>
      </c>
      <c r="C2585" s="8" t="s">
        <v>5139</v>
      </c>
      <c r="D2585" s="8">
        <v>1</v>
      </c>
      <c r="E2585" s="8" t="s">
        <v>5002</v>
      </c>
      <c r="F2585" s="9">
        <v>150</v>
      </c>
      <c r="G2585" s="9">
        <v>97.5</v>
      </c>
      <c r="H2585" s="10">
        <v>87.45</v>
      </c>
      <c r="I2585" s="10">
        <v>132</v>
      </c>
      <c r="J2585" s="10">
        <v>24</v>
      </c>
      <c r="K2585" s="10">
        <v>28.5</v>
      </c>
      <c r="L2585" s="10">
        <v>73.37</v>
      </c>
      <c r="M2585" s="10">
        <v>76.3</v>
      </c>
    </row>
    <row r="2586" spans="1:13">
      <c r="A2586" s="7" t="s">
        <v>5237</v>
      </c>
      <c r="B2586" s="8" t="s">
        <v>70156</v>
      </c>
      <c r="C2586" s="8" t="s">
        <v>5139</v>
      </c>
      <c r="D2586" s="8">
        <v>1</v>
      </c>
      <c r="E2586" s="8" t="s">
        <v>5002</v>
      </c>
      <c r="F2586" s="9">
        <v>234</v>
      </c>
      <c r="G2586" s="9">
        <v>152.1</v>
      </c>
      <c r="H2586" s="10">
        <v>136.41999999999999</v>
      </c>
      <c r="I2586" s="10">
        <v>205.92</v>
      </c>
      <c r="J2586" s="10">
        <v>37.44</v>
      </c>
      <c r="K2586" s="10">
        <v>44.46</v>
      </c>
      <c r="L2586" s="10">
        <v>73.37</v>
      </c>
      <c r="M2586" s="10">
        <v>76.3</v>
      </c>
    </row>
    <row r="2587" spans="1:13">
      <c r="A2587" s="7" t="s">
        <v>5238</v>
      </c>
      <c r="B2587" s="8" t="s">
        <v>70156</v>
      </c>
      <c r="C2587" s="8" t="s">
        <v>5239</v>
      </c>
      <c r="D2587" s="8">
        <v>1</v>
      </c>
      <c r="E2587" s="8" t="s">
        <v>5002</v>
      </c>
      <c r="F2587" s="9">
        <v>1127</v>
      </c>
      <c r="G2587" s="9">
        <v>732.55000000000007</v>
      </c>
      <c r="H2587" s="10">
        <v>98.75</v>
      </c>
      <c r="I2587" s="10">
        <v>991.76</v>
      </c>
      <c r="J2587" s="10">
        <v>180.32</v>
      </c>
      <c r="K2587" s="10">
        <v>214.13</v>
      </c>
      <c r="L2587" s="10">
        <v>36.619999999999997</v>
      </c>
      <c r="M2587" s="10">
        <v>38.08</v>
      </c>
    </row>
    <row r="2588" spans="1:13">
      <c r="A2588" s="7" t="s">
        <v>5240</v>
      </c>
      <c r="B2588" s="8" t="s">
        <v>70156</v>
      </c>
      <c r="C2588" s="8" t="s">
        <v>5241</v>
      </c>
      <c r="D2588" s="8">
        <v>1</v>
      </c>
      <c r="E2588" s="8" t="s">
        <v>5002</v>
      </c>
      <c r="F2588" s="9">
        <v>866</v>
      </c>
      <c r="G2588" s="9">
        <v>562.9</v>
      </c>
      <c r="H2588" s="10">
        <v>95.03</v>
      </c>
      <c r="I2588" s="10">
        <v>762.08</v>
      </c>
      <c r="J2588" s="10">
        <v>138.56</v>
      </c>
      <c r="K2588" s="10">
        <v>164.54</v>
      </c>
      <c r="L2588" s="10">
        <v>57.04</v>
      </c>
      <c r="M2588" s="10">
        <v>59.32</v>
      </c>
    </row>
    <row r="2589" spans="1:13">
      <c r="A2589" s="7" t="s">
        <v>5242</v>
      </c>
      <c r="B2589" s="8" t="s">
        <v>70156</v>
      </c>
      <c r="C2589" s="8" t="s">
        <v>5243</v>
      </c>
      <c r="D2589" s="8">
        <v>1</v>
      </c>
      <c r="E2589" s="8" t="s">
        <v>5002</v>
      </c>
      <c r="F2589" s="9">
        <v>820</v>
      </c>
      <c r="G2589" s="9">
        <v>533</v>
      </c>
      <c r="H2589" s="10">
        <v>478.06</v>
      </c>
      <c r="I2589" s="10">
        <v>721.6</v>
      </c>
      <c r="J2589" s="10">
        <v>131.19999999999999</v>
      </c>
      <c r="K2589" s="10">
        <v>155.80000000000001</v>
      </c>
      <c r="L2589" s="10" t="s">
        <v>1480</v>
      </c>
      <c r="M2589" s="10" t="s">
        <v>1480</v>
      </c>
    </row>
    <row r="2590" spans="1:13">
      <c r="A2590" s="7" t="s">
        <v>5244</v>
      </c>
      <c r="B2590" s="8" t="s">
        <v>70156</v>
      </c>
      <c r="C2590" s="8" t="s">
        <v>5245</v>
      </c>
      <c r="D2590" s="8">
        <v>1</v>
      </c>
      <c r="E2590" s="8" t="s">
        <v>5002</v>
      </c>
      <c r="F2590" s="9">
        <v>1428</v>
      </c>
      <c r="G2590" s="9">
        <v>928.2</v>
      </c>
      <c r="H2590" s="10">
        <v>832.52</v>
      </c>
      <c r="I2590" s="10">
        <v>1256.6400000000001</v>
      </c>
      <c r="J2590" s="10">
        <v>228.48000000000002</v>
      </c>
      <c r="K2590" s="10">
        <v>271.32</v>
      </c>
      <c r="L2590" s="10" t="s">
        <v>1480</v>
      </c>
      <c r="M2590" s="10" t="s">
        <v>1480</v>
      </c>
    </row>
    <row r="2591" spans="1:13">
      <c r="A2591" s="7" t="s">
        <v>6146</v>
      </c>
      <c r="B2591" s="8" t="s">
        <v>70156</v>
      </c>
      <c r="C2591" s="8" t="s">
        <v>6147</v>
      </c>
      <c r="D2591" s="8">
        <v>1</v>
      </c>
      <c r="E2591" s="8" t="s">
        <v>5002</v>
      </c>
      <c r="F2591" s="9">
        <v>744</v>
      </c>
      <c r="G2591" s="9">
        <v>483.6</v>
      </c>
      <c r="H2591" s="10">
        <v>433.75</v>
      </c>
      <c r="I2591" s="10">
        <v>654.72</v>
      </c>
      <c r="J2591" s="10">
        <v>119.04</v>
      </c>
      <c r="K2591" s="10">
        <v>141.36000000000001</v>
      </c>
      <c r="L2591" s="10" t="s">
        <v>1480</v>
      </c>
      <c r="M2591" s="10" t="s">
        <v>1480</v>
      </c>
    </row>
    <row r="2592" spans="1:13">
      <c r="A2592" s="7" t="s">
        <v>6264</v>
      </c>
      <c r="B2592" s="8" t="s">
        <v>70156</v>
      </c>
      <c r="C2592" s="8" t="s">
        <v>6265</v>
      </c>
      <c r="D2592" s="8">
        <v>1</v>
      </c>
      <c r="E2592" s="8" t="s">
        <v>5002</v>
      </c>
      <c r="F2592" s="9">
        <v>7292</v>
      </c>
      <c r="G2592" s="9">
        <v>4739.8</v>
      </c>
      <c r="H2592" s="10">
        <v>4251.24</v>
      </c>
      <c r="I2592" s="10">
        <v>6416.96</v>
      </c>
      <c r="J2592" s="10">
        <v>1166.72</v>
      </c>
      <c r="K2592" s="10">
        <v>1385.48</v>
      </c>
      <c r="L2592" s="10" t="s">
        <v>1480</v>
      </c>
      <c r="M2592" s="10" t="s">
        <v>1480</v>
      </c>
    </row>
    <row r="2593" spans="1:13">
      <c r="A2593" s="7" t="s">
        <v>6266</v>
      </c>
      <c r="B2593" s="8" t="s">
        <v>70156</v>
      </c>
      <c r="C2593" s="8" t="s">
        <v>6267</v>
      </c>
      <c r="D2593" s="8">
        <v>1</v>
      </c>
      <c r="E2593" s="8" t="s">
        <v>5002</v>
      </c>
      <c r="F2593" s="9">
        <v>3132</v>
      </c>
      <c r="G2593" s="9">
        <v>2035.8000000000002</v>
      </c>
      <c r="H2593" s="10">
        <v>592.5</v>
      </c>
      <c r="I2593" s="10">
        <v>2756.16</v>
      </c>
      <c r="J2593" s="10">
        <v>501.12</v>
      </c>
      <c r="K2593" s="10">
        <v>595.08000000000004</v>
      </c>
      <c r="L2593" s="10">
        <v>600</v>
      </c>
      <c r="M2593" s="10">
        <v>624</v>
      </c>
    </row>
    <row r="2594" spans="1:13">
      <c r="A2594" s="7" t="s">
        <v>6337</v>
      </c>
      <c r="B2594" s="8" t="s">
        <v>70156</v>
      </c>
      <c r="C2594" s="8" t="s">
        <v>6338</v>
      </c>
      <c r="D2594" s="8">
        <v>1</v>
      </c>
      <c r="E2594" s="8" t="s">
        <v>5002</v>
      </c>
      <c r="F2594" s="9">
        <v>134</v>
      </c>
      <c r="G2594" s="9">
        <v>87.100000000000009</v>
      </c>
      <c r="H2594" s="10">
        <v>78.12</v>
      </c>
      <c r="I2594" s="10">
        <v>117.92</v>
      </c>
      <c r="J2594" s="10">
        <v>21.44</v>
      </c>
      <c r="K2594" s="10">
        <v>25.46</v>
      </c>
      <c r="L2594" s="10" t="s">
        <v>1480</v>
      </c>
      <c r="M2594" s="10" t="s">
        <v>1480</v>
      </c>
    </row>
    <row r="2595" spans="1:13">
      <c r="A2595" s="7" t="s">
        <v>5246</v>
      </c>
      <c r="B2595" s="8" t="s">
        <v>70156</v>
      </c>
      <c r="C2595" s="8" t="s">
        <v>5247</v>
      </c>
      <c r="D2595" s="8">
        <v>1</v>
      </c>
      <c r="E2595" s="8" t="s">
        <v>5002</v>
      </c>
      <c r="F2595" s="9">
        <v>942</v>
      </c>
      <c r="G2595" s="9">
        <v>612.30000000000007</v>
      </c>
      <c r="H2595" s="10">
        <v>344.46</v>
      </c>
      <c r="I2595" s="10">
        <v>828.96</v>
      </c>
      <c r="J2595" s="10">
        <v>150.72</v>
      </c>
      <c r="K2595" s="10">
        <v>178.98</v>
      </c>
      <c r="L2595" s="10">
        <v>47.25</v>
      </c>
      <c r="M2595" s="10">
        <v>49.14</v>
      </c>
    </row>
    <row r="2596" spans="1:13">
      <c r="A2596" s="7" t="s">
        <v>6371</v>
      </c>
      <c r="B2596" s="8" t="s">
        <v>70156</v>
      </c>
      <c r="C2596" s="8" t="s">
        <v>6372</v>
      </c>
      <c r="D2596" s="8">
        <v>1</v>
      </c>
      <c r="E2596" s="8" t="s">
        <v>5002</v>
      </c>
      <c r="F2596" s="9">
        <v>1192</v>
      </c>
      <c r="G2596" s="9">
        <v>774.80000000000007</v>
      </c>
      <c r="H2596" s="10">
        <v>694.94</v>
      </c>
      <c r="I2596" s="10">
        <v>1048.96</v>
      </c>
      <c r="J2596" s="10">
        <v>190.72</v>
      </c>
      <c r="K2596" s="10">
        <v>226.48</v>
      </c>
      <c r="L2596" s="10" t="s">
        <v>1480</v>
      </c>
      <c r="M2596" s="10" t="s">
        <v>1480</v>
      </c>
    </row>
    <row r="2597" spans="1:13">
      <c r="A2597" s="7" t="s">
        <v>5248</v>
      </c>
      <c r="B2597" s="8" t="s">
        <v>70156</v>
      </c>
      <c r="C2597" s="8" t="s">
        <v>5249</v>
      </c>
      <c r="D2597" s="8">
        <v>1</v>
      </c>
      <c r="E2597" s="8" t="s">
        <v>5002</v>
      </c>
      <c r="F2597" s="9">
        <v>837</v>
      </c>
      <c r="G2597" s="9">
        <v>544.05000000000007</v>
      </c>
      <c r="H2597" s="10">
        <v>303.51</v>
      </c>
      <c r="I2597" s="10">
        <v>736.56</v>
      </c>
      <c r="J2597" s="10">
        <v>133.92000000000002</v>
      </c>
      <c r="K2597" s="10">
        <v>159.03</v>
      </c>
      <c r="L2597" s="10">
        <v>51.45</v>
      </c>
      <c r="M2597" s="10">
        <v>53.51</v>
      </c>
    </row>
    <row r="2598" spans="1:13">
      <c r="A2598" s="7" t="s">
        <v>5250</v>
      </c>
      <c r="B2598" s="8" t="s">
        <v>70156</v>
      </c>
      <c r="C2598" s="8" t="s">
        <v>5251</v>
      </c>
      <c r="D2598" s="8">
        <v>1</v>
      </c>
      <c r="E2598" s="8" t="s">
        <v>5002</v>
      </c>
      <c r="F2598" s="9">
        <v>364</v>
      </c>
      <c r="G2598" s="9">
        <v>236.6</v>
      </c>
      <c r="H2598" s="10">
        <v>212.21</v>
      </c>
      <c r="I2598" s="10">
        <v>320.32</v>
      </c>
      <c r="J2598" s="10">
        <v>58.24</v>
      </c>
      <c r="K2598" s="10">
        <v>69.16</v>
      </c>
      <c r="L2598" s="10">
        <v>65.36</v>
      </c>
      <c r="M2598" s="10">
        <v>67.97</v>
      </c>
    </row>
    <row r="2599" spans="1:13">
      <c r="A2599" s="7" t="s">
        <v>5252</v>
      </c>
      <c r="B2599" s="8" t="s">
        <v>70156</v>
      </c>
      <c r="C2599" s="8" t="s">
        <v>5253</v>
      </c>
      <c r="D2599" s="8">
        <v>1</v>
      </c>
      <c r="E2599" s="8" t="s">
        <v>5002</v>
      </c>
      <c r="F2599" s="9">
        <v>1077</v>
      </c>
      <c r="G2599" s="9">
        <v>700.05000000000007</v>
      </c>
      <c r="H2599" s="10">
        <v>627.89</v>
      </c>
      <c r="I2599" s="10">
        <v>947.76</v>
      </c>
      <c r="J2599" s="10">
        <v>172.32</v>
      </c>
      <c r="K2599" s="10">
        <v>204.63</v>
      </c>
      <c r="L2599" s="10" t="s">
        <v>1480</v>
      </c>
      <c r="M2599" s="10" t="s">
        <v>1480</v>
      </c>
    </row>
    <row r="2600" spans="1:13">
      <c r="A2600" s="7" t="s">
        <v>6268</v>
      </c>
      <c r="B2600" s="8" t="s">
        <v>70156</v>
      </c>
      <c r="C2600" s="8" t="s">
        <v>6269</v>
      </c>
      <c r="D2600" s="8">
        <v>1</v>
      </c>
      <c r="E2600" s="8" t="s">
        <v>5002</v>
      </c>
      <c r="F2600" s="9">
        <v>1193</v>
      </c>
      <c r="G2600" s="9">
        <v>775.45</v>
      </c>
      <c r="H2600" s="10">
        <v>695.52</v>
      </c>
      <c r="I2600" s="10">
        <v>1049.8399999999999</v>
      </c>
      <c r="J2600" s="10">
        <v>190.88</v>
      </c>
      <c r="K2600" s="10">
        <v>226.67000000000002</v>
      </c>
      <c r="L2600" s="10" t="s">
        <v>1480</v>
      </c>
      <c r="M2600" s="10" t="s">
        <v>1480</v>
      </c>
    </row>
    <row r="2601" spans="1:13">
      <c r="A2601" s="7" t="s">
        <v>5254</v>
      </c>
      <c r="B2601" s="8" t="s">
        <v>70156</v>
      </c>
      <c r="C2601" s="8" t="s">
        <v>5255</v>
      </c>
      <c r="D2601" s="8">
        <v>1</v>
      </c>
      <c r="E2601" s="8" t="s">
        <v>5002</v>
      </c>
      <c r="F2601" s="9">
        <v>1127</v>
      </c>
      <c r="G2601" s="9">
        <v>732.55000000000007</v>
      </c>
      <c r="H2601" s="10">
        <v>165.9</v>
      </c>
      <c r="I2601" s="10">
        <v>991.76</v>
      </c>
      <c r="J2601" s="10">
        <v>180.32</v>
      </c>
      <c r="K2601" s="10">
        <v>214.13</v>
      </c>
      <c r="L2601" s="10">
        <v>39.31</v>
      </c>
      <c r="M2601" s="10">
        <v>40.880000000000003</v>
      </c>
    </row>
    <row r="2602" spans="1:13">
      <c r="A2602" s="7" t="s">
        <v>5922</v>
      </c>
      <c r="B2602" s="8" t="s">
        <v>70156</v>
      </c>
      <c r="C2602" s="8" t="s">
        <v>5923</v>
      </c>
      <c r="D2602" s="8">
        <v>1</v>
      </c>
      <c r="E2602" s="8" t="s">
        <v>5002</v>
      </c>
      <c r="F2602" s="9">
        <v>1047</v>
      </c>
      <c r="G2602" s="9">
        <v>680.55000000000007</v>
      </c>
      <c r="H2602" s="10">
        <v>610.4</v>
      </c>
      <c r="I2602" s="10">
        <v>921.36</v>
      </c>
      <c r="J2602" s="10">
        <v>167.52</v>
      </c>
      <c r="K2602" s="10">
        <v>198.93</v>
      </c>
      <c r="L2602" s="10">
        <v>197.99</v>
      </c>
      <c r="M2602" s="10">
        <v>205.91</v>
      </c>
    </row>
    <row r="2603" spans="1:13">
      <c r="A2603" s="7" t="s">
        <v>5256</v>
      </c>
      <c r="B2603" s="8" t="s">
        <v>70156</v>
      </c>
      <c r="C2603" s="8" t="s">
        <v>5257</v>
      </c>
      <c r="D2603" s="8">
        <v>1</v>
      </c>
      <c r="E2603" s="8" t="s">
        <v>5002</v>
      </c>
      <c r="F2603" s="9">
        <v>1767</v>
      </c>
      <c r="G2603" s="9">
        <v>1148.55</v>
      </c>
      <c r="H2603" s="10">
        <v>1030.1600000000001</v>
      </c>
      <c r="I2603" s="10">
        <v>1554.96</v>
      </c>
      <c r="J2603" s="10">
        <v>282.72000000000003</v>
      </c>
      <c r="K2603" s="10">
        <v>335.73</v>
      </c>
      <c r="L2603" s="10">
        <v>294.52</v>
      </c>
      <c r="M2603" s="10">
        <v>306.3</v>
      </c>
    </row>
    <row r="2604" spans="1:13">
      <c r="A2604" s="7" t="s">
        <v>5924</v>
      </c>
      <c r="B2604" s="8" t="s">
        <v>70156</v>
      </c>
      <c r="C2604" s="8" t="s">
        <v>5925</v>
      </c>
      <c r="D2604" s="8">
        <v>1</v>
      </c>
      <c r="E2604" s="8" t="s">
        <v>5002</v>
      </c>
      <c r="F2604" s="9">
        <v>1047</v>
      </c>
      <c r="G2604" s="9">
        <v>680.55000000000007</v>
      </c>
      <c r="H2604" s="10">
        <v>610.4</v>
      </c>
      <c r="I2604" s="10">
        <v>921.36</v>
      </c>
      <c r="J2604" s="10">
        <v>167.52</v>
      </c>
      <c r="K2604" s="10">
        <v>198.93</v>
      </c>
      <c r="L2604" s="10">
        <v>172.73</v>
      </c>
      <c r="M2604" s="10">
        <v>179.64</v>
      </c>
    </row>
    <row r="2605" spans="1:13">
      <c r="A2605" s="7" t="s">
        <v>5258</v>
      </c>
      <c r="B2605" s="8" t="s">
        <v>70156</v>
      </c>
      <c r="C2605" s="8" t="s">
        <v>5259</v>
      </c>
      <c r="D2605" s="8">
        <v>1</v>
      </c>
      <c r="E2605" s="8" t="s">
        <v>5002</v>
      </c>
      <c r="F2605" s="9">
        <v>1628</v>
      </c>
      <c r="G2605" s="9">
        <v>1058.2</v>
      </c>
      <c r="H2605" s="10">
        <v>949.12</v>
      </c>
      <c r="I2605" s="10">
        <v>1432.64</v>
      </c>
      <c r="J2605" s="10">
        <v>260.48</v>
      </c>
      <c r="K2605" s="10">
        <v>309.32</v>
      </c>
      <c r="L2605" s="10">
        <v>233.07</v>
      </c>
      <c r="M2605" s="10">
        <v>242.39</v>
      </c>
    </row>
    <row r="2606" spans="1:13">
      <c r="A2606" s="7" t="s">
        <v>6270</v>
      </c>
      <c r="B2606" s="8" t="s">
        <v>70156</v>
      </c>
      <c r="C2606" s="8" t="s">
        <v>6271</v>
      </c>
      <c r="D2606" s="8">
        <v>1</v>
      </c>
      <c r="E2606" s="8" t="s">
        <v>5002</v>
      </c>
      <c r="F2606" s="9">
        <v>1077</v>
      </c>
      <c r="G2606" s="9">
        <v>700.05000000000007</v>
      </c>
      <c r="H2606" s="10">
        <v>199.86</v>
      </c>
      <c r="I2606" s="10">
        <v>947.76</v>
      </c>
      <c r="J2606" s="10">
        <v>172.32</v>
      </c>
      <c r="K2606" s="10">
        <v>204.63</v>
      </c>
      <c r="L2606" s="10">
        <v>202.4</v>
      </c>
      <c r="M2606" s="10">
        <v>210.5</v>
      </c>
    </row>
    <row r="2607" spans="1:13">
      <c r="A2607" s="7" t="s">
        <v>5260</v>
      </c>
      <c r="B2607" s="8" t="s">
        <v>70156</v>
      </c>
      <c r="C2607" s="8" t="s">
        <v>5261</v>
      </c>
      <c r="D2607" s="8">
        <v>1</v>
      </c>
      <c r="E2607" s="8" t="s">
        <v>5002</v>
      </c>
      <c r="F2607" s="9">
        <v>543</v>
      </c>
      <c r="G2607" s="9">
        <v>352.95</v>
      </c>
      <c r="H2607" s="10">
        <v>316.57</v>
      </c>
      <c r="I2607" s="10">
        <v>477.84</v>
      </c>
      <c r="J2607" s="10">
        <v>86.88</v>
      </c>
      <c r="K2607" s="10">
        <v>103.17</v>
      </c>
      <c r="L2607" s="10">
        <v>91.66</v>
      </c>
      <c r="M2607" s="10">
        <v>95.33</v>
      </c>
    </row>
    <row r="2608" spans="1:13">
      <c r="A2608" s="7" t="s">
        <v>6343</v>
      </c>
      <c r="B2608" s="8" t="s">
        <v>70156</v>
      </c>
      <c r="C2608" s="8" t="s">
        <v>6344</v>
      </c>
      <c r="D2608" s="8">
        <v>1</v>
      </c>
      <c r="E2608" s="8" t="s">
        <v>5002</v>
      </c>
      <c r="F2608" s="9">
        <v>803</v>
      </c>
      <c r="G2608" s="9">
        <v>521.95000000000005</v>
      </c>
      <c r="H2608" s="10">
        <v>135.28</v>
      </c>
      <c r="I2608" s="10">
        <v>706.64</v>
      </c>
      <c r="J2608" s="10">
        <v>128.47999999999999</v>
      </c>
      <c r="K2608" s="10">
        <v>152.57</v>
      </c>
      <c r="L2608" s="10">
        <v>137</v>
      </c>
      <c r="M2608" s="10">
        <v>142.47999999999999</v>
      </c>
    </row>
    <row r="2609" spans="1:13">
      <c r="A2609" s="7" t="s">
        <v>6094</v>
      </c>
      <c r="B2609" s="8" t="s">
        <v>70156</v>
      </c>
      <c r="C2609" s="8" t="s">
        <v>6095</v>
      </c>
      <c r="D2609" s="8">
        <v>1</v>
      </c>
      <c r="E2609" s="8" t="s">
        <v>5002</v>
      </c>
      <c r="F2609" s="9">
        <v>2695</v>
      </c>
      <c r="G2609" s="9">
        <v>1751.75</v>
      </c>
      <c r="H2609" s="10">
        <v>325.39</v>
      </c>
      <c r="I2609" s="10">
        <v>2371.6</v>
      </c>
      <c r="J2609" s="10">
        <v>431.2</v>
      </c>
      <c r="K2609" s="10">
        <v>512.04999999999995</v>
      </c>
      <c r="L2609" s="10">
        <v>329.51</v>
      </c>
      <c r="M2609" s="10">
        <v>342.69</v>
      </c>
    </row>
    <row r="2610" spans="1:13">
      <c r="A2610" s="7" t="s">
        <v>6088</v>
      </c>
      <c r="B2610" s="8" t="s">
        <v>70156</v>
      </c>
      <c r="C2610" s="8" t="s">
        <v>6089</v>
      </c>
      <c r="D2610" s="8">
        <v>1</v>
      </c>
      <c r="E2610" s="8" t="s">
        <v>5002</v>
      </c>
      <c r="F2610" s="9">
        <v>1921</v>
      </c>
      <c r="G2610" s="9">
        <v>1248.6500000000001</v>
      </c>
      <c r="H2610" s="10">
        <v>123.3</v>
      </c>
      <c r="I2610" s="10">
        <v>1690.48</v>
      </c>
      <c r="J2610" s="10">
        <v>307.36</v>
      </c>
      <c r="K2610" s="10">
        <v>364.99</v>
      </c>
      <c r="L2610" s="10">
        <v>124.87</v>
      </c>
      <c r="M2610" s="10">
        <v>129.86000000000001</v>
      </c>
    </row>
    <row r="2611" spans="1:13">
      <c r="A2611" s="7" t="s">
        <v>5262</v>
      </c>
      <c r="B2611" s="8" t="s">
        <v>70156</v>
      </c>
      <c r="C2611" s="8" t="s">
        <v>5263</v>
      </c>
      <c r="D2611" s="8">
        <v>1</v>
      </c>
      <c r="E2611" s="8" t="s">
        <v>5002</v>
      </c>
      <c r="F2611" s="9">
        <v>3323</v>
      </c>
      <c r="G2611" s="9">
        <v>2159.9500000000003</v>
      </c>
      <c r="H2611" s="10">
        <v>1937.31</v>
      </c>
      <c r="I2611" s="10">
        <v>2924.24</v>
      </c>
      <c r="J2611" s="10">
        <v>531.68000000000006</v>
      </c>
      <c r="K2611" s="10">
        <v>631.37</v>
      </c>
      <c r="L2611" s="10">
        <v>193.25</v>
      </c>
      <c r="M2611" s="10">
        <v>200.98</v>
      </c>
    </row>
    <row r="2612" spans="1:13">
      <c r="A2612" s="7" t="s">
        <v>6185</v>
      </c>
      <c r="B2612" s="8" t="s">
        <v>70156</v>
      </c>
      <c r="C2612" s="8" t="s">
        <v>6186</v>
      </c>
      <c r="D2612" s="8">
        <v>1</v>
      </c>
      <c r="E2612" s="8" t="s">
        <v>5002</v>
      </c>
      <c r="F2612" s="9">
        <v>682</v>
      </c>
      <c r="G2612" s="9">
        <v>443.3</v>
      </c>
      <c r="H2612" s="10">
        <v>397.61</v>
      </c>
      <c r="I2612" s="10">
        <v>600.16</v>
      </c>
      <c r="J2612" s="10">
        <v>109.12</v>
      </c>
      <c r="K2612" s="10">
        <v>129.58000000000001</v>
      </c>
      <c r="L2612" s="10" t="s">
        <v>1480</v>
      </c>
      <c r="M2612" s="10" t="s">
        <v>1480</v>
      </c>
    </row>
    <row r="2613" spans="1:13">
      <c r="A2613" s="7" t="s">
        <v>6407</v>
      </c>
      <c r="B2613" s="8" t="s">
        <v>70156</v>
      </c>
      <c r="C2613" s="8" t="s">
        <v>6408</v>
      </c>
      <c r="D2613" s="8">
        <v>1</v>
      </c>
      <c r="E2613" s="8" t="s">
        <v>5002</v>
      </c>
      <c r="F2613" s="9">
        <v>5081</v>
      </c>
      <c r="G2613" s="9">
        <v>3302.65</v>
      </c>
      <c r="H2613" s="10">
        <v>2962.22</v>
      </c>
      <c r="I2613" s="10">
        <v>4471.28</v>
      </c>
      <c r="J2613" s="10">
        <v>812.96</v>
      </c>
      <c r="K2613" s="10">
        <v>965.39</v>
      </c>
      <c r="L2613" s="10" t="s">
        <v>1480</v>
      </c>
      <c r="M2613" s="10" t="s">
        <v>1480</v>
      </c>
    </row>
    <row r="2614" spans="1:13">
      <c r="A2614" s="7" t="s">
        <v>6421</v>
      </c>
      <c r="B2614" s="8" t="s">
        <v>70156</v>
      </c>
      <c r="C2614" s="8" t="s">
        <v>6408</v>
      </c>
      <c r="D2614" s="8">
        <v>1</v>
      </c>
      <c r="E2614" s="8" t="s">
        <v>5002</v>
      </c>
      <c r="F2614" s="9">
        <v>7683</v>
      </c>
      <c r="G2614" s="9">
        <v>4993.95</v>
      </c>
      <c r="H2614" s="10">
        <v>4479.1899999999996</v>
      </c>
      <c r="I2614" s="10">
        <v>6761.04</v>
      </c>
      <c r="J2614" s="10">
        <v>1229.28</v>
      </c>
      <c r="K2614" s="10">
        <v>1459.77</v>
      </c>
      <c r="L2614" s="10" t="s">
        <v>1480</v>
      </c>
      <c r="M2614" s="10" t="s">
        <v>1480</v>
      </c>
    </row>
    <row r="2615" spans="1:13">
      <c r="A2615" s="7" t="s">
        <v>6286</v>
      </c>
      <c r="B2615" s="8" t="s">
        <v>70156</v>
      </c>
      <c r="C2615" s="8" t="s">
        <v>6287</v>
      </c>
      <c r="D2615" s="8">
        <v>1</v>
      </c>
      <c r="E2615" s="8" t="s">
        <v>5002</v>
      </c>
      <c r="F2615" s="9">
        <v>1037</v>
      </c>
      <c r="G2615" s="9">
        <v>674.05000000000007</v>
      </c>
      <c r="H2615" s="10">
        <v>604.57000000000005</v>
      </c>
      <c r="I2615" s="10">
        <v>912.56</v>
      </c>
      <c r="J2615" s="10">
        <v>165.92000000000002</v>
      </c>
      <c r="K2615" s="10">
        <v>197.03</v>
      </c>
      <c r="L2615" s="10" t="s">
        <v>1480</v>
      </c>
      <c r="M2615" s="10" t="s">
        <v>1480</v>
      </c>
    </row>
    <row r="2616" spans="1:13">
      <c r="A2616" s="7" t="s">
        <v>5120</v>
      </c>
      <c r="B2616" s="8" t="s">
        <v>70156</v>
      </c>
      <c r="C2616" s="8" t="s">
        <v>5121</v>
      </c>
      <c r="D2616" s="8">
        <v>1</v>
      </c>
      <c r="E2616" s="8" t="s">
        <v>5002</v>
      </c>
      <c r="F2616" s="9">
        <v>1245</v>
      </c>
      <c r="G2616" s="9">
        <v>809.25</v>
      </c>
      <c r="H2616" s="10">
        <v>725.84</v>
      </c>
      <c r="I2616" s="10">
        <v>1095.5999999999999</v>
      </c>
      <c r="J2616" s="10">
        <v>199.20000000000002</v>
      </c>
      <c r="K2616" s="10">
        <v>236.55</v>
      </c>
      <c r="L2616" s="10" t="s">
        <v>1480</v>
      </c>
      <c r="M2616" s="10" t="s">
        <v>1480</v>
      </c>
    </row>
    <row r="2617" spans="1:13">
      <c r="A2617" s="7" t="s">
        <v>6059</v>
      </c>
      <c r="B2617" s="8" t="s">
        <v>70156</v>
      </c>
      <c r="C2617" s="8" t="s">
        <v>6060</v>
      </c>
      <c r="D2617" s="8">
        <v>1</v>
      </c>
      <c r="E2617" s="8" t="s">
        <v>5002</v>
      </c>
      <c r="F2617" s="9">
        <v>1479</v>
      </c>
      <c r="G2617" s="9">
        <v>961.35</v>
      </c>
      <c r="H2617" s="10">
        <v>82.06</v>
      </c>
      <c r="I2617" s="10">
        <v>1301.52</v>
      </c>
      <c r="J2617" s="10">
        <v>236.64000000000001</v>
      </c>
      <c r="K2617" s="10">
        <v>281.01</v>
      </c>
      <c r="L2617" s="10">
        <v>124.64</v>
      </c>
      <c r="M2617" s="10">
        <v>129.63</v>
      </c>
    </row>
    <row r="2618" spans="1:13">
      <c r="A2618" s="7" t="s">
        <v>6061</v>
      </c>
      <c r="B2618" s="8" t="s">
        <v>70156</v>
      </c>
      <c r="C2618" s="8" t="s">
        <v>6062</v>
      </c>
      <c r="D2618" s="8">
        <v>1</v>
      </c>
      <c r="E2618" s="8" t="s">
        <v>5002</v>
      </c>
      <c r="F2618" s="9">
        <v>1479</v>
      </c>
      <c r="G2618" s="9">
        <v>961.35</v>
      </c>
      <c r="H2618" s="10">
        <v>862.26</v>
      </c>
      <c r="I2618" s="10">
        <v>1301.52</v>
      </c>
      <c r="J2618" s="10">
        <v>236.64000000000001</v>
      </c>
      <c r="K2618" s="10">
        <v>281.01</v>
      </c>
      <c r="L2618" s="10">
        <v>192.32</v>
      </c>
      <c r="M2618" s="10">
        <v>200.01</v>
      </c>
    </row>
    <row r="2619" spans="1:13">
      <c r="A2619" s="7" t="s">
        <v>5264</v>
      </c>
      <c r="B2619" s="8" t="s">
        <v>70156</v>
      </c>
      <c r="C2619" s="8" t="s">
        <v>5265</v>
      </c>
      <c r="D2619" s="8">
        <v>1</v>
      </c>
      <c r="E2619" s="8" t="s">
        <v>5002</v>
      </c>
      <c r="F2619" s="9">
        <v>1175</v>
      </c>
      <c r="G2619" s="9">
        <v>763.75</v>
      </c>
      <c r="H2619" s="10">
        <v>98.75</v>
      </c>
      <c r="I2619" s="10">
        <v>1034</v>
      </c>
      <c r="J2619" s="10">
        <v>188</v>
      </c>
      <c r="K2619" s="10">
        <v>223.25</v>
      </c>
      <c r="L2619" s="10">
        <v>39.31</v>
      </c>
      <c r="M2619" s="10">
        <v>40.880000000000003</v>
      </c>
    </row>
    <row r="2620" spans="1:13">
      <c r="A2620" s="7" t="s">
        <v>5266</v>
      </c>
      <c r="B2620" s="8" t="s">
        <v>70156</v>
      </c>
      <c r="C2620" s="8" t="s">
        <v>5267</v>
      </c>
      <c r="D2620" s="8">
        <v>1</v>
      </c>
      <c r="E2620" s="8" t="s">
        <v>5002</v>
      </c>
      <c r="F2620" s="9">
        <v>245</v>
      </c>
      <c r="G2620" s="9">
        <v>159.25</v>
      </c>
      <c r="H2620" s="10">
        <v>142.84</v>
      </c>
      <c r="I2620" s="10">
        <v>215.6</v>
      </c>
      <c r="J2620" s="10">
        <v>39.200000000000003</v>
      </c>
      <c r="K2620" s="10">
        <v>46.55</v>
      </c>
      <c r="L2620" s="10">
        <v>65.34</v>
      </c>
      <c r="M2620" s="10">
        <v>67.95</v>
      </c>
    </row>
    <row r="2621" spans="1:13">
      <c r="A2621" s="7" t="s">
        <v>5268</v>
      </c>
      <c r="B2621" s="8" t="s">
        <v>70156</v>
      </c>
      <c r="C2621" s="8" t="s">
        <v>5269</v>
      </c>
      <c r="D2621" s="8">
        <v>1</v>
      </c>
      <c r="E2621" s="8" t="s">
        <v>5002</v>
      </c>
      <c r="F2621" s="9">
        <v>2424</v>
      </c>
      <c r="G2621" s="9">
        <v>1575.6000000000001</v>
      </c>
      <c r="H2621" s="10">
        <v>1413.19</v>
      </c>
      <c r="I2621" s="10">
        <v>2133.12</v>
      </c>
      <c r="J2621" s="10">
        <v>387.84000000000003</v>
      </c>
      <c r="K2621" s="10">
        <v>460.56</v>
      </c>
      <c r="L2621" s="10" t="s">
        <v>1480</v>
      </c>
      <c r="M2621" s="10" t="s">
        <v>1480</v>
      </c>
    </row>
    <row r="2622" spans="1:13">
      <c r="A2622" s="7" t="s">
        <v>5270</v>
      </c>
      <c r="B2622" s="8" t="s">
        <v>70156</v>
      </c>
      <c r="C2622" s="8" t="s">
        <v>5271</v>
      </c>
      <c r="D2622" s="8">
        <v>1</v>
      </c>
      <c r="E2622" s="8" t="s">
        <v>5002</v>
      </c>
      <c r="F2622" s="9">
        <v>539</v>
      </c>
      <c r="G2622" s="9">
        <v>350.35</v>
      </c>
      <c r="H2622" s="10">
        <v>314.24</v>
      </c>
      <c r="I2622" s="10">
        <v>474.32</v>
      </c>
      <c r="J2622" s="10">
        <v>86.24</v>
      </c>
      <c r="K2622" s="10">
        <v>102.41</v>
      </c>
      <c r="L2622" s="10" t="s">
        <v>1480</v>
      </c>
      <c r="M2622" s="10" t="s">
        <v>1480</v>
      </c>
    </row>
    <row r="2623" spans="1:13">
      <c r="A2623" s="7" t="s">
        <v>5272</v>
      </c>
      <c r="B2623" s="8" t="s">
        <v>70156</v>
      </c>
      <c r="C2623" s="8" t="s">
        <v>5273</v>
      </c>
      <c r="D2623" s="8">
        <v>1</v>
      </c>
      <c r="E2623" s="8" t="s">
        <v>5002</v>
      </c>
      <c r="F2623" s="9">
        <v>2424</v>
      </c>
      <c r="G2623" s="9">
        <v>1575.6000000000001</v>
      </c>
      <c r="H2623" s="10">
        <v>1413.19</v>
      </c>
      <c r="I2623" s="10">
        <v>2133.12</v>
      </c>
      <c r="J2623" s="10">
        <v>387.84000000000003</v>
      </c>
      <c r="K2623" s="10">
        <v>460.56</v>
      </c>
      <c r="L2623" s="10" t="s">
        <v>1480</v>
      </c>
      <c r="M2623" s="10" t="s">
        <v>1480</v>
      </c>
    </row>
    <row r="2624" spans="1:13">
      <c r="A2624" s="7" t="s">
        <v>5274</v>
      </c>
      <c r="B2624" s="8" t="s">
        <v>70156</v>
      </c>
      <c r="C2624" s="8" t="s">
        <v>5275</v>
      </c>
      <c r="D2624" s="8">
        <v>1</v>
      </c>
      <c r="E2624" s="8" t="s">
        <v>5002</v>
      </c>
      <c r="F2624" s="9">
        <v>2356</v>
      </c>
      <c r="G2624" s="9">
        <v>1531.4</v>
      </c>
      <c r="H2624" s="10">
        <v>1373.55</v>
      </c>
      <c r="I2624" s="10">
        <v>2073.2800000000002</v>
      </c>
      <c r="J2624" s="10">
        <v>376.96</v>
      </c>
      <c r="K2624" s="10">
        <v>447.64</v>
      </c>
      <c r="L2624" s="10" t="s">
        <v>1480</v>
      </c>
      <c r="M2624" s="10" t="s">
        <v>1480</v>
      </c>
    </row>
    <row r="2625" spans="1:13">
      <c r="A2625" s="7" t="s">
        <v>5276</v>
      </c>
      <c r="B2625" s="8" t="s">
        <v>70156</v>
      </c>
      <c r="C2625" s="8" t="s">
        <v>5277</v>
      </c>
      <c r="D2625" s="8">
        <v>1</v>
      </c>
      <c r="E2625" s="8" t="s">
        <v>5002</v>
      </c>
      <c r="F2625" s="9">
        <v>1741</v>
      </c>
      <c r="G2625" s="9">
        <v>1131.6500000000001</v>
      </c>
      <c r="H2625" s="10">
        <v>314.86</v>
      </c>
      <c r="I2625" s="10">
        <v>1532.08</v>
      </c>
      <c r="J2625" s="10">
        <v>278.56</v>
      </c>
      <c r="K2625" s="10">
        <v>330.79</v>
      </c>
      <c r="L2625" s="10">
        <v>348.56</v>
      </c>
      <c r="M2625" s="10">
        <v>362.5</v>
      </c>
    </row>
    <row r="2626" spans="1:13">
      <c r="A2626" s="7" t="s">
        <v>6345</v>
      </c>
      <c r="B2626" s="8" t="s">
        <v>70156</v>
      </c>
      <c r="C2626" s="8" t="s">
        <v>6346</v>
      </c>
      <c r="D2626" s="8">
        <v>1</v>
      </c>
      <c r="E2626" s="8" t="s">
        <v>5002</v>
      </c>
      <c r="F2626" s="9">
        <v>1837</v>
      </c>
      <c r="G2626" s="9">
        <v>1194.05</v>
      </c>
      <c r="H2626" s="10">
        <v>1070.97</v>
      </c>
      <c r="I2626" s="10">
        <v>1616.56</v>
      </c>
      <c r="J2626" s="10">
        <v>293.92</v>
      </c>
      <c r="K2626" s="10">
        <v>349.03000000000003</v>
      </c>
      <c r="L2626" s="10">
        <v>175.4</v>
      </c>
      <c r="M2626" s="10">
        <v>182.42</v>
      </c>
    </row>
    <row r="2627" spans="1:13">
      <c r="A2627" s="7" t="s">
        <v>5278</v>
      </c>
      <c r="B2627" s="8" t="s">
        <v>70156</v>
      </c>
      <c r="C2627" s="8" t="s">
        <v>5279</v>
      </c>
      <c r="D2627" s="8">
        <v>1</v>
      </c>
      <c r="E2627" s="8" t="s">
        <v>5002</v>
      </c>
      <c r="F2627" s="9">
        <v>1401</v>
      </c>
      <c r="G2627" s="9">
        <v>910.65</v>
      </c>
      <c r="H2627" s="10">
        <v>816.78</v>
      </c>
      <c r="I2627" s="10">
        <v>1232.8800000000001</v>
      </c>
      <c r="J2627" s="10">
        <v>224.16</v>
      </c>
      <c r="K2627" s="10">
        <v>266.19</v>
      </c>
      <c r="L2627" s="10" t="s">
        <v>1480</v>
      </c>
      <c r="M2627" s="10" t="s">
        <v>1480</v>
      </c>
    </row>
    <row r="2628" spans="1:13">
      <c r="A2628" s="7" t="s">
        <v>6098</v>
      </c>
      <c r="B2628" s="8" t="s">
        <v>70156</v>
      </c>
      <c r="C2628" s="8" t="s">
        <v>6099</v>
      </c>
      <c r="D2628" s="8">
        <v>1</v>
      </c>
      <c r="E2628" s="8" t="s">
        <v>5002</v>
      </c>
      <c r="F2628" s="9">
        <v>1232</v>
      </c>
      <c r="G2628" s="9">
        <v>800.80000000000007</v>
      </c>
      <c r="H2628" s="10">
        <v>718.26</v>
      </c>
      <c r="I2628" s="10">
        <v>1084.1600000000001</v>
      </c>
      <c r="J2628" s="10">
        <v>197.12</v>
      </c>
      <c r="K2628" s="10">
        <v>234.08</v>
      </c>
      <c r="L2628" s="10">
        <v>295.79000000000002</v>
      </c>
      <c r="M2628" s="10">
        <v>307.62</v>
      </c>
    </row>
    <row r="2629" spans="1:13">
      <c r="A2629" s="7" t="s">
        <v>6086</v>
      </c>
      <c r="B2629" s="8" t="s">
        <v>70156</v>
      </c>
      <c r="C2629" s="8" t="s">
        <v>6087</v>
      </c>
      <c r="D2629" s="8">
        <v>1</v>
      </c>
      <c r="E2629" s="8" t="s">
        <v>5002</v>
      </c>
      <c r="F2629" s="9">
        <v>1975</v>
      </c>
      <c r="G2629" s="9">
        <v>1283.75</v>
      </c>
      <c r="H2629" s="10">
        <v>325.39</v>
      </c>
      <c r="I2629" s="10">
        <v>1738</v>
      </c>
      <c r="J2629" s="10">
        <v>316</v>
      </c>
      <c r="K2629" s="10">
        <v>375.25</v>
      </c>
      <c r="L2629" s="10">
        <v>329.51</v>
      </c>
      <c r="M2629" s="10">
        <v>342.69</v>
      </c>
    </row>
    <row r="2630" spans="1:13">
      <c r="A2630" s="7" t="s">
        <v>5280</v>
      </c>
      <c r="B2630" s="8" t="s">
        <v>70156</v>
      </c>
      <c r="C2630" s="8" t="s">
        <v>5281</v>
      </c>
      <c r="D2630" s="8">
        <v>1</v>
      </c>
      <c r="E2630" s="8" t="s">
        <v>5002</v>
      </c>
      <c r="F2630" s="9">
        <v>2389</v>
      </c>
      <c r="G2630" s="9">
        <v>1552.8500000000001</v>
      </c>
      <c r="H2630" s="10">
        <v>89.32</v>
      </c>
      <c r="I2630" s="10">
        <v>2102.3200000000002</v>
      </c>
      <c r="J2630" s="10">
        <v>382.24</v>
      </c>
      <c r="K2630" s="10">
        <v>453.91</v>
      </c>
      <c r="L2630" s="10">
        <v>207.31</v>
      </c>
      <c r="M2630" s="10">
        <v>215.6</v>
      </c>
    </row>
    <row r="2631" spans="1:13">
      <c r="A2631" s="7" t="s">
        <v>6197</v>
      </c>
      <c r="B2631" s="8" t="s">
        <v>70156</v>
      </c>
      <c r="C2631" s="8" t="s">
        <v>6198</v>
      </c>
      <c r="D2631" s="8">
        <v>1</v>
      </c>
      <c r="E2631" s="8" t="s">
        <v>5002</v>
      </c>
      <c r="F2631" s="9">
        <v>2716</v>
      </c>
      <c r="G2631" s="9">
        <v>1765.4</v>
      </c>
      <c r="H2631" s="10">
        <v>1583.43</v>
      </c>
      <c r="I2631" s="10">
        <v>2390.08</v>
      </c>
      <c r="J2631" s="10">
        <v>434.56</v>
      </c>
      <c r="K2631" s="10">
        <v>516.04</v>
      </c>
      <c r="L2631" s="10" t="s">
        <v>1480</v>
      </c>
      <c r="M2631" s="10" t="s">
        <v>1480</v>
      </c>
    </row>
    <row r="2632" spans="1:13">
      <c r="A2632" s="7" t="s">
        <v>6050</v>
      </c>
      <c r="B2632" s="8" t="s">
        <v>70156</v>
      </c>
      <c r="C2632" s="8" t="s">
        <v>6051</v>
      </c>
      <c r="D2632" s="8">
        <v>1</v>
      </c>
      <c r="E2632" s="8" t="s">
        <v>5002</v>
      </c>
      <c r="F2632" s="9">
        <v>1363</v>
      </c>
      <c r="G2632" s="9">
        <v>885.95</v>
      </c>
      <c r="H2632" s="10">
        <v>182.3</v>
      </c>
      <c r="I2632" s="10">
        <v>1199.44</v>
      </c>
      <c r="J2632" s="10">
        <v>218.08</v>
      </c>
      <c r="K2632" s="10">
        <v>258.97000000000003</v>
      </c>
      <c r="L2632" s="10">
        <v>331</v>
      </c>
      <c r="M2632" s="10">
        <v>344.24</v>
      </c>
    </row>
    <row r="2633" spans="1:13">
      <c r="A2633" s="7" t="s">
        <v>6272</v>
      </c>
      <c r="B2633" s="8" t="s">
        <v>70156</v>
      </c>
      <c r="C2633" s="8" t="s">
        <v>6273</v>
      </c>
      <c r="D2633" s="8">
        <v>1</v>
      </c>
      <c r="E2633" s="8" t="s">
        <v>5002</v>
      </c>
      <c r="F2633" s="9">
        <v>1561</v>
      </c>
      <c r="G2633" s="9">
        <v>1014.6500000000001</v>
      </c>
      <c r="H2633" s="10">
        <v>910.06</v>
      </c>
      <c r="I2633" s="10">
        <v>1373.68</v>
      </c>
      <c r="J2633" s="10">
        <v>249.76000000000002</v>
      </c>
      <c r="K2633" s="10">
        <v>296.59000000000003</v>
      </c>
      <c r="L2633" s="10" t="s">
        <v>1480</v>
      </c>
      <c r="M2633" s="10" t="s">
        <v>1480</v>
      </c>
    </row>
    <row r="2634" spans="1:13">
      <c r="A2634" s="7" t="s">
        <v>6347</v>
      </c>
      <c r="B2634" s="8" t="s">
        <v>70156</v>
      </c>
      <c r="C2634" s="8" t="s">
        <v>6348</v>
      </c>
      <c r="D2634" s="8">
        <v>1</v>
      </c>
      <c r="E2634" s="8" t="s">
        <v>5002</v>
      </c>
      <c r="F2634" s="9">
        <v>1911</v>
      </c>
      <c r="G2634" s="9">
        <v>1242.1500000000001</v>
      </c>
      <c r="H2634" s="10">
        <v>135.28</v>
      </c>
      <c r="I2634" s="10">
        <v>1681.68</v>
      </c>
      <c r="J2634" s="10">
        <v>305.76</v>
      </c>
      <c r="K2634" s="10">
        <v>363.09000000000003</v>
      </c>
      <c r="L2634" s="10">
        <v>137</v>
      </c>
      <c r="M2634" s="10">
        <v>142.47999999999999</v>
      </c>
    </row>
    <row r="2635" spans="1:13">
      <c r="A2635" s="7" t="s">
        <v>5282</v>
      </c>
      <c r="B2635" s="8" t="s">
        <v>70156</v>
      </c>
      <c r="C2635" s="8" t="s">
        <v>5283</v>
      </c>
      <c r="D2635" s="8">
        <v>1</v>
      </c>
      <c r="E2635" s="8" t="s">
        <v>5002</v>
      </c>
      <c r="F2635" s="9">
        <v>1127</v>
      </c>
      <c r="G2635" s="9">
        <v>732.55000000000007</v>
      </c>
      <c r="H2635" s="10">
        <v>180.65</v>
      </c>
      <c r="I2635" s="10">
        <v>991.76</v>
      </c>
      <c r="J2635" s="10">
        <v>180.32</v>
      </c>
      <c r="K2635" s="10">
        <v>214.13</v>
      </c>
      <c r="L2635" s="10">
        <v>47</v>
      </c>
      <c r="M2635" s="10">
        <v>48.88</v>
      </c>
    </row>
    <row r="2636" spans="1:13">
      <c r="A2636" s="7" t="s">
        <v>5284</v>
      </c>
      <c r="B2636" s="8" t="s">
        <v>70156</v>
      </c>
      <c r="C2636" s="8" t="s">
        <v>5285</v>
      </c>
      <c r="D2636" s="8">
        <v>1</v>
      </c>
      <c r="E2636" s="8" t="s">
        <v>5002</v>
      </c>
      <c r="F2636" s="9">
        <v>1236</v>
      </c>
      <c r="G2636" s="9">
        <v>803.4</v>
      </c>
      <c r="H2636" s="10">
        <v>720.59</v>
      </c>
      <c r="I2636" s="10">
        <v>1087.68</v>
      </c>
      <c r="J2636" s="10">
        <v>197.76</v>
      </c>
      <c r="K2636" s="10">
        <v>234.84</v>
      </c>
      <c r="L2636" s="10" t="s">
        <v>1480</v>
      </c>
      <c r="M2636" s="10" t="s">
        <v>1480</v>
      </c>
    </row>
    <row r="2637" spans="1:13">
      <c r="A2637" s="7" t="s">
        <v>5286</v>
      </c>
      <c r="B2637" s="8" t="s">
        <v>70156</v>
      </c>
      <c r="C2637" s="8" t="s">
        <v>5287</v>
      </c>
      <c r="D2637" s="8">
        <v>1</v>
      </c>
      <c r="E2637" s="8" t="s">
        <v>5002</v>
      </c>
      <c r="F2637" s="9">
        <v>252</v>
      </c>
      <c r="G2637" s="9">
        <v>163.80000000000001</v>
      </c>
      <c r="H2637" s="10">
        <v>146.91999999999999</v>
      </c>
      <c r="I2637" s="10">
        <v>221.76</v>
      </c>
      <c r="J2637" s="10">
        <v>40.32</v>
      </c>
      <c r="K2637" s="10">
        <v>47.88</v>
      </c>
      <c r="L2637" s="10" t="s">
        <v>1480</v>
      </c>
      <c r="M2637" s="10" t="s">
        <v>1480</v>
      </c>
    </row>
    <row r="2638" spans="1:13">
      <c r="A2638" s="7" t="s">
        <v>6274</v>
      </c>
      <c r="B2638" s="8" t="s">
        <v>70156</v>
      </c>
      <c r="C2638" s="8" t="s">
        <v>6275</v>
      </c>
      <c r="D2638" s="8">
        <v>1</v>
      </c>
      <c r="E2638" s="8" t="s">
        <v>5002</v>
      </c>
      <c r="F2638" s="9">
        <v>631</v>
      </c>
      <c r="G2638" s="9">
        <v>410.15000000000003</v>
      </c>
      <c r="H2638" s="10">
        <v>172.62</v>
      </c>
      <c r="I2638" s="10">
        <v>555.28</v>
      </c>
      <c r="J2638" s="10">
        <v>100.96000000000001</v>
      </c>
      <c r="K2638" s="10">
        <v>119.89</v>
      </c>
      <c r="L2638" s="10">
        <v>174.81</v>
      </c>
      <c r="M2638" s="10">
        <v>181.8</v>
      </c>
    </row>
    <row r="2639" spans="1:13">
      <c r="A2639" s="7" t="s">
        <v>6349</v>
      </c>
      <c r="B2639" s="8" t="s">
        <v>70156</v>
      </c>
      <c r="C2639" s="8" t="s">
        <v>6350</v>
      </c>
      <c r="D2639" s="8">
        <v>1</v>
      </c>
      <c r="E2639" s="8" t="s">
        <v>5002</v>
      </c>
      <c r="F2639" s="9">
        <v>1927</v>
      </c>
      <c r="G2639" s="9">
        <v>1252.55</v>
      </c>
      <c r="H2639" s="10">
        <v>1123.44</v>
      </c>
      <c r="I2639" s="10">
        <v>1695.76</v>
      </c>
      <c r="J2639" s="10">
        <v>308.32</v>
      </c>
      <c r="K2639" s="10">
        <v>366.13</v>
      </c>
      <c r="L2639" s="10" t="s">
        <v>1480</v>
      </c>
      <c r="M2639" s="10" t="s">
        <v>1480</v>
      </c>
    </row>
    <row r="2640" spans="1:13">
      <c r="A2640" s="7" t="s">
        <v>6351</v>
      </c>
      <c r="B2640" s="8" t="s">
        <v>70156</v>
      </c>
      <c r="C2640" s="8" t="s">
        <v>6352</v>
      </c>
      <c r="D2640" s="8">
        <v>1</v>
      </c>
      <c r="E2640" s="8" t="s">
        <v>5002</v>
      </c>
      <c r="F2640" s="9">
        <v>1363</v>
      </c>
      <c r="G2640" s="9">
        <v>885.95</v>
      </c>
      <c r="H2640" s="10">
        <v>794.63</v>
      </c>
      <c r="I2640" s="10">
        <v>1199.44</v>
      </c>
      <c r="J2640" s="10">
        <v>218.08</v>
      </c>
      <c r="K2640" s="10">
        <v>258.97000000000003</v>
      </c>
      <c r="L2640" s="10" t="s">
        <v>1480</v>
      </c>
      <c r="M2640" s="10" t="s">
        <v>1480</v>
      </c>
    </row>
    <row r="2641" spans="1:13">
      <c r="A2641" s="7" t="s">
        <v>5126</v>
      </c>
      <c r="B2641" s="8" t="s">
        <v>70156</v>
      </c>
      <c r="C2641" s="8" t="s">
        <v>5127</v>
      </c>
      <c r="D2641" s="8">
        <v>1</v>
      </c>
      <c r="E2641" s="8" t="s">
        <v>5002</v>
      </c>
      <c r="F2641" s="9">
        <v>875</v>
      </c>
      <c r="G2641" s="9">
        <v>568.75</v>
      </c>
      <c r="H2641" s="10">
        <v>510.13</v>
      </c>
      <c r="I2641" s="10">
        <v>770</v>
      </c>
      <c r="J2641" s="10">
        <v>140</v>
      </c>
      <c r="K2641" s="10">
        <v>166.25</v>
      </c>
      <c r="L2641" s="10">
        <v>185.2</v>
      </c>
      <c r="M2641" s="10">
        <v>192.61</v>
      </c>
    </row>
    <row r="2642" spans="1:13">
      <c r="A2642" s="7" t="s">
        <v>5288</v>
      </c>
      <c r="B2642" s="8" t="s">
        <v>70156</v>
      </c>
      <c r="C2642" s="8" t="s">
        <v>5289</v>
      </c>
      <c r="D2642" s="8">
        <v>1</v>
      </c>
      <c r="E2642" s="8" t="s">
        <v>5002</v>
      </c>
      <c r="F2642" s="9">
        <v>381</v>
      </c>
      <c r="G2642" s="9">
        <v>247.65</v>
      </c>
      <c r="H2642" s="10">
        <v>222.12</v>
      </c>
      <c r="I2642" s="10">
        <v>335.28</v>
      </c>
      <c r="J2642" s="10">
        <v>60.96</v>
      </c>
      <c r="K2642" s="10">
        <v>72.39</v>
      </c>
      <c r="L2642" s="10">
        <v>208.92</v>
      </c>
      <c r="M2642" s="10">
        <v>217.28</v>
      </c>
    </row>
    <row r="2643" spans="1:13">
      <c r="A2643" s="7" t="s">
        <v>5290</v>
      </c>
      <c r="B2643" s="8" t="s">
        <v>70156</v>
      </c>
      <c r="C2643" s="8" t="s">
        <v>5291</v>
      </c>
      <c r="D2643" s="8">
        <v>1</v>
      </c>
      <c r="E2643" s="8" t="s">
        <v>5002</v>
      </c>
      <c r="F2643" s="9">
        <v>381</v>
      </c>
      <c r="G2643" s="9">
        <v>247.65</v>
      </c>
      <c r="H2643" s="10">
        <v>222.12</v>
      </c>
      <c r="I2643" s="10">
        <v>335.28</v>
      </c>
      <c r="J2643" s="10">
        <v>60.96</v>
      </c>
      <c r="K2643" s="10">
        <v>72.39</v>
      </c>
      <c r="L2643" s="10">
        <v>201.5</v>
      </c>
      <c r="M2643" s="10">
        <v>209.56</v>
      </c>
    </row>
    <row r="2644" spans="1:13">
      <c r="A2644" s="7" t="s">
        <v>6353</v>
      </c>
      <c r="B2644" s="8" t="s">
        <v>70156</v>
      </c>
      <c r="C2644" s="8" t="s">
        <v>6354</v>
      </c>
      <c r="D2644" s="8">
        <v>1</v>
      </c>
      <c r="E2644" s="8" t="s">
        <v>5002</v>
      </c>
      <c r="F2644" s="9">
        <v>2570</v>
      </c>
      <c r="G2644" s="9">
        <v>1670.5</v>
      </c>
      <c r="H2644" s="10">
        <v>1498.31</v>
      </c>
      <c r="I2644" s="10">
        <v>2261.6</v>
      </c>
      <c r="J2644" s="10">
        <v>411.2</v>
      </c>
      <c r="K2644" s="10">
        <v>488.3</v>
      </c>
      <c r="L2644" s="10" t="s">
        <v>1480</v>
      </c>
      <c r="M2644" s="10" t="s">
        <v>1480</v>
      </c>
    </row>
    <row r="2645" spans="1:13">
      <c r="A2645" s="7" t="s">
        <v>5292</v>
      </c>
      <c r="B2645" s="8" t="s">
        <v>70156</v>
      </c>
      <c r="C2645" s="8" t="s">
        <v>5293</v>
      </c>
      <c r="D2645" s="8">
        <v>1</v>
      </c>
      <c r="E2645" s="8" t="s">
        <v>5002</v>
      </c>
      <c r="F2645" s="9">
        <v>2636</v>
      </c>
      <c r="G2645" s="9">
        <v>1713.4</v>
      </c>
      <c r="H2645" s="10">
        <v>58.2</v>
      </c>
      <c r="I2645" s="10">
        <v>2319.6799999999998</v>
      </c>
      <c r="J2645" s="10">
        <v>421.76</v>
      </c>
      <c r="K2645" s="10">
        <v>500.84000000000003</v>
      </c>
      <c r="L2645" s="10">
        <v>234</v>
      </c>
      <c r="M2645" s="10">
        <v>243.36</v>
      </c>
    </row>
    <row r="2646" spans="1:13">
      <c r="A2646" s="7" t="s">
        <v>5128</v>
      </c>
      <c r="B2646" s="8" t="s">
        <v>70156</v>
      </c>
      <c r="C2646" s="8" t="s">
        <v>5129</v>
      </c>
      <c r="D2646" s="8">
        <v>1</v>
      </c>
      <c r="E2646" s="8" t="s">
        <v>5002</v>
      </c>
      <c r="F2646" s="9">
        <v>2067</v>
      </c>
      <c r="G2646" s="9">
        <v>1343.55</v>
      </c>
      <c r="H2646" s="10">
        <v>1205.06</v>
      </c>
      <c r="I2646" s="10">
        <v>1818.96</v>
      </c>
      <c r="J2646" s="10">
        <v>330.72</v>
      </c>
      <c r="K2646" s="10">
        <v>392.73</v>
      </c>
      <c r="L2646" s="10" t="s">
        <v>1480</v>
      </c>
      <c r="M2646" s="10" t="s">
        <v>1480</v>
      </c>
    </row>
    <row r="2647" spans="1:13">
      <c r="A2647" s="7" t="s">
        <v>5130</v>
      </c>
      <c r="B2647" s="8" t="s">
        <v>70156</v>
      </c>
      <c r="C2647" s="8" t="s">
        <v>5131</v>
      </c>
      <c r="D2647" s="8">
        <v>1</v>
      </c>
      <c r="E2647" s="8" t="s">
        <v>5002</v>
      </c>
      <c r="F2647" s="9">
        <v>1722</v>
      </c>
      <c r="G2647" s="9">
        <v>1119.3</v>
      </c>
      <c r="H2647" s="10">
        <v>1003.93</v>
      </c>
      <c r="I2647" s="10">
        <v>1515.36</v>
      </c>
      <c r="J2647" s="10">
        <v>275.52</v>
      </c>
      <c r="K2647" s="10">
        <v>327.18</v>
      </c>
      <c r="L2647" s="10" t="s">
        <v>1480</v>
      </c>
      <c r="M2647" s="10" t="s">
        <v>1480</v>
      </c>
    </row>
    <row r="2648" spans="1:13">
      <c r="A2648" s="7" t="s">
        <v>5132</v>
      </c>
      <c r="B2648" s="8" t="s">
        <v>70156</v>
      </c>
      <c r="C2648" s="8" t="s">
        <v>5133</v>
      </c>
      <c r="D2648" s="8">
        <v>1</v>
      </c>
      <c r="E2648" s="8" t="s">
        <v>5002</v>
      </c>
      <c r="F2648" s="9">
        <v>1273</v>
      </c>
      <c r="G2648" s="9">
        <v>827.45</v>
      </c>
      <c r="H2648" s="10">
        <v>742.16</v>
      </c>
      <c r="I2648" s="10">
        <v>1120.24</v>
      </c>
      <c r="J2648" s="10">
        <v>203.68</v>
      </c>
      <c r="K2648" s="10">
        <v>241.87</v>
      </c>
      <c r="L2648" s="10" t="s">
        <v>1480</v>
      </c>
      <c r="M2648" s="10" t="s">
        <v>1480</v>
      </c>
    </row>
    <row r="2649" spans="1:13">
      <c r="A2649" s="7" t="s">
        <v>6276</v>
      </c>
      <c r="B2649" s="8" t="s">
        <v>70156</v>
      </c>
      <c r="C2649" s="8" t="s">
        <v>6277</v>
      </c>
      <c r="D2649" s="8">
        <v>1</v>
      </c>
      <c r="E2649" s="8" t="s">
        <v>5002</v>
      </c>
      <c r="F2649" s="9">
        <v>394</v>
      </c>
      <c r="G2649" s="9">
        <v>256.10000000000002</v>
      </c>
      <c r="H2649" s="10">
        <v>229.7</v>
      </c>
      <c r="I2649" s="10">
        <v>346.72</v>
      </c>
      <c r="J2649" s="10">
        <v>63.04</v>
      </c>
      <c r="K2649" s="10">
        <v>74.86</v>
      </c>
      <c r="L2649" s="10" t="s">
        <v>1480</v>
      </c>
      <c r="M2649" s="10" t="s">
        <v>1480</v>
      </c>
    </row>
    <row r="2650" spans="1:13">
      <c r="A2650" s="7" t="s">
        <v>6278</v>
      </c>
      <c r="B2650" s="8" t="s">
        <v>70156</v>
      </c>
      <c r="C2650" s="8" t="s">
        <v>6279</v>
      </c>
      <c r="D2650" s="8">
        <v>1</v>
      </c>
      <c r="E2650" s="8" t="s">
        <v>5002</v>
      </c>
      <c r="F2650" s="9">
        <v>1193</v>
      </c>
      <c r="G2650" s="9">
        <v>775.45</v>
      </c>
      <c r="H2650" s="10">
        <v>695.52</v>
      </c>
      <c r="I2650" s="10">
        <v>1049.8399999999999</v>
      </c>
      <c r="J2650" s="10">
        <v>190.88</v>
      </c>
      <c r="K2650" s="10">
        <v>226.67000000000002</v>
      </c>
      <c r="L2650" s="10">
        <v>324.58</v>
      </c>
      <c r="M2650" s="10">
        <v>337.56</v>
      </c>
    </row>
    <row r="2651" spans="1:13">
      <c r="A2651" s="7" t="s">
        <v>5294</v>
      </c>
      <c r="B2651" s="8" t="s">
        <v>70156</v>
      </c>
      <c r="C2651" s="8" t="s">
        <v>5295</v>
      </c>
      <c r="D2651" s="8">
        <v>1</v>
      </c>
      <c r="E2651" s="8" t="s">
        <v>5002</v>
      </c>
      <c r="F2651" s="9">
        <v>394</v>
      </c>
      <c r="G2651" s="9">
        <v>256.10000000000002</v>
      </c>
      <c r="H2651" s="10">
        <v>197</v>
      </c>
      <c r="I2651" s="10">
        <v>871.39</v>
      </c>
      <c r="J2651" s="10">
        <v>63.04</v>
      </c>
      <c r="K2651" s="10">
        <v>74.86</v>
      </c>
      <c r="L2651" s="10">
        <v>403.59</v>
      </c>
      <c r="M2651" s="10">
        <v>419.73</v>
      </c>
    </row>
    <row r="2652" spans="1:13">
      <c r="A2652" s="7" t="s">
        <v>5296</v>
      </c>
      <c r="B2652" s="8" t="s">
        <v>70156</v>
      </c>
      <c r="C2652" s="8" t="s">
        <v>5297</v>
      </c>
      <c r="D2652" s="8">
        <v>1</v>
      </c>
      <c r="E2652" s="8" t="s">
        <v>5002</v>
      </c>
      <c r="F2652" s="9">
        <v>343</v>
      </c>
      <c r="G2652" s="9">
        <v>222.95000000000002</v>
      </c>
      <c r="H2652" s="10">
        <v>171.5</v>
      </c>
      <c r="I2652" s="10">
        <v>447.51</v>
      </c>
      <c r="J2652" s="10">
        <v>54.88</v>
      </c>
      <c r="K2652" s="10">
        <v>65.17</v>
      </c>
      <c r="L2652" s="10">
        <v>220.74</v>
      </c>
      <c r="M2652" s="10">
        <v>229.57</v>
      </c>
    </row>
    <row r="2653" spans="1:13">
      <c r="A2653" s="7" t="s">
        <v>5298</v>
      </c>
      <c r="B2653" s="8" t="s">
        <v>70156</v>
      </c>
      <c r="C2653" s="8" t="s">
        <v>5299</v>
      </c>
      <c r="D2653" s="8">
        <v>1</v>
      </c>
      <c r="E2653" s="8" t="s">
        <v>5002</v>
      </c>
      <c r="F2653" s="9">
        <v>210</v>
      </c>
      <c r="G2653" s="9">
        <v>136.5</v>
      </c>
      <c r="H2653" s="10">
        <v>122.43</v>
      </c>
      <c r="I2653" s="10">
        <v>184.8</v>
      </c>
      <c r="J2653" s="10">
        <v>33.6</v>
      </c>
      <c r="K2653" s="10">
        <v>39.9</v>
      </c>
      <c r="L2653" s="10">
        <v>122.22</v>
      </c>
      <c r="M2653" s="10">
        <v>127.11</v>
      </c>
    </row>
    <row r="2654" spans="1:13">
      <c r="A2654" s="7" t="s">
        <v>6195</v>
      </c>
      <c r="B2654" s="8" t="s">
        <v>70156</v>
      </c>
      <c r="C2654" s="8" t="s">
        <v>6196</v>
      </c>
      <c r="D2654" s="8">
        <v>1</v>
      </c>
      <c r="E2654" s="8" t="s">
        <v>5002</v>
      </c>
      <c r="F2654" s="9">
        <v>1563</v>
      </c>
      <c r="G2654" s="9">
        <v>1015.95</v>
      </c>
      <c r="H2654" s="10">
        <v>238.78</v>
      </c>
      <c r="I2654" s="10">
        <v>1375.44</v>
      </c>
      <c r="J2654" s="10">
        <v>250.08</v>
      </c>
      <c r="K2654" s="10">
        <v>296.97000000000003</v>
      </c>
      <c r="L2654" s="10">
        <v>177.25</v>
      </c>
      <c r="M2654" s="10">
        <v>184.34</v>
      </c>
    </row>
    <row r="2655" spans="1:13">
      <c r="A2655" s="7" t="s">
        <v>5300</v>
      </c>
      <c r="B2655" s="8" t="s">
        <v>70156</v>
      </c>
      <c r="C2655" s="8" t="s">
        <v>5301</v>
      </c>
      <c r="D2655" s="8">
        <v>1</v>
      </c>
      <c r="E2655" s="8" t="s">
        <v>5002</v>
      </c>
      <c r="F2655" s="9">
        <v>1166</v>
      </c>
      <c r="G2655" s="9">
        <v>757.9</v>
      </c>
      <c r="H2655" s="10">
        <v>191.74</v>
      </c>
      <c r="I2655" s="10">
        <v>1026.08</v>
      </c>
      <c r="J2655" s="10">
        <v>186.56</v>
      </c>
      <c r="K2655" s="10">
        <v>221.54</v>
      </c>
      <c r="L2655" s="10">
        <v>169.9</v>
      </c>
      <c r="M2655" s="10">
        <v>176.7</v>
      </c>
    </row>
    <row r="2656" spans="1:13">
      <c r="A2656" s="7" t="s">
        <v>5950</v>
      </c>
      <c r="B2656" s="8" t="s">
        <v>70156</v>
      </c>
      <c r="C2656" s="8" t="s">
        <v>5951</v>
      </c>
      <c r="D2656" s="8">
        <v>1</v>
      </c>
      <c r="E2656" s="8" t="s">
        <v>5002</v>
      </c>
      <c r="F2656" s="9">
        <v>1281</v>
      </c>
      <c r="G2656" s="9">
        <v>832.65</v>
      </c>
      <c r="H2656" s="10">
        <v>250.73</v>
      </c>
      <c r="I2656" s="10">
        <v>1127.28</v>
      </c>
      <c r="J2656" s="10">
        <v>204.96</v>
      </c>
      <c r="K2656" s="10">
        <v>243.39000000000001</v>
      </c>
      <c r="L2656" s="10">
        <v>123.68</v>
      </c>
      <c r="M2656" s="10">
        <v>128.63</v>
      </c>
    </row>
    <row r="2657" spans="1:13">
      <c r="A2657" s="7" t="s">
        <v>5302</v>
      </c>
      <c r="B2657" s="8" t="s">
        <v>70156</v>
      </c>
      <c r="C2657" s="8" t="s">
        <v>5303</v>
      </c>
      <c r="D2657" s="8">
        <v>1</v>
      </c>
      <c r="E2657" s="8" t="s">
        <v>5002</v>
      </c>
      <c r="F2657" s="9">
        <v>210</v>
      </c>
      <c r="G2657" s="9">
        <v>136.5</v>
      </c>
      <c r="H2657" s="10">
        <v>122.43</v>
      </c>
      <c r="I2657" s="10">
        <v>184.8</v>
      </c>
      <c r="J2657" s="10">
        <v>33.6</v>
      </c>
      <c r="K2657" s="10">
        <v>39.9</v>
      </c>
      <c r="L2657" s="10" t="s">
        <v>1480</v>
      </c>
      <c r="M2657" s="10" t="s">
        <v>1480</v>
      </c>
    </row>
    <row r="2658" spans="1:13">
      <c r="A2658" s="7" t="s">
        <v>5954</v>
      </c>
      <c r="B2658" s="8" t="s">
        <v>70156</v>
      </c>
      <c r="C2658" s="8" t="s">
        <v>5955</v>
      </c>
      <c r="D2658" s="8">
        <v>1</v>
      </c>
      <c r="E2658" s="8" t="s">
        <v>5002</v>
      </c>
      <c r="F2658" s="9">
        <v>1212</v>
      </c>
      <c r="G2658" s="9">
        <v>787.80000000000007</v>
      </c>
      <c r="H2658" s="10">
        <v>72.760000000000005</v>
      </c>
      <c r="I2658" s="10">
        <v>1066.56</v>
      </c>
      <c r="J2658" s="10">
        <v>193.92000000000002</v>
      </c>
      <c r="K2658" s="10">
        <v>230.28</v>
      </c>
      <c r="L2658" s="10">
        <v>63.96</v>
      </c>
      <c r="M2658" s="10">
        <v>66.52</v>
      </c>
    </row>
    <row r="2659" spans="1:13">
      <c r="A2659" s="7" t="s">
        <v>5956</v>
      </c>
      <c r="B2659" s="8" t="s">
        <v>70156</v>
      </c>
      <c r="C2659" s="8" t="s">
        <v>5957</v>
      </c>
      <c r="D2659" s="8">
        <v>1</v>
      </c>
      <c r="E2659" s="8" t="s">
        <v>5002</v>
      </c>
      <c r="F2659" s="9">
        <v>2235</v>
      </c>
      <c r="G2659" s="9">
        <v>1452.75</v>
      </c>
      <c r="H2659" s="10">
        <v>167.33</v>
      </c>
      <c r="I2659" s="10">
        <v>1966.8</v>
      </c>
      <c r="J2659" s="10">
        <v>357.6</v>
      </c>
      <c r="K2659" s="10">
        <v>424.65</v>
      </c>
      <c r="L2659" s="10">
        <v>137</v>
      </c>
      <c r="M2659" s="10">
        <v>142.47999999999999</v>
      </c>
    </row>
    <row r="2660" spans="1:13">
      <c r="A2660" s="7" t="s">
        <v>6073</v>
      </c>
      <c r="B2660" s="8" t="s">
        <v>70156</v>
      </c>
      <c r="C2660" s="8" t="s">
        <v>6074</v>
      </c>
      <c r="D2660" s="8">
        <v>1</v>
      </c>
      <c r="E2660" s="8" t="s">
        <v>5002</v>
      </c>
      <c r="F2660" s="9">
        <v>2119</v>
      </c>
      <c r="G2660" s="9">
        <v>1377.3500000000001</v>
      </c>
      <c r="H2660" s="10">
        <v>81.69</v>
      </c>
      <c r="I2660" s="10">
        <v>1864.72</v>
      </c>
      <c r="J2660" s="10">
        <v>339.04</v>
      </c>
      <c r="K2660" s="10">
        <v>402.61</v>
      </c>
      <c r="L2660" s="10">
        <v>150.33000000000001</v>
      </c>
      <c r="M2660" s="10">
        <v>156.34</v>
      </c>
    </row>
    <row r="2661" spans="1:13">
      <c r="A2661" s="7" t="s">
        <v>5946</v>
      </c>
      <c r="B2661" s="8" t="s">
        <v>70156</v>
      </c>
      <c r="C2661" s="8" t="s">
        <v>5947</v>
      </c>
      <c r="D2661" s="8">
        <v>1</v>
      </c>
      <c r="E2661" s="8" t="s">
        <v>5002</v>
      </c>
      <c r="F2661" s="9">
        <v>1735</v>
      </c>
      <c r="G2661" s="9">
        <v>1127.75</v>
      </c>
      <c r="H2661" s="10">
        <v>1011.51</v>
      </c>
      <c r="I2661" s="10">
        <v>1526.8</v>
      </c>
      <c r="J2661" s="10">
        <v>277.60000000000002</v>
      </c>
      <c r="K2661" s="10">
        <v>329.65</v>
      </c>
      <c r="L2661" s="10">
        <v>185.2</v>
      </c>
      <c r="M2661" s="10">
        <v>192.61</v>
      </c>
    </row>
    <row r="2662" spans="1:13">
      <c r="A2662" s="7" t="s">
        <v>6867</v>
      </c>
      <c r="B2662" s="8" t="s">
        <v>70156</v>
      </c>
      <c r="C2662" s="8" t="s">
        <v>5947</v>
      </c>
      <c r="D2662" s="8">
        <v>1</v>
      </c>
      <c r="E2662" s="8" t="s">
        <v>5002</v>
      </c>
      <c r="F2662" s="9">
        <v>642</v>
      </c>
      <c r="G2662" s="9">
        <v>417.3</v>
      </c>
      <c r="H2662" s="10">
        <v>374.29</v>
      </c>
      <c r="I2662" s="10">
        <v>564.96</v>
      </c>
      <c r="J2662" s="10">
        <v>102.72</v>
      </c>
      <c r="K2662" s="10">
        <v>121.98</v>
      </c>
      <c r="L2662" s="10">
        <v>185.2</v>
      </c>
      <c r="M2662" s="10">
        <v>192.61</v>
      </c>
    </row>
    <row r="2663" spans="1:13">
      <c r="A2663" s="7" t="s">
        <v>5304</v>
      </c>
      <c r="B2663" s="8" t="s">
        <v>70156</v>
      </c>
      <c r="C2663" s="8" t="s">
        <v>5305</v>
      </c>
      <c r="D2663" s="8">
        <v>1</v>
      </c>
      <c r="E2663" s="8" t="s">
        <v>5002</v>
      </c>
      <c r="F2663" s="9">
        <v>1749</v>
      </c>
      <c r="G2663" s="9">
        <v>1136.8500000000001</v>
      </c>
      <c r="H2663" s="10">
        <v>1019.67</v>
      </c>
      <c r="I2663" s="10">
        <v>1539.12</v>
      </c>
      <c r="J2663" s="10">
        <v>279.84000000000003</v>
      </c>
      <c r="K2663" s="10">
        <v>332.31</v>
      </c>
      <c r="L2663" s="10">
        <v>274.83</v>
      </c>
      <c r="M2663" s="10">
        <v>285.82</v>
      </c>
    </row>
    <row r="2664" spans="1:13">
      <c r="A2664" s="7" t="s">
        <v>6075</v>
      </c>
      <c r="B2664" s="8" t="s">
        <v>70156</v>
      </c>
      <c r="C2664" s="8" t="s">
        <v>6076</v>
      </c>
      <c r="D2664" s="8">
        <v>1</v>
      </c>
      <c r="E2664" s="8" t="s">
        <v>5002</v>
      </c>
      <c r="F2664" s="9">
        <v>4533</v>
      </c>
      <c r="G2664" s="9">
        <v>2946.4500000000003</v>
      </c>
      <c r="H2664" s="10">
        <v>2642.74</v>
      </c>
      <c r="I2664" s="10">
        <v>3989.04</v>
      </c>
      <c r="J2664" s="10">
        <v>725.28</v>
      </c>
      <c r="K2664" s="10">
        <v>861.27</v>
      </c>
      <c r="L2664" s="10">
        <v>301.35000000000002</v>
      </c>
      <c r="M2664" s="10">
        <v>313.39999999999998</v>
      </c>
    </row>
    <row r="2665" spans="1:13">
      <c r="A2665" s="7" t="s">
        <v>6081</v>
      </c>
      <c r="B2665" s="8" t="s">
        <v>70156</v>
      </c>
      <c r="C2665" s="8" t="s">
        <v>6076</v>
      </c>
      <c r="D2665" s="8">
        <v>1</v>
      </c>
      <c r="E2665" s="8" t="s">
        <v>5002</v>
      </c>
      <c r="F2665" s="9">
        <v>7981</v>
      </c>
      <c r="G2665" s="9">
        <v>5187.6500000000005</v>
      </c>
      <c r="H2665" s="10">
        <v>4652.92</v>
      </c>
      <c r="I2665" s="10">
        <v>7023.28</v>
      </c>
      <c r="J2665" s="10">
        <v>1276.96</v>
      </c>
      <c r="K2665" s="10">
        <v>1516.39</v>
      </c>
      <c r="L2665" s="10">
        <v>301.35000000000002</v>
      </c>
      <c r="M2665" s="10">
        <v>313.39999999999998</v>
      </c>
    </row>
    <row r="2666" spans="1:13">
      <c r="A2666" s="7" t="s">
        <v>6320</v>
      </c>
      <c r="B2666" s="8" t="s">
        <v>70156</v>
      </c>
      <c r="C2666" s="8" t="s">
        <v>6076</v>
      </c>
      <c r="D2666" s="8">
        <v>1</v>
      </c>
      <c r="E2666" s="8" t="s">
        <v>5002</v>
      </c>
      <c r="F2666" s="9">
        <v>3185</v>
      </c>
      <c r="G2666" s="9">
        <v>2070.25</v>
      </c>
      <c r="H2666" s="10">
        <v>1856.86</v>
      </c>
      <c r="I2666" s="10">
        <v>2802.8</v>
      </c>
      <c r="J2666" s="10">
        <v>509.6</v>
      </c>
      <c r="K2666" s="10">
        <v>605.15</v>
      </c>
      <c r="L2666" s="10">
        <v>301.35000000000002</v>
      </c>
      <c r="M2666" s="10">
        <v>313.39999999999998</v>
      </c>
    </row>
    <row r="2667" spans="1:13">
      <c r="A2667" s="7" t="s">
        <v>6077</v>
      </c>
      <c r="B2667" s="8" t="s">
        <v>70156</v>
      </c>
      <c r="C2667" s="8" t="s">
        <v>6078</v>
      </c>
      <c r="D2667" s="8">
        <v>1</v>
      </c>
      <c r="E2667" s="8" t="s">
        <v>5002</v>
      </c>
      <c r="F2667" s="9">
        <v>5081</v>
      </c>
      <c r="G2667" s="9">
        <v>3302.65</v>
      </c>
      <c r="H2667" s="10">
        <v>2962.22</v>
      </c>
      <c r="I2667" s="10">
        <v>4471.28</v>
      </c>
      <c r="J2667" s="10">
        <v>812.96</v>
      </c>
      <c r="K2667" s="10">
        <v>965.39</v>
      </c>
      <c r="L2667" s="10">
        <v>282.88</v>
      </c>
      <c r="M2667" s="10">
        <v>294.2</v>
      </c>
    </row>
    <row r="2668" spans="1:13">
      <c r="A2668" s="7" t="s">
        <v>6319</v>
      </c>
      <c r="B2668" s="8" t="s">
        <v>70156</v>
      </c>
      <c r="C2668" s="8" t="s">
        <v>6078</v>
      </c>
      <c r="D2668" s="8">
        <v>1</v>
      </c>
      <c r="E2668" s="8" t="s">
        <v>5002</v>
      </c>
      <c r="F2668" s="9">
        <v>7683</v>
      </c>
      <c r="G2668" s="9">
        <v>4993.95</v>
      </c>
      <c r="H2668" s="10">
        <v>4479.1899999999996</v>
      </c>
      <c r="I2668" s="10">
        <v>6761.04</v>
      </c>
      <c r="J2668" s="10">
        <v>1229.28</v>
      </c>
      <c r="K2668" s="10">
        <v>1459.77</v>
      </c>
      <c r="L2668" s="10">
        <v>282.88</v>
      </c>
      <c r="M2668" s="10">
        <v>294.2</v>
      </c>
    </row>
    <row r="2669" spans="1:13">
      <c r="A2669" s="7" t="s">
        <v>6100</v>
      </c>
      <c r="B2669" s="8" t="s">
        <v>70156</v>
      </c>
      <c r="C2669" s="8" t="s">
        <v>6101</v>
      </c>
      <c r="D2669" s="8">
        <v>1</v>
      </c>
      <c r="E2669" s="8" t="s">
        <v>5002</v>
      </c>
      <c r="F2669" s="9">
        <v>3057</v>
      </c>
      <c r="G2669" s="9">
        <v>1987.05</v>
      </c>
      <c r="H2669" s="10">
        <v>835.7</v>
      </c>
      <c r="I2669" s="10">
        <v>2690.16</v>
      </c>
      <c r="J2669" s="10">
        <v>489.12</v>
      </c>
      <c r="K2669" s="10">
        <v>580.83000000000004</v>
      </c>
      <c r="L2669" s="10">
        <v>846.27</v>
      </c>
      <c r="M2669" s="10">
        <v>880.12</v>
      </c>
    </row>
    <row r="2670" spans="1:13">
      <c r="A2670" s="7" t="s">
        <v>5306</v>
      </c>
      <c r="B2670" s="8" t="s">
        <v>70156</v>
      </c>
      <c r="C2670" s="8" t="s">
        <v>5307</v>
      </c>
      <c r="D2670" s="8">
        <v>1</v>
      </c>
      <c r="E2670" s="8" t="s">
        <v>5002</v>
      </c>
      <c r="F2670" s="9">
        <v>8956</v>
      </c>
      <c r="G2670" s="9">
        <v>5821.4000000000005</v>
      </c>
      <c r="H2670" s="10">
        <v>4478</v>
      </c>
      <c r="I2670" s="10">
        <v>7881.28</v>
      </c>
      <c r="J2670" s="10">
        <v>1432.96</v>
      </c>
      <c r="K2670" s="10">
        <v>1701.64</v>
      </c>
      <c r="L2670" s="10">
        <v>2000</v>
      </c>
      <c r="M2670" s="10">
        <v>2080</v>
      </c>
    </row>
    <row r="2671" spans="1:13">
      <c r="A2671" s="7" t="s">
        <v>6327</v>
      </c>
      <c r="B2671" s="8" t="s">
        <v>70156</v>
      </c>
      <c r="C2671" s="8" t="s">
        <v>6328</v>
      </c>
      <c r="D2671" s="8">
        <v>1</v>
      </c>
      <c r="E2671" s="8" t="s">
        <v>5002</v>
      </c>
      <c r="F2671" s="9">
        <v>8181</v>
      </c>
      <c r="G2671" s="9">
        <v>5317.6500000000005</v>
      </c>
      <c r="H2671" s="10">
        <v>4769.5200000000004</v>
      </c>
      <c r="I2671" s="10">
        <v>7199.28</v>
      </c>
      <c r="J2671" s="10">
        <v>1308.96</v>
      </c>
      <c r="K2671" s="10">
        <v>1554.39</v>
      </c>
      <c r="L2671" s="10" t="s">
        <v>1480</v>
      </c>
      <c r="M2671" s="10" t="s">
        <v>1480</v>
      </c>
    </row>
    <row r="2672" spans="1:13">
      <c r="A2672" s="7" t="s">
        <v>6282</v>
      </c>
      <c r="B2672" s="8" t="s">
        <v>70156</v>
      </c>
      <c r="C2672" s="8" t="s">
        <v>6283</v>
      </c>
      <c r="D2672" s="8">
        <v>1</v>
      </c>
      <c r="E2672" s="8" t="s">
        <v>5002</v>
      </c>
      <c r="F2672" s="9">
        <v>13259</v>
      </c>
      <c r="G2672" s="9">
        <v>8618.35</v>
      </c>
      <c r="H2672" s="10">
        <v>4720.3100000000004</v>
      </c>
      <c r="I2672" s="10">
        <v>11667.92</v>
      </c>
      <c r="J2672" s="10">
        <v>2121.44</v>
      </c>
      <c r="K2672" s="10">
        <v>2519.21</v>
      </c>
      <c r="L2672" s="10">
        <v>4780</v>
      </c>
      <c r="M2672" s="10">
        <v>4971.2</v>
      </c>
    </row>
    <row r="2673" spans="1:13">
      <c r="A2673" s="7" t="s">
        <v>5122</v>
      </c>
      <c r="B2673" s="8" t="s">
        <v>70156</v>
      </c>
      <c r="C2673" s="8" t="s">
        <v>5123</v>
      </c>
      <c r="D2673" s="8">
        <v>1</v>
      </c>
      <c r="E2673" s="8" t="s">
        <v>5002</v>
      </c>
      <c r="F2673" s="9">
        <v>5760</v>
      </c>
      <c r="G2673" s="9">
        <v>3744</v>
      </c>
      <c r="H2673" s="10">
        <v>791.69</v>
      </c>
      <c r="I2673" s="10">
        <v>5068.8</v>
      </c>
      <c r="J2673" s="10">
        <v>921.6</v>
      </c>
      <c r="K2673" s="10">
        <v>1094.4000000000001</v>
      </c>
      <c r="L2673" s="10">
        <v>759.05</v>
      </c>
      <c r="M2673" s="10">
        <v>789.41</v>
      </c>
    </row>
    <row r="2674" spans="1:13">
      <c r="A2674" s="7" t="s">
        <v>5134</v>
      </c>
      <c r="B2674" s="8" t="s">
        <v>70156</v>
      </c>
      <c r="C2674" s="8" t="s">
        <v>5135</v>
      </c>
      <c r="D2674" s="8">
        <v>1</v>
      </c>
      <c r="E2674" s="8" t="s">
        <v>5002</v>
      </c>
      <c r="F2674" s="9">
        <v>11805</v>
      </c>
      <c r="G2674" s="9">
        <v>7673.25</v>
      </c>
      <c r="H2674" s="10">
        <v>919.12</v>
      </c>
      <c r="I2674" s="10">
        <v>10388.4</v>
      </c>
      <c r="J2674" s="10">
        <v>1888.8</v>
      </c>
      <c r="K2674" s="10">
        <v>2242.9499999999998</v>
      </c>
      <c r="L2674" s="10">
        <v>679.05</v>
      </c>
      <c r="M2674" s="10">
        <v>706.21</v>
      </c>
    </row>
    <row r="2675" spans="1:13">
      <c r="A2675" s="7" t="s">
        <v>6090</v>
      </c>
      <c r="B2675" s="8" t="s">
        <v>70156</v>
      </c>
      <c r="C2675" s="8" t="s">
        <v>6091</v>
      </c>
      <c r="D2675" s="8">
        <v>1</v>
      </c>
      <c r="E2675" s="8" t="s">
        <v>5002</v>
      </c>
      <c r="F2675" s="9">
        <v>14374</v>
      </c>
      <c r="G2675" s="9">
        <v>9343.1</v>
      </c>
      <c r="H2675" s="10">
        <v>8380.0400000000009</v>
      </c>
      <c r="I2675" s="10">
        <v>12649.12</v>
      </c>
      <c r="J2675" s="10">
        <v>2299.84</v>
      </c>
      <c r="K2675" s="10">
        <v>2731.06</v>
      </c>
      <c r="L2675" s="10" t="s">
        <v>1480</v>
      </c>
      <c r="M2675" s="10" t="s">
        <v>1480</v>
      </c>
    </row>
    <row r="2676" spans="1:13">
      <c r="A2676" s="7" t="s">
        <v>6333</v>
      </c>
      <c r="B2676" s="8" t="s">
        <v>70156</v>
      </c>
      <c r="C2676" s="8" t="s">
        <v>6334</v>
      </c>
      <c r="D2676" s="8">
        <v>1</v>
      </c>
      <c r="E2676" s="8" t="s">
        <v>5002</v>
      </c>
      <c r="F2676" s="9">
        <v>9476</v>
      </c>
      <c r="G2676" s="9">
        <v>6159.4000000000005</v>
      </c>
      <c r="H2676" s="10">
        <v>5524.51</v>
      </c>
      <c r="I2676" s="10">
        <v>8338.8799999999992</v>
      </c>
      <c r="J2676" s="10">
        <v>1516.16</v>
      </c>
      <c r="K2676" s="10">
        <v>1800.44</v>
      </c>
      <c r="L2676" s="10" t="s">
        <v>1480</v>
      </c>
      <c r="M2676" s="10" t="s">
        <v>1480</v>
      </c>
    </row>
    <row r="2677" spans="1:13">
      <c r="A2677" s="7" t="s">
        <v>6232</v>
      </c>
      <c r="B2677" s="8" t="s">
        <v>70156</v>
      </c>
      <c r="C2677" s="8" t="s">
        <v>6233</v>
      </c>
      <c r="D2677" s="8">
        <v>1</v>
      </c>
      <c r="E2677" s="8" t="s">
        <v>5002</v>
      </c>
      <c r="F2677" s="9">
        <v>5340</v>
      </c>
      <c r="G2677" s="9">
        <v>3471</v>
      </c>
      <c r="H2677" s="10">
        <v>3113.22</v>
      </c>
      <c r="I2677" s="10">
        <v>4699.2</v>
      </c>
      <c r="J2677" s="10">
        <v>854.4</v>
      </c>
      <c r="K2677" s="10">
        <v>1014.6</v>
      </c>
      <c r="L2677" s="10" t="s">
        <v>1480</v>
      </c>
      <c r="M2677" s="10" t="s">
        <v>1480</v>
      </c>
    </row>
    <row r="2678" spans="1:13">
      <c r="A2678" s="7" t="s">
        <v>6369</v>
      </c>
      <c r="B2678" s="8" t="s">
        <v>70156</v>
      </c>
      <c r="C2678" s="8" t="s">
        <v>6370</v>
      </c>
      <c r="D2678" s="8">
        <v>1</v>
      </c>
      <c r="E2678" s="8" t="s">
        <v>5002</v>
      </c>
      <c r="F2678" s="9">
        <v>10712</v>
      </c>
      <c r="G2678" s="9">
        <v>6962.8</v>
      </c>
      <c r="H2678" s="10">
        <v>6245.1</v>
      </c>
      <c r="I2678" s="10">
        <v>9426.56</v>
      </c>
      <c r="J2678" s="10">
        <v>1713.92</v>
      </c>
      <c r="K2678" s="10">
        <v>2035.28</v>
      </c>
      <c r="L2678" s="10">
        <v>2448.56</v>
      </c>
      <c r="M2678" s="10">
        <v>2546.5</v>
      </c>
    </row>
    <row r="2679" spans="1:13">
      <c r="A2679" s="7" t="s">
        <v>6148</v>
      </c>
      <c r="B2679" s="8" t="s">
        <v>70156</v>
      </c>
      <c r="C2679" s="8" t="s">
        <v>6149</v>
      </c>
      <c r="D2679" s="8">
        <v>1</v>
      </c>
      <c r="E2679" s="8" t="s">
        <v>5002</v>
      </c>
      <c r="F2679" s="9">
        <v>6487</v>
      </c>
      <c r="G2679" s="9">
        <v>4216.55</v>
      </c>
      <c r="H2679" s="10">
        <v>3781.92</v>
      </c>
      <c r="I2679" s="10">
        <v>5708.56</v>
      </c>
      <c r="J2679" s="10">
        <v>1037.92</v>
      </c>
      <c r="K2679" s="10">
        <v>1232.53</v>
      </c>
      <c r="L2679" s="10">
        <v>597.91</v>
      </c>
      <c r="M2679" s="10">
        <v>621.83000000000004</v>
      </c>
    </row>
    <row r="2680" spans="1:13">
      <c r="A2680" s="7" t="s">
        <v>6280</v>
      </c>
      <c r="B2680" s="8" t="s">
        <v>70156</v>
      </c>
      <c r="C2680" s="8" t="s">
        <v>6281</v>
      </c>
      <c r="D2680" s="8">
        <v>1</v>
      </c>
      <c r="E2680" s="8" t="s">
        <v>5002</v>
      </c>
      <c r="F2680" s="9">
        <v>7846</v>
      </c>
      <c r="G2680" s="9">
        <v>5099.9000000000005</v>
      </c>
      <c r="H2680" s="10">
        <v>713.08</v>
      </c>
      <c r="I2680" s="10">
        <v>6904.48</v>
      </c>
      <c r="J2680" s="10">
        <v>1255.3600000000001</v>
      </c>
      <c r="K2680" s="10">
        <v>1490.74</v>
      </c>
      <c r="L2680" s="10">
        <v>584.9</v>
      </c>
      <c r="M2680" s="10">
        <v>608.29999999999995</v>
      </c>
    </row>
    <row r="2681" spans="1:13">
      <c r="A2681" s="7" t="s">
        <v>6153</v>
      </c>
      <c r="B2681" s="8" t="s">
        <v>70156</v>
      </c>
      <c r="C2681" s="8" t="s">
        <v>6154</v>
      </c>
      <c r="D2681" s="8">
        <v>1</v>
      </c>
      <c r="E2681" s="8" t="s">
        <v>5002</v>
      </c>
      <c r="F2681" s="9">
        <v>7006</v>
      </c>
      <c r="G2681" s="9">
        <v>4553.9000000000005</v>
      </c>
      <c r="H2681" s="10">
        <v>4084.5</v>
      </c>
      <c r="I2681" s="10">
        <v>6165.28</v>
      </c>
      <c r="J2681" s="10">
        <v>1120.96</v>
      </c>
      <c r="K2681" s="10">
        <v>1331.14</v>
      </c>
      <c r="L2681" s="10">
        <v>759.53</v>
      </c>
      <c r="M2681" s="10">
        <v>789.91</v>
      </c>
    </row>
    <row r="2682" spans="1:13">
      <c r="A2682" s="7" t="s">
        <v>6291</v>
      </c>
      <c r="B2682" s="8" t="s">
        <v>70156</v>
      </c>
      <c r="C2682" s="8" t="s">
        <v>6292</v>
      </c>
      <c r="D2682" s="8">
        <v>1</v>
      </c>
      <c r="E2682" s="8" t="s">
        <v>5002</v>
      </c>
      <c r="F2682" s="9">
        <v>3057</v>
      </c>
      <c r="G2682" s="9">
        <v>1987.05</v>
      </c>
      <c r="H2682" s="10">
        <v>1528.5</v>
      </c>
      <c r="I2682" s="10">
        <v>2883.15</v>
      </c>
      <c r="J2682" s="10">
        <v>489.12</v>
      </c>
      <c r="K2682" s="10">
        <v>580.83000000000004</v>
      </c>
      <c r="L2682" s="10">
        <v>2919.6</v>
      </c>
      <c r="M2682" s="10">
        <v>3036.38</v>
      </c>
    </row>
    <row r="2683" spans="1:13">
      <c r="A2683" s="7" t="s">
        <v>6183</v>
      </c>
      <c r="B2683" s="8" t="s">
        <v>70156</v>
      </c>
      <c r="C2683" s="8" t="s">
        <v>6184</v>
      </c>
      <c r="D2683" s="8">
        <v>1</v>
      </c>
      <c r="E2683" s="8" t="s">
        <v>5002</v>
      </c>
      <c r="F2683" s="9">
        <v>6207</v>
      </c>
      <c r="G2683" s="9">
        <v>4034.55</v>
      </c>
      <c r="H2683" s="10">
        <v>3618.68</v>
      </c>
      <c r="I2683" s="10">
        <v>5462.16</v>
      </c>
      <c r="J2683" s="10">
        <v>993.12</v>
      </c>
      <c r="K2683" s="10">
        <v>1179.33</v>
      </c>
      <c r="L2683" s="10">
        <v>1287</v>
      </c>
      <c r="M2683" s="10">
        <v>1338.48</v>
      </c>
    </row>
    <row r="2684" spans="1:13">
      <c r="A2684" s="7" t="s">
        <v>5308</v>
      </c>
      <c r="B2684" s="8" t="s">
        <v>70156</v>
      </c>
      <c r="C2684" s="8" t="s">
        <v>5309</v>
      </c>
      <c r="D2684" s="8">
        <v>1</v>
      </c>
      <c r="E2684" s="8" t="s">
        <v>5002</v>
      </c>
      <c r="F2684" s="9">
        <v>2048</v>
      </c>
      <c r="G2684" s="9">
        <v>1331.2</v>
      </c>
      <c r="H2684" s="10">
        <v>1193.98</v>
      </c>
      <c r="I2684" s="10">
        <v>1802.24</v>
      </c>
      <c r="J2684" s="10">
        <v>327.68</v>
      </c>
      <c r="K2684" s="10">
        <v>389.12</v>
      </c>
      <c r="L2684" s="10" t="s">
        <v>1480</v>
      </c>
      <c r="M2684" s="10" t="s">
        <v>1480</v>
      </c>
    </row>
    <row r="2685" spans="1:13">
      <c r="A2685" s="7" t="s">
        <v>6321</v>
      </c>
      <c r="B2685" s="8" t="s">
        <v>70156</v>
      </c>
      <c r="C2685" s="8" t="s">
        <v>5309</v>
      </c>
      <c r="D2685" s="8">
        <v>1</v>
      </c>
      <c r="E2685" s="8" t="s">
        <v>5002</v>
      </c>
      <c r="F2685" s="9">
        <v>2375</v>
      </c>
      <c r="G2685" s="9">
        <v>1543.75</v>
      </c>
      <c r="H2685" s="10">
        <v>1384.63</v>
      </c>
      <c r="I2685" s="10">
        <v>2090</v>
      </c>
      <c r="J2685" s="10">
        <v>380</v>
      </c>
      <c r="K2685" s="10">
        <v>451.25</v>
      </c>
      <c r="L2685" s="10" t="s">
        <v>1480</v>
      </c>
      <c r="M2685" s="10" t="s">
        <v>1480</v>
      </c>
    </row>
    <row r="2686" spans="1:13">
      <c r="A2686" s="7" t="s">
        <v>5310</v>
      </c>
      <c r="B2686" s="8" t="s">
        <v>70156</v>
      </c>
      <c r="C2686" s="8" t="s">
        <v>5311</v>
      </c>
      <c r="D2686" s="8">
        <v>1</v>
      </c>
      <c r="E2686" s="8" t="s">
        <v>5101</v>
      </c>
      <c r="F2686" s="9">
        <v>118</v>
      </c>
      <c r="G2686" s="9">
        <v>76.7</v>
      </c>
      <c r="H2686" s="10">
        <v>68.790000000000006</v>
      </c>
      <c r="I2686" s="10">
        <v>103.84</v>
      </c>
      <c r="J2686" s="10">
        <v>18.88</v>
      </c>
      <c r="K2686" s="10">
        <v>22.42</v>
      </c>
      <c r="L2686" s="10">
        <v>153.5</v>
      </c>
      <c r="M2686" s="10">
        <v>159.63999999999999</v>
      </c>
    </row>
    <row r="2687" spans="1:13">
      <c r="A2687" s="7" t="s">
        <v>6204</v>
      </c>
      <c r="B2687" s="8" t="s">
        <v>70156</v>
      </c>
      <c r="C2687" s="8" t="s">
        <v>5311</v>
      </c>
      <c r="D2687" s="8">
        <v>1</v>
      </c>
      <c r="E2687" s="8" t="s">
        <v>5002</v>
      </c>
      <c r="F2687" s="9">
        <v>118</v>
      </c>
      <c r="G2687" s="9">
        <v>76.7</v>
      </c>
      <c r="H2687" s="10">
        <v>68.790000000000006</v>
      </c>
      <c r="I2687" s="10">
        <v>103.84</v>
      </c>
      <c r="J2687" s="10">
        <v>18.88</v>
      </c>
      <c r="K2687" s="10">
        <v>22.42</v>
      </c>
      <c r="L2687" s="10">
        <v>153.5</v>
      </c>
      <c r="M2687" s="10">
        <v>159.63999999999999</v>
      </c>
    </row>
    <row r="2688" spans="1:13">
      <c r="A2688" s="7" t="s">
        <v>6355</v>
      </c>
      <c r="B2688" s="8" t="s">
        <v>70156</v>
      </c>
      <c r="C2688" s="8" t="s">
        <v>6356</v>
      </c>
      <c r="D2688" s="8">
        <v>1</v>
      </c>
      <c r="E2688" s="8" t="s">
        <v>5002</v>
      </c>
      <c r="F2688" s="9">
        <v>803</v>
      </c>
      <c r="G2688" s="9">
        <v>521.95000000000005</v>
      </c>
      <c r="H2688" s="10">
        <v>468.15</v>
      </c>
      <c r="I2688" s="10">
        <v>706.64</v>
      </c>
      <c r="J2688" s="10">
        <v>128.47999999999999</v>
      </c>
      <c r="K2688" s="10">
        <v>152.57</v>
      </c>
      <c r="L2688" s="10">
        <v>72.19</v>
      </c>
      <c r="M2688" s="10">
        <v>75.08</v>
      </c>
    </row>
    <row r="2689" spans="1:13">
      <c r="A2689" s="7" t="s">
        <v>5313</v>
      </c>
      <c r="B2689" s="8" t="s">
        <v>70156</v>
      </c>
      <c r="C2689" s="8" t="s">
        <v>5314</v>
      </c>
      <c r="D2689" s="8">
        <v>1</v>
      </c>
      <c r="E2689" s="8" t="s">
        <v>5082</v>
      </c>
      <c r="F2689" s="9">
        <v>85</v>
      </c>
      <c r="G2689" s="9">
        <v>55.25</v>
      </c>
      <c r="H2689" s="10">
        <v>49.56</v>
      </c>
      <c r="I2689" s="10">
        <v>74.8</v>
      </c>
      <c r="J2689" s="10">
        <v>13.6</v>
      </c>
      <c r="K2689" s="10">
        <v>16.149999999999999</v>
      </c>
      <c r="L2689" s="10">
        <v>8.17</v>
      </c>
      <c r="M2689" s="10">
        <v>8.5</v>
      </c>
    </row>
    <row r="2690" spans="1:13">
      <c r="A2690" s="7" t="s">
        <v>6227</v>
      </c>
      <c r="B2690" s="8" t="s">
        <v>70156</v>
      </c>
      <c r="C2690" s="8" t="s">
        <v>5314</v>
      </c>
      <c r="D2690" s="8">
        <v>1</v>
      </c>
      <c r="E2690" s="8" t="s">
        <v>5082</v>
      </c>
      <c r="F2690" s="9">
        <v>108</v>
      </c>
      <c r="G2690" s="9">
        <v>70.2</v>
      </c>
      <c r="H2690" s="10">
        <v>62.96</v>
      </c>
      <c r="I2690" s="10">
        <v>95.04</v>
      </c>
      <c r="J2690" s="10">
        <v>17.28</v>
      </c>
      <c r="K2690" s="10">
        <v>20.52</v>
      </c>
      <c r="L2690" s="10">
        <v>8.17</v>
      </c>
      <c r="M2690" s="10">
        <v>8.5</v>
      </c>
    </row>
    <row r="2691" spans="1:13">
      <c r="A2691" s="7" t="s">
        <v>5315</v>
      </c>
      <c r="B2691" s="8" t="s">
        <v>70156</v>
      </c>
      <c r="C2691" s="8" t="s">
        <v>5316</v>
      </c>
      <c r="D2691" s="8">
        <v>1</v>
      </c>
      <c r="E2691" s="8" t="s">
        <v>5082</v>
      </c>
      <c r="F2691" s="9">
        <v>288</v>
      </c>
      <c r="G2691" s="9">
        <v>187.20000000000002</v>
      </c>
      <c r="H2691" s="10">
        <v>167.9</v>
      </c>
      <c r="I2691" s="10">
        <v>253.44</v>
      </c>
      <c r="J2691" s="10">
        <v>46.08</v>
      </c>
      <c r="K2691" s="10">
        <v>54.72</v>
      </c>
      <c r="L2691" s="10" t="s">
        <v>1480</v>
      </c>
      <c r="M2691" s="10" t="s">
        <v>1480</v>
      </c>
    </row>
    <row r="2692" spans="1:13">
      <c r="A2692" s="7" t="s">
        <v>5317</v>
      </c>
      <c r="B2692" s="8" t="s">
        <v>70156</v>
      </c>
      <c r="C2692" s="8" t="s">
        <v>5318</v>
      </c>
      <c r="D2692" s="8">
        <v>1</v>
      </c>
      <c r="E2692" s="8" t="s">
        <v>5082</v>
      </c>
      <c r="F2692" s="9">
        <v>140</v>
      </c>
      <c r="G2692" s="9">
        <v>91</v>
      </c>
      <c r="H2692" s="10">
        <v>81.62</v>
      </c>
      <c r="I2692" s="10">
        <v>123.2</v>
      </c>
      <c r="J2692" s="10">
        <v>22.400000000000002</v>
      </c>
      <c r="K2692" s="10">
        <v>26.6</v>
      </c>
      <c r="L2692" s="10">
        <v>16.87</v>
      </c>
      <c r="M2692" s="10">
        <v>17.54</v>
      </c>
    </row>
    <row r="2693" spans="1:13">
      <c r="A2693" s="7" t="s">
        <v>5319</v>
      </c>
      <c r="B2693" s="8" t="s">
        <v>70156</v>
      </c>
      <c r="C2693" s="8" t="s">
        <v>5320</v>
      </c>
      <c r="D2693" s="8">
        <v>1</v>
      </c>
      <c r="E2693" s="8" t="s">
        <v>5082</v>
      </c>
      <c r="F2693" s="9">
        <v>85</v>
      </c>
      <c r="G2693" s="9">
        <v>55.25</v>
      </c>
      <c r="H2693" s="10">
        <v>49.56</v>
      </c>
      <c r="I2693" s="10">
        <v>74.8</v>
      </c>
      <c r="J2693" s="10">
        <v>13.6</v>
      </c>
      <c r="K2693" s="10">
        <v>16.149999999999999</v>
      </c>
      <c r="L2693" s="10">
        <v>38.619999999999997</v>
      </c>
      <c r="M2693" s="10">
        <v>40.159999999999997</v>
      </c>
    </row>
    <row r="2694" spans="1:13">
      <c r="A2694" s="7" t="s">
        <v>5321</v>
      </c>
      <c r="B2694" s="8" t="s">
        <v>70156</v>
      </c>
      <c r="C2694" s="8" t="s">
        <v>5322</v>
      </c>
      <c r="D2694" s="8">
        <v>1</v>
      </c>
      <c r="E2694" s="8" t="s">
        <v>5082</v>
      </c>
      <c r="F2694" s="9">
        <v>144</v>
      </c>
      <c r="G2694" s="9">
        <v>93.600000000000009</v>
      </c>
      <c r="H2694" s="10">
        <v>13.07</v>
      </c>
      <c r="I2694" s="10">
        <v>126.72</v>
      </c>
      <c r="J2694" s="10">
        <v>23.04</v>
      </c>
      <c r="K2694" s="10">
        <v>27.36</v>
      </c>
      <c r="L2694" s="10">
        <v>25.8</v>
      </c>
      <c r="M2694" s="10">
        <v>26.83</v>
      </c>
    </row>
    <row r="2695" spans="1:13">
      <c r="A2695" s="7" t="s">
        <v>5323</v>
      </c>
      <c r="B2695" s="8" t="s">
        <v>70156</v>
      </c>
      <c r="C2695" s="8" t="s">
        <v>5324</v>
      </c>
      <c r="D2695" s="8">
        <v>1</v>
      </c>
      <c r="E2695" s="8" t="s">
        <v>5082</v>
      </c>
      <c r="F2695" s="9">
        <v>8</v>
      </c>
      <c r="G2695" s="9">
        <v>5.2</v>
      </c>
      <c r="H2695" s="10">
        <v>4.66</v>
      </c>
      <c r="I2695" s="10">
        <v>7.04</v>
      </c>
      <c r="J2695" s="10">
        <v>1.28</v>
      </c>
      <c r="K2695" s="10">
        <v>1.52</v>
      </c>
      <c r="L2695" s="10">
        <v>4.95</v>
      </c>
      <c r="M2695" s="10">
        <v>5.15</v>
      </c>
    </row>
    <row r="2696" spans="1:13">
      <c r="A2696" s="7" t="s">
        <v>6162</v>
      </c>
      <c r="B2696" s="8" t="s">
        <v>70156</v>
      </c>
      <c r="C2696" s="8" t="s">
        <v>5324</v>
      </c>
      <c r="D2696" s="8">
        <v>1</v>
      </c>
      <c r="E2696" s="8" t="s">
        <v>5082</v>
      </c>
      <c r="F2696" s="9">
        <v>8</v>
      </c>
      <c r="G2696" s="9">
        <v>5.2</v>
      </c>
      <c r="H2696" s="10">
        <v>4.66</v>
      </c>
      <c r="I2696" s="10">
        <v>7.04</v>
      </c>
      <c r="J2696" s="10">
        <v>1.28</v>
      </c>
      <c r="K2696" s="10">
        <v>1.52</v>
      </c>
      <c r="L2696" s="10">
        <v>4.95</v>
      </c>
      <c r="M2696" s="10">
        <v>5.15</v>
      </c>
    </row>
    <row r="2697" spans="1:13">
      <c r="A2697" s="7" t="s">
        <v>6301</v>
      </c>
      <c r="B2697" s="8" t="s">
        <v>70156</v>
      </c>
      <c r="C2697" s="8" t="s">
        <v>5324</v>
      </c>
      <c r="D2697" s="8">
        <v>1</v>
      </c>
      <c r="E2697" s="8" t="s">
        <v>5082</v>
      </c>
      <c r="F2697" s="9">
        <v>8</v>
      </c>
      <c r="G2697" s="9">
        <v>5.2</v>
      </c>
      <c r="H2697" s="10">
        <v>4.66</v>
      </c>
      <c r="I2697" s="10">
        <v>7.04</v>
      </c>
      <c r="J2697" s="10">
        <v>1.28</v>
      </c>
      <c r="K2697" s="10">
        <v>1.52</v>
      </c>
      <c r="L2697" s="10">
        <v>4.95</v>
      </c>
      <c r="M2697" s="10">
        <v>5.15</v>
      </c>
    </row>
    <row r="2698" spans="1:13">
      <c r="A2698" s="7" t="s">
        <v>6394</v>
      </c>
      <c r="B2698" s="8" t="s">
        <v>70156</v>
      </c>
      <c r="C2698" s="8" t="s">
        <v>5324</v>
      </c>
      <c r="D2698" s="8">
        <v>1</v>
      </c>
      <c r="E2698" s="8" t="s">
        <v>5082</v>
      </c>
      <c r="F2698" s="9">
        <v>8</v>
      </c>
      <c r="G2698" s="9">
        <v>5.2</v>
      </c>
      <c r="H2698" s="10">
        <v>4.66</v>
      </c>
      <c r="I2698" s="10">
        <v>7.04</v>
      </c>
      <c r="J2698" s="10">
        <v>1.28</v>
      </c>
      <c r="K2698" s="10">
        <v>1.52</v>
      </c>
      <c r="L2698" s="10">
        <v>4.95</v>
      </c>
      <c r="M2698" s="10">
        <v>5.15</v>
      </c>
    </row>
    <row r="2699" spans="1:13">
      <c r="A2699" s="7" t="s">
        <v>5325</v>
      </c>
      <c r="B2699" s="8" t="s">
        <v>70156</v>
      </c>
      <c r="C2699" s="8" t="s">
        <v>5326</v>
      </c>
      <c r="D2699" s="8">
        <v>1</v>
      </c>
      <c r="E2699" s="8" t="s">
        <v>5082</v>
      </c>
      <c r="F2699" s="9">
        <v>131</v>
      </c>
      <c r="G2699" s="9">
        <v>85.15</v>
      </c>
      <c r="H2699" s="10">
        <v>76.37</v>
      </c>
      <c r="I2699" s="10">
        <v>115.28</v>
      </c>
      <c r="J2699" s="10">
        <v>20.96</v>
      </c>
      <c r="K2699" s="10">
        <v>24.89</v>
      </c>
      <c r="L2699" s="10">
        <v>7.78</v>
      </c>
      <c r="M2699" s="10">
        <v>8.09</v>
      </c>
    </row>
    <row r="2700" spans="1:13">
      <c r="A2700" s="7" t="s">
        <v>5852</v>
      </c>
      <c r="B2700" s="8" t="s">
        <v>70156</v>
      </c>
      <c r="C2700" s="8" t="s">
        <v>5326</v>
      </c>
      <c r="D2700" s="8">
        <v>1</v>
      </c>
      <c r="E2700" s="8" t="s">
        <v>5082</v>
      </c>
      <c r="F2700" s="9">
        <v>131</v>
      </c>
      <c r="G2700" s="9">
        <v>85.15</v>
      </c>
      <c r="H2700" s="10">
        <v>76.37</v>
      </c>
      <c r="I2700" s="10">
        <v>115.28</v>
      </c>
      <c r="J2700" s="10">
        <v>20.96</v>
      </c>
      <c r="K2700" s="10">
        <v>24.89</v>
      </c>
      <c r="L2700" s="10">
        <v>7.78</v>
      </c>
      <c r="M2700" s="10">
        <v>8.09</v>
      </c>
    </row>
    <row r="2701" spans="1:13">
      <c r="A2701" s="7" t="s">
        <v>5327</v>
      </c>
      <c r="B2701" s="8" t="s">
        <v>70156</v>
      </c>
      <c r="C2701" s="8" t="s">
        <v>5328</v>
      </c>
      <c r="D2701" s="8">
        <v>1</v>
      </c>
      <c r="E2701" s="8" t="s">
        <v>5082</v>
      </c>
      <c r="F2701" s="9">
        <v>64</v>
      </c>
      <c r="G2701" s="9">
        <v>41.6</v>
      </c>
      <c r="H2701" s="10">
        <v>37.31</v>
      </c>
      <c r="I2701" s="10">
        <v>56.32</v>
      </c>
      <c r="J2701" s="10">
        <v>10.24</v>
      </c>
      <c r="K2701" s="10">
        <v>12.16</v>
      </c>
      <c r="L2701" s="10">
        <v>5.78</v>
      </c>
      <c r="M2701" s="10">
        <v>6.01</v>
      </c>
    </row>
    <row r="2702" spans="1:13">
      <c r="A2702" s="7" t="s">
        <v>6458</v>
      </c>
      <c r="B2702" s="8" t="s">
        <v>70156</v>
      </c>
      <c r="C2702" s="8" t="s">
        <v>6459</v>
      </c>
      <c r="D2702" s="8">
        <v>1</v>
      </c>
      <c r="E2702" s="8" t="s">
        <v>5082</v>
      </c>
      <c r="F2702" s="9">
        <v>83</v>
      </c>
      <c r="G2702" s="9">
        <v>53.95</v>
      </c>
      <c r="H2702" s="10">
        <v>48.39</v>
      </c>
      <c r="I2702" s="10">
        <v>73.040000000000006</v>
      </c>
      <c r="J2702" s="10">
        <v>13.280000000000001</v>
      </c>
      <c r="K2702" s="10">
        <v>15.77</v>
      </c>
      <c r="L2702" s="10">
        <v>17.27</v>
      </c>
      <c r="M2702" s="10">
        <v>17.96</v>
      </c>
    </row>
    <row r="2703" spans="1:13">
      <c r="A2703" s="7" t="s">
        <v>5329</v>
      </c>
      <c r="B2703" s="8" t="s">
        <v>70156</v>
      </c>
      <c r="C2703" s="8" t="s">
        <v>5330</v>
      </c>
      <c r="D2703" s="8">
        <v>1</v>
      </c>
      <c r="E2703" s="8" t="s">
        <v>5082</v>
      </c>
      <c r="F2703" s="9">
        <v>61</v>
      </c>
      <c r="G2703" s="9">
        <v>39.65</v>
      </c>
      <c r="H2703" s="10">
        <v>35.56</v>
      </c>
      <c r="I2703" s="10">
        <v>53.68</v>
      </c>
      <c r="J2703" s="10">
        <v>9.76</v>
      </c>
      <c r="K2703" s="10">
        <v>11.59</v>
      </c>
      <c r="L2703" s="10">
        <v>9.7100000000000009</v>
      </c>
      <c r="M2703" s="10">
        <v>10.1</v>
      </c>
    </row>
    <row r="2704" spans="1:13">
      <c r="A2704" s="7" t="s">
        <v>5331</v>
      </c>
      <c r="B2704" s="8" t="s">
        <v>70156</v>
      </c>
      <c r="C2704" s="8" t="s">
        <v>5332</v>
      </c>
      <c r="D2704" s="8">
        <v>1</v>
      </c>
      <c r="E2704" s="8" t="s">
        <v>5082</v>
      </c>
      <c r="F2704" s="9">
        <v>88</v>
      </c>
      <c r="G2704" s="9">
        <v>57.2</v>
      </c>
      <c r="H2704" s="10">
        <v>51.3</v>
      </c>
      <c r="I2704" s="10">
        <v>77.44</v>
      </c>
      <c r="J2704" s="10">
        <v>14.08</v>
      </c>
      <c r="K2704" s="10">
        <v>16.72</v>
      </c>
      <c r="L2704" s="10">
        <v>40.75</v>
      </c>
      <c r="M2704" s="10">
        <v>42.38</v>
      </c>
    </row>
    <row r="2705" spans="1:13">
      <c r="A2705" s="7" t="s">
        <v>6432</v>
      </c>
      <c r="B2705" s="8" t="s">
        <v>70156</v>
      </c>
      <c r="C2705" s="8" t="s">
        <v>5332</v>
      </c>
      <c r="D2705" s="8">
        <v>1</v>
      </c>
      <c r="E2705" s="8" t="s">
        <v>5082</v>
      </c>
      <c r="F2705" s="9">
        <v>67</v>
      </c>
      <c r="G2705" s="9">
        <v>43.550000000000004</v>
      </c>
      <c r="H2705" s="10">
        <v>39.06</v>
      </c>
      <c r="I2705" s="10">
        <v>58.96</v>
      </c>
      <c r="J2705" s="10">
        <v>10.72</v>
      </c>
      <c r="K2705" s="10">
        <v>12.73</v>
      </c>
      <c r="L2705" s="10">
        <v>40.75</v>
      </c>
      <c r="M2705" s="10">
        <v>42.38</v>
      </c>
    </row>
    <row r="2706" spans="1:13">
      <c r="A2706" s="7" t="s">
        <v>5333</v>
      </c>
      <c r="B2706" s="8" t="s">
        <v>70156</v>
      </c>
      <c r="C2706" s="8" t="s">
        <v>5334</v>
      </c>
      <c r="D2706" s="8">
        <v>1</v>
      </c>
      <c r="E2706" s="8" t="s">
        <v>5082</v>
      </c>
      <c r="F2706" s="9">
        <v>85</v>
      </c>
      <c r="G2706" s="9">
        <v>55.25</v>
      </c>
      <c r="H2706" s="10">
        <v>49.56</v>
      </c>
      <c r="I2706" s="10">
        <v>74.8</v>
      </c>
      <c r="J2706" s="10">
        <v>13.6</v>
      </c>
      <c r="K2706" s="10">
        <v>16.149999999999999</v>
      </c>
      <c r="L2706" s="10">
        <v>13.44</v>
      </c>
      <c r="M2706" s="10">
        <v>13.98</v>
      </c>
    </row>
    <row r="2707" spans="1:13">
      <c r="A2707" s="7" t="s">
        <v>5856</v>
      </c>
      <c r="B2707" s="8" t="s">
        <v>70156</v>
      </c>
      <c r="C2707" s="8" t="s">
        <v>5334</v>
      </c>
      <c r="D2707" s="8">
        <v>1</v>
      </c>
      <c r="E2707" s="8" t="s">
        <v>5082</v>
      </c>
      <c r="F2707" s="9">
        <v>64</v>
      </c>
      <c r="G2707" s="9">
        <v>41.6</v>
      </c>
      <c r="H2707" s="10">
        <v>37.31</v>
      </c>
      <c r="I2707" s="10">
        <v>56.32</v>
      </c>
      <c r="J2707" s="10">
        <v>10.24</v>
      </c>
      <c r="K2707" s="10">
        <v>12.16</v>
      </c>
      <c r="L2707" s="10">
        <v>13.44</v>
      </c>
      <c r="M2707" s="10">
        <v>13.98</v>
      </c>
    </row>
    <row r="2708" spans="1:13">
      <c r="A2708" s="7" t="s">
        <v>5335</v>
      </c>
      <c r="B2708" s="8" t="s">
        <v>70156</v>
      </c>
      <c r="C2708" s="8" t="s">
        <v>5336</v>
      </c>
      <c r="D2708" s="8">
        <v>1</v>
      </c>
      <c r="E2708" s="8" t="s">
        <v>5082</v>
      </c>
      <c r="F2708" s="9">
        <v>113</v>
      </c>
      <c r="G2708" s="9">
        <v>73.45</v>
      </c>
      <c r="H2708" s="10">
        <v>65.88</v>
      </c>
      <c r="I2708" s="10">
        <v>99.44</v>
      </c>
      <c r="J2708" s="10">
        <v>18.080000000000002</v>
      </c>
      <c r="K2708" s="10">
        <v>21.47</v>
      </c>
      <c r="L2708" s="10">
        <v>14.46</v>
      </c>
      <c r="M2708" s="10">
        <v>15.04</v>
      </c>
    </row>
    <row r="2709" spans="1:13">
      <c r="A2709" s="7" t="s">
        <v>5337</v>
      </c>
      <c r="B2709" s="8" t="s">
        <v>70156</v>
      </c>
      <c r="C2709" s="8" t="s">
        <v>5338</v>
      </c>
      <c r="D2709" s="8">
        <v>1</v>
      </c>
      <c r="E2709" s="8" t="s">
        <v>5082</v>
      </c>
      <c r="F2709" s="9">
        <v>56</v>
      </c>
      <c r="G2709" s="9">
        <v>36.4</v>
      </c>
      <c r="H2709" s="10">
        <v>32.65</v>
      </c>
      <c r="I2709" s="10">
        <v>49.28</v>
      </c>
      <c r="J2709" s="10">
        <v>8.9600000000000009</v>
      </c>
      <c r="K2709" s="10">
        <v>10.64</v>
      </c>
      <c r="L2709" s="10">
        <v>16.77</v>
      </c>
      <c r="M2709" s="10">
        <v>17.440000000000001</v>
      </c>
    </row>
    <row r="2710" spans="1:13">
      <c r="A2710" s="7" t="s">
        <v>5339</v>
      </c>
      <c r="B2710" s="8" t="s">
        <v>70156</v>
      </c>
      <c r="C2710" s="8" t="s">
        <v>5340</v>
      </c>
      <c r="D2710" s="8">
        <v>1</v>
      </c>
      <c r="E2710" s="8" t="s">
        <v>5082</v>
      </c>
      <c r="F2710" s="9">
        <v>74</v>
      </c>
      <c r="G2710" s="9">
        <v>48.1</v>
      </c>
      <c r="H2710" s="10">
        <v>43.14</v>
      </c>
      <c r="I2710" s="10">
        <v>65.12</v>
      </c>
      <c r="J2710" s="10">
        <v>11.84</v>
      </c>
      <c r="K2710" s="10">
        <v>14.06</v>
      </c>
      <c r="L2710" s="10" t="s">
        <v>1480</v>
      </c>
      <c r="M2710" s="10" t="s">
        <v>1480</v>
      </c>
    </row>
    <row r="2711" spans="1:13">
      <c r="A2711" s="7" t="s">
        <v>5341</v>
      </c>
      <c r="B2711" s="8" t="s">
        <v>70156</v>
      </c>
      <c r="C2711" s="8" t="s">
        <v>5342</v>
      </c>
      <c r="D2711" s="8">
        <v>1</v>
      </c>
      <c r="E2711" s="8" t="s">
        <v>5082</v>
      </c>
      <c r="F2711" s="9">
        <v>258</v>
      </c>
      <c r="G2711" s="9">
        <v>167.70000000000002</v>
      </c>
      <c r="H2711" s="10">
        <v>66.510000000000005</v>
      </c>
      <c r="I2711" s="10">
        <v>227.04</v>
      </c>
      <c r="J2711" s="10">
        <v>41.28</v>
      </c>
      <c r="K2711" s="10">
        <v>49.02</v>
      </c>
      <c r="L2711" s="10">
        <v>64.41</v>
      </c>
      <c r="M2711" s="10">
        <v>66.989999999999995</v>
      </c>
    </row>
    <row r="2712" spans="1:13">
      <c r="A2712" s="7" t="s">
        <v>5343</v>
      </c>
      <c r="B2712" s="8" t="s">
        <v>70156</v>
      </c>
      <c r="C2712" s="8" t="s">
        <v>5344</v>
      </c>
      <c r="D2712" s="8">
        <v>1</v>
      </c>
      <c r="E2712" s="8" t="s">
        <v>5082</v>
      </c>
      <c r="F2712" s="9">
        <v>84</v>
      </c>
      <c r="G2712" s="9">
        <v>54.6</v>
      </c>
      <c r="H2712" s="10">
        <v>19.39</v>
      </c>
      <c r="I2712" s="10">
        <v>73.92</v>
      </c>
      <c r="J2712" s="10">
        <v>13.44</v>
      </c>
      <c r="K2712" s="10">
        <v>15.96</v>
      </c>
      <c r="L2712" s="10">
        <v>25.48</v>
      </c>
      <c r="M2712" s="10">
        <v>26.5</v>
      </c>
    </row>
    <row r="2713" spans="1:13">
      <c r="A2713" s="7" t="s">
        <v>5345</v>
      </c>
      <c r="B2713" s="8" t="s">
        <v>70156</v>
      </c>
      <c r="C2713" s="8" t="s">
        <v>5346</v>
      </c>
      <c r="D2713" s="8">
        <v>1</v>
      </c>
      <c r="E2713" s="8" t="s">
        <v>5082</v>
      </c>
      <c r="F2713" s="9">
        <v>379</v>
      </c>
      <c r="G2713" s="9">
        <v>246.35</v>
      </c>
      <c r="H2713" s="10">
        <v>220.96</v>
      </c>
      <c r="I2713" s="10">
        <v>333.52</v>
      </c>
      <c r="J2713" s="10">
        <v>60.64</v>
      </c>
      <c r="K2713" s="10">
        <v>72.010000000000005</v>
      </c>
      <c r="L2713" s="10" t="s">
        <v>1480</v>
      </c>
      <c r="M2713" s="10" t="s">
        <v>1480</v>
      </c>
    </row>
    <row r="2714" spans="1:13">
      <c r="A2714" s="7" t="s">
        <v>5347</v>
      </c>
      <c r="B2714" s="8" t="s">
        <v>70156</v>
      </c>
      <c r="C2714" s="8" t="s">
        <v>5348</v>
      </c>
      <c r="D2714" s="8">
        <v>1</v>
      </c>
      <c r="E2714" s="8" t="s">
        <v>5082</v>
      </c>
      <c r="F2714" s="9">
        <v>167</v>
      </c>
      <c r="G2714" s="9">
        <v>108.55</v>
      </c>
      <c r="H2714" s="10">
        <v>97.36</v>
      </c>
      <c r="I2714" s="10">
        <v>146.96</v>
      </c>
      <c r="J2714" s="10">
        <v>26.72</v>
      </c>
      <c r="K2714" s="10">
        <v>31.73</v>
      </c>
      <c r="L2714" s="10">
        <v>16.45</v>
      </c>
      <c r="M2714" s="10">
        <v>17.11</v>
      </c>
    </row>
    <row r="2715" spans="1:13">
      <c r="A2715" s="7" t="s">
        <v>5349</v>
      </c>
      <c r="B2715" s="8" t="s">
        <v>70156</v>
      </c>
      <c r="C2715" s="8" t="s">
        <v>5350</v>
      </c>
      <c r="D2715" s="8">
        <v>1</v>
      </c>
      <c r="E2715" s="8" t="s">
        <v>5082</v>
      </c>
      <c r="F2715" s="9">
        <v>684</v>
      </c>
      <c r="G2715" s="9">
        <v>444.6</v>
      </c>
      <c r="H2715" s="10">
        <v>398.77</v>
      </c>
      <c r="I2715" s="10">
        <v>601.91999999999996</v>
      </c>
      <c r="J2715" s="10">
        <v>109.44</v>
      </c>
      <c r="K2715" s="10">
        <v>129.96</v>
      </c>
      <c r="L2715" s="10">
        <v>19.61</v>
      </c>
      <c r="M2715" s="10">
        <v>20.39</v>
      </c>
    </row>
    <row r="2716" spans="1:13">
      <c r="A2716" s="7" t="s">
        <v>5351</v>
      </c>
      <c r="B2716" s="8" t="s">
        <v>70156</v>
      </c>
      <c r="C2716" s="8" t="s">
        <v>5352</v>
      </c>
      <c r="D2716" s="8">
        <v>1</v>
      </c>
      <c r="E2716" s="8" t="s">
        <v>5082</v>
      </c>
      <c r="F2716" s="9">
        <v>367</v>
      </c>
      <c r="G2716" s="9">
        <v>238.55</v>
      </c>
      <c r="H2716" s="10">
        <v>213.96</v>
      </c>
      <c r="I2716" s="10">
        <v>322.95999999999998</v>
      </c>
      <c r="J2716" s="10">
        <v>58.72</v>
      </c>
      <c r="K2716" s="10">
        <v>69.73</v>
      </c>
      <c r="L2716" s="10">
        <v>16.87</v>
      </c>
      <c r="M2716" s="10">
        <v>17.54</v>
      </c>
    </row>
    <row r="2717" spans="1:13">
      <c r="A2717" s="7" t="s">
        <v>5857</v>
      </c>
      <c r="B2717" s="8" t="s">
        <v>70156</v>
      </c>
      <c r="C2717" s="8" t="s">
        <v>5352</v>
      </c>
      <c r="D2717" s="8">
        <v>1</v>
      </c>
      <c r="E2717" s="8" t="s">
        <v>5082</v>
      </c>
      <c r="F2717" s="9">
        <v>175</v>
      </c>
      <c r="G2717" s="9">
        <v>113.75</v>
      </c>
      <c r="H2717" s="10">
        <v>102.03</v>
      </c>
      <c r="I2717" s="10">
        <v>154</v>
      </c>
      <c r="J2717" s="10">
        <v>28</v>
      </c>
      <c r="K2717" s="10">
        <v>33.25</v>
      </c>
      <c r="L2717" s="10">
        <v>16.87</v>
      </c>
      <c r="M2717" s="10">
        <v>17.54</v>
      </c>
    </row>
    <row r="2718" spans="1:13">
      <c r="A2718" s="7" t="s">
        <v>5353</v>
      </c>
      <c r="B2718" s="8" t="s">
        <v>70156</v>
      </c>
      <c r="C2718" s="8" t="s">
        <v>5354</v>
      </c>
      <c r="D2718" s="8">
        <v>1</v>
      </c>
      <c r="E2718" s="8" t="s">
        <v>5082</v>
      </c>
      <c r="F2718" s="9">
        <v>43</v>
      </c>
      <c r="G2718" s="9">
        <v>27.95</v>
      </c>
      <c r="H2718" s="10">
        <v>25.07</v>
      </c>
      <c r="I2718" s="10">
        <v>37.840000000000003</v>
      </c>
      <c r="J2718" s="10">
        <v>6.88</v>
      </c>
      <c r="K2718" s="10">
        <v>8.17</v>
      </c>
      <c r="L2718" s="10">
        <v>14.57</v>
      </c>
      <c r="M2718" s="10">
        <v>15.15</v>
      </c>
    </row>
    <row r="2719" spans="1:13">
      <c r="A2719" s="7" t="s">
        <v>6225</v>
      </c>
      <c r="B2719" s="8" t="s">
        <v>70156</v>
      </c>
      <c r="C2719" s="8" t="s">
        <v>5354</v>
      </c>
      <c r="D2719" s="8">
        <v>1</v>
      </c>
      <c r="E2719" s="8" t="s">
        <v>5082</v>
      </c>
      <c r="F2719" s="9">
        <v>286</v>
      </c>
      <c r="G2719" s="9">
        <v>185.9</v>
      </c>
      <c r="H2719" s="10">
        <v>166.74</v>
      </c>
      <c r="I2719" s="10">
        <v>251.68</v>
      </c>
      <c r="J2719" s="10">
        <v>45.76</v>
      </c>
      <c r="K2719" s="10">
        <v>54.34</v>
      </c>
      <c r="L2719" s="10">
        <v>14.57</v>
      </c>
      <c r="M2719" s="10">
        <v>15.15</v>
      </c>
    </row>
    <row r="2720" spans="1:13">
      <c r="A2720" s="7" t="s">
        <v>5357</v>
      </c>
      <c r="B2720" s="8" t="s">
        <v>70156</v>
      </c>
      <c r="C2720" s="8" t="s">
        <v>5358</v>
      </c>
      <c r="D2720" s="8">
        <v>1</v>
      </c>
      <c r="E2720" s="8" t="s">
        <v>5082</v>
      </c>
      <c r="F2720" s="9">
        <v>59</v>
      </c>
      <c r="G2720" s="9">
        <v>38.35</v>
      </c>
      <c r="H2720" s="10">
        <v>34.4</v>
      </c>
      <c r="I2720" s="10">
        <v>51.92</v>
      </c>
      <c r="J2720" s="10">
        <v>9.44</v>
      </c>
      <c r="K2720" s="10">
        <v>11.21</v>
      </c>
      <c r="L2720" s="10">
        <v>6.48</v>
      </c>
      <c r="M2720" s="10">
        <v>6.74</v>
      </c>
    </row>
    <row r="2721" spans="1:13">
      <c r="A2721" s="7" t="s">
        <v>5958</v>
      </c>
      <c r="B2721" s="8" t="s">
        <v>70156</v>
      </c>
      <c r="C2721" s="8" t="s">
        <v>5358</v>
      </c>
      <c r="D2721" s="8">
        <v>1</v>
      </c>
      <c r="E2721" s="8" t="s">
        <v>5082</v>
      </c>
      <c r="F2721" s="9">
        <v>131</v>
      </c>
      <c r="G2721" s="9">
        <v>85.15</v>
      </c>
      <c r="H2721" s="10">
        <v>76.37</v>
      </c>
      <c r="I2721" s="10">
        <v>115.28</v>
      </c>
      <c r="J2721" s="10">
        <v>20.96</v>
      </c>
      <c r="K2721" s="10">
        <v>24.89</v>
      </c>
      <c r="L2721" s="10">
        <v>6.48</v>
      </c>
      <c r="M2721" s="10">
        <v>6.74</v>
      </c>
    </row>
    <row r="2722" spans="1:13">
      <c r="A2722" s="7" t="s">
        <v>6163</v>
      </c>
      <c r="B2722" s="8" t="s">
        <v>70156</v>
      </c>
      <c r="C2722" s="8" t="s">
        <v>5358</v>
      </c>
      <c r="D2722" s="8">
        <v>1</v>
      </c>
      <c r="E2722" s="8" t="s">
        <v>5082</v>
      </c>
      <c r="F2722" s="9">
        <v>59</v>
      </c>
      <c r="G2722" s="9">
        <v>38.35</v>
      </c>
      <c r="H2722" s="10">
        <v>34.4</v>
      </c>
      <c r="I2722" s="10">
        <v>51.92</v>
      </c>
      <c r="J2722" s="10">
        <v>9.44</v>
      </c>
      <c r="K2722" s="10">
        <v>11.21</v>
      </c>
      <c r="L2722" s="10">
        <v>6.48</v>
      </c>
      <c r="M2722" s="10">
        <v>6.74</v>
      </c>
    </row>
    <row r="2723" spans="1:13">
      <c r="A2723" s="7" t="s">
        <v>5359</v>
      </c>
      <c r="B2723" s="8" t="s">
        <v>70156</v>
      </c>
      <c r="C2723" s="8" t="s">
        <v>5360</v>
      </c>
      <c r="D2723" s="8">
        <v>1</v>
      </c>
      <c r="E2723" s="8" t="s">
        <v>5082</v>
      </c>
      <c r="F2723" s="9">
        <v>147</v>
      </c>
      <c r="G2723" s="9">
        <v>95.55</v>
      </c>
      <c r="H2723" s="10">
        <v>33.090000000000003</v>
      </c>
      <c r="I2723" s="10">
        <v>129.36000000000001</v>
      </c>
      <c r="J2723" s="10">
        <v>23.52</v>
      </c>
      <c r="K2723" s="10">
        <v>27.93</v>
      </c>
      <c r="L2723" s="10">
        <v>29.28</v>
      </c>
      <c r="M2723" s="10">
        <v>30.45</v>
      </c>
    </row>
    <row r="2724" spans="1:13">
      <c r="A2724" s="7" t="s">
        <v>5361</v>
      </c>
      <c r="B2724" s="8" t="s">
        <v>70156</v>
      </c>
      <c r="C2724" s="8" t="s">
        <v>5362</v>
      </c>
      <c r="D2724" s="8">
        <v>1</v>
      </c>
      <c r="E2724" s="8" t="s">
        <v>5082</v>
      </c>
      <c r="F2724" s="9">
        <v>65</v>
      </c>
      <c r="G2724" s="9">
        <v>42.25</v>
      </c>
      <c r="H2724" s="10">
        <v>37.9</v>
      </c>
      <c r="I2724" s="10">
        <v>57.2</v>
      </c>
      <c r="J2724" s="10">
        <v>10.4</v>
      </c>
      <c r="K2724" s="10">
        <v>12.35</v>
      </c>
      <c r="L2724" s="10">
        <v>14.6</v>
      </c>
      <c r="M2724" s="10">
        <v>15.18</v>
      </c>
    </row>
    <row r="2725" spans="1:13">
      <c r="A2725" s="7" t="s">
        <v>5363</v>
      </c>
      <c r="B2725" s="8" t="s">
        <v>70156</v>
      </c>
      <c r="C2725" s="8" t="s">
        <v>5364</v>
      </c>
      <c r="D2725" s="8">
        <v>1</v>
      </c>
      <c r="E2725" s="8" t="s">
        <v>5082</v>
      </c>
      <c r="F2725" s="9">
        <v>81</v>
      </c>
      <c r="G2725" s="9">
        <v>52.65</v>
      </c>
      <c r="H2725" s="10">
        <v>47.22</v>
      </c>
      <c r="I2725" s="10">
        <v>71.28</v>
      </c>
      <c r="J2725" s="10">
        <v>12.96</v>
      </c>
      <c r="K2725" s="10">
        <v>15.39</v>
      </c>
      <c r="L2725" s="10">
        <v>21.09</v>
      </c>
      <c r="M2725" s="10">
        <v>21.93</v>
      </c>
    </row>
    <row r="2726" spans="1:13">
      <c r="A2726" s="7" t="s">
        <v>5858</v>
      </c>
      <c r="B2726" s="8" t="s">
        <v>70156</v>
      </c>
      <c r="C2726" s="8" t="s">
        <v>5364</v>
      </c>
      <c r="D2726" s="8">
        <v>1</v>
      </c>
      <c r="E2726" s="8" t="s">
        <v>5082</v>
      </c>
      <c r="F2726" s="9">
        <v>81</v>
      </c>
      <c r="G2726" s="9">
        <v>52.65</v>
      </c>
      <c r="H2726" s="10">
        <v>47.22</v>
      </c>
      <c r="I2726" s="10">
        <v>71.28</v>
      </c>
      <c r="J2726" s="10">
        <v>12.96</v>
      </c>
      <c r="K2726" s="10">
        <v>15.39</v>
      </c>
      <c r="L2726" s="10">
        <v>21.09</v>
      </c>
      <c r="M2726" s="10">
        <v>21.93</v>
      </c>
    </row>
    <row r="2727" spans="1:13">
      <c r="A2727" s="7" t="s">
        <v>5365</v>
      </c>
      <c r="B2727" s="8" t="s">
        <v>70156</v>
      </c>
      <c r="C2727" s="8" t="s">
        <v>5366</v>
      </c>
      <c r="D2727" s="8">
        <v>1</v>
      </c>
      <c r="E2727" s="8" t="s">
        <v>5082</v>
      </c>
      <c r="F2727" s="9">
        <v>190</v>
      </c>
      <c r="G2727" s="9">
        <v>123.5</v>
      </c>
      <c r="H2727" s="10">
        <v>31.18</v>
      </c>
      <c r="I2727" s="10">
        <v>167.2</v>
      </c>
      <c r="J2727" s="10">
        <v>30.400000000000002</v>
      </c>
      <c r="K2727" s="10">
        <v>36.1</v>
      </c>
      <c r="L2727" s="10">
        <v>18.97</v>
      </c>
      <c r="M2727" s="10">
        <v>19.73</v>
      </c>
    </row>
    <row r="2728" spans="1:13">
      <c r="A2728" s="7" t="s">
        <v>5959</v>
      </c>
      <c r="B2728" s="8" t="s">
        <v>70156</v>
      </c>
      <c r="C2728" s="8" t="s">
        <v>5366</v>
      </c>
      <c r="D2728" s="8">
        <v>1</v>
      </c>
      <c r="E2728" s="8" t="s">
        <v>5082</v>
      </c>
      <c r="F2728" s="9">
        <v>89</v>
      </c>
      <c r="G2728" s="9">
        <v>57.85</v>
      </c>
      <c r="H2728" s="10">
        <v>31.18</v>
      </c>
      <c r="I2728" s="10">
        <v>78.319999999999993</v>
      </c>
      <c r="J2728" s="10">
        <v>14.24</v>
      </c>
      <c r="K2728" s="10">
        <v>16.91</v>
      </c>
      <c r="L2728" s="10">
        <v>18.97</v>
      </c>
      <c r="M2728" s="10">
        <v>19.73</v>
      </c>
    </row>
    <row r="2729" spans="1:13">
      <c r="A2729" s="7" t="s">
        <v>5367</v>
      </c>
      <c r="B2729" s="8" t="s">
        <v>70156</v>
      </c>
      <c r="C2729" s="8" t="s">
        <v>5368</v>
      </c>
      <c r="D2729" s="8">
        <v>1</v>
      </c>
      <c r="E2729" s="8" t="s">
        <v>5082</v>
      </c>
      <c r="F2729" s="9">
        <v>106</v>
      </c>
      <c r="G2729" s="9">
        <v>68.900000000000006</v>
      </c>
      <c r="H2729" s="10">
        <v>61.8</v>
      </c>
      <c r="I2729" s="10">
        <v>93.28</v>
      </c>
      <c r="J2729" s="10">
        <v>16.96</v>
      </c>
      <c r="K2729" s="10">
        <v>20.14</v>
      </c>
      <c r="L2729" s="10">
        <v>9.89</v>
      </c>
      <c r="M2729" s="10">
        <v>10.29</v>
      </c>
    </row>
    <row r="2730" spans="1:13">
      <c r="A2730" s="7" t="s">
        <v>5371</v>
      </c>
      <c r="B2730" s="8" t="s">
        <v>70156</v>
      </c>
      <c r="C2730" s="8" t="s">
        <v>5372</v>
      </c>
      <c r="D2730" s="8">
        <v>1</v>
      </c>
      <c r="E2730" s="8" t="s">
        <v>5082</v>
      </c>
      <c r="F2730" s="9">
        <v>175</v>
      </c>
      <c r="G2730" s="9">
        <v>113.75</v>
      </c>
      <c r="H2730" s="10">
        <v>102.03</v>
      </c>
      <c r="I2730" s="10">
        <v>154</v>
      </c>
      <c r="J2730" s="10">
        <v>28</v>
      </c>
      <c r="K2730" s="10">
        <v>33.25</v>
      </c>
      <c r="L2730" s="10">
        <v>16.18</v>
      </c>
      <c r="M2730" s="10">
        <v>16.829999999999998</v>
      </c>
    </row>
    <row r="2731" spans="1:13">
      <c r="A2731" s="7" t="s">
        <v>5859</v>
      </c>
      <c r="B2731" s="8" t="s">
        <v>70156</v>
      </c>
      <c r="C2731" s="8" t="s">
        <v>5372</v>
      </c>
      <c r="D2731" s="8">
        <v>1</v>
      </c>
      <c r="E2731" s="8" t="s">
        <v>5082</v>
      </c>
      <c r="F2731" s="9">
        <v>83</v>
      </c>
      <c r="G2731" s="9">
        <v>53.95</v>
      </c>
      <c r="H2731" s="10">
        <v>48.39</v>
      </c>
      <c r="I2731" s="10">
        <v>73.040000000000006</v>
      </c>
      <c r="J2731" s="10">
        <v>13.280000000000001</v>
      </c>
      <c r="K2731" s="10">
        <v>15.77</v>
      </c>
      <c r="L2731" s="10">
        <v>16.18</v>
      </c>
      <c r="M2731" s="10">
        <v>16.829999999999998</v>
      </c>
    </row>
    <row r="2732" spans="1:13">
      <c r="A2732" s="7" t="s">
        <v>5373</v>
      </c>
      <c r="B2732" s="8" t="s">
        <v>70156</v>
      </c>
      <c r="C2732" s="8" t="s">
        <v>5374</v>
      </c>
      <c r="D2732" s="8">
        <v>1</v>
      </c>
      <c r="E2732" s="8" t="s">
        <v>5082</v>
      </c>
      <c r="F2732" s="9">
        <v>309</v>
      </c>
      <c r="G2732" s="9">
        <v>200.85</v>
      </c>
      <c r="H2732" s="10">
        <v>180.15</v>
      </c>
      <c r="I2732" s="10">
        <v>271.92</v>
      </c>
      <c r="J2732" s="10">
        <v>49.44</v>
      </c>
      <c r="K2732" s="10">
        <v>58.71</v>
      </c>
      <c r="L2732" s="10">
        <v>17.12</v>
      </c>
      <c r="M2732" s="10">
        <v>17.8</v>
      </c>
    </row>
    <row r="2733" spans="1:13">
      <c r="A2733" s="7" t="s">
        <v>5375</v>
      </c>
      <c r="B2733" s="8" t="s">
        <v>70156</v>
      </c>
      <c r="C2733" s="8" t="s">
        <v>5376</v>
      </c>
      <c r="D2733" s="8">
        <v>1</v>
      </c>
      <c r="E2733" s="8" t="s">
        <v>5082</v>
      </c>
      <c r="F2733" s="9">
        <v>8</v>
      </c>
      <c r="G2733" s="9">
        <v>5.2</v>
      </c>
      <c r="H2733" s="10">
        <v>4.66</v>
      </c>
      <c r="I2733" s="10">
        <v>7.04</v>
      </c>
      <c r="J2733" s="10">
        <v>1.28</v>
      </c>
      <c r="K2733" s="10">
        <v>1.52</v>
      </c>
      <c r="L2733" s="10">
        <v>5.0199999999999996</v>
      </c>
      <c r="M2733" s="10">
        <v>5.22</v>
      </c>
    </row>
    <row r="2734" spans="1:13">
      <c r="A2734" s="7" t="s">
        <v>6164</v>
      </c>
      <c r="B2734" s="8" t="s">
        <v>70156</v>
      </c>
      <c r="C2734" s="8" t="s">
        <v>5376</v>
      </c>
      <c r="D2734" s="8">
        <v>1</v>
      </c>
      <c r="E2734" s="8" t="s">
        <v>5082</v>
      </c>
      <c r="F2734" s="9">
        <v>8</v>
      </c>
      <c r="G2734" s="9">
        <v>5.2</v>
      </c>
      <c r="H2734" s="10">
        <v>4.66</v>
      </c>
      <c r="I2734" s="10">
        <v>7.04</v>
      </c>
      <c r="J2734" s="10">
        <v>1.28</v>
      </c>
      <c r="K2734" s="10">
        <v>1.52</v>
      </c>
      <c r="L2734" s="10">
        <v>5.0199999999999996</v>
      </c>
      <c r="M2734" s="10">
        <v>5.22</v>
      </c>
    </row>
    <row r="2735" spans="1:13">
      <c r="A2735" s="7" t="s">
        <v>5377</v>
      </c>
      <c r="B2735" s="8" t="s">
        <v>70156</v>
      </c>
      <c r="C2735" s="8" t="s">
        <v>5378</v>
      </c>
      <c r="D2735" s="8">
        <v>1</v>
      </c>
      <c r="E2735" s="8" t="s">
        <v>5082</v>
      </c>
      <c r="F2735" s="9">
        <v>51</v>
      </c>
      <c r="G2735" s="9">
        <v>33.15</v>
      </c>
      <c r="H2735" s="10">
        <v>29.73</v>
      </c>
      <c r="I2735" s="10">
        <v>44.88</v>
      </c>
      <c r="J2735" s="10">
        <v>8.16</v>
      </c>
      <c r="K2735" s="10">
        <v>9.69</v>
      </c>
      <c r="L2735" s="10">
        <v>5.0199999999999996</v>
      </c>
      <c r="M2735" s="10">
        <v>5.22</v>
      </c>
    </row>
    <row r="2736" spans="1:13">
      <c r="A2736" s="7" t="s">
        <v>6048</v>
      </c>
      <c r="B2736" s="8" t="s">
        <v>70156</v>
      </c>
      <c r="C2736" s="8" t="s">
        <v>6049</v>
      </c>
      <c r="D2736" s="8">
        <v>1</v>
      </c>
      <c r="E2736" s="8" t="s">
        <v>5082</v>
      </c>
      <c r="F2736" s="9">
        <v>182</v>
      </c>
      <c r="G2736" s="9">
        <v>118.3</v>
      </c>
      <c r="H2736" s="10">
        <v>4.66</v>
      </c>
      <c r="I2736" s="10">
        <v>160.16</v>
      </c>
      <c r="J2736" s="10">
        <v>29.12</v>
      </c>
      <c r="K2736" s="10">
        <v>34.58</v>
      </c>
      <c r="L2736" s="10">
        <v>16.87</v>
      </c>
      <c r="M2736" s="10">
        <v>17.54</v>
      </c>
    </row>
    <row r="2737" spans="1:13">
      <c r="A2737" s="7" t="s">
        <v>5379</v>
      </c>
      <c r="B2737" s="8" t="s">
        <v>70156</v>
      </c>
      <c r="C2737" s="8" t="s">
        <v>5380</v>
      </c>
      <c r="D2737" s="8">
        <v>1</v>
      </c>
      <c r="E2737" s="8" t="s">
        <v>5082</v>
      </c>
      <c r="F2737" s="9">
        <v>58</v>
      </c>
      <c r="G2737" s="9">
        <v>37.700000000000003</v>
      </c>
      <c r="H2737" s="10">
        <v>33.81</v>
      </c>
      <c r="I2737" s="10">
        <v>51.04</v>
      </c>
      <c r="J2737" s="10">
        <v>9.2799999999999994</v>
      </c>
      <c r="K2737" s="10">
        <v>11.02</v>
      </c>
      <c r="L2737" s="10">
        <v>4.38</v>
      </c>
      <c r="M2737" s="10">
        <v>4.5599999999999996</v>
      </c>
    </row>
    <row r="2738" spans="1:13">
      <c r="A2738" s="7" t="s">
        <v>6165</v>
      </c>
      <c r="B2738" s="8" t="s">
        <v>70156</v>
      </c>
      <c r="C2738" s="8" t="s">
        <v>5380</v>
      </c>
      <c r="D2738" s="8">
        <v>1</v>
      </c>
      <c r="E2738" s="8" t="s">
        <v>5082</v>
      </c>
      <c r="F2738" s="9">
        <v>58</v>
      </c>
      <c r="G2738" s="9">
        <v>37.700000000000003</v>
      </c>
      <c r="H2738" s="10">
        <v>33.81</v>
      </c>
      <c r="I2738" s="10">
        <v>51.04</v>
      </c>
      <c r="J2738" s="10">
        <v>9.2799999999999994</v>
      </c>
      <c r="K2738" s="10">
        <v>11.02</v>
      </c>
      <c r="L2738" s="10">
        <v>4.38</v>
      </c>
      <c r="M2738" s="10">
        <v>4.5599999999999996</v>
      </c>
    </row>
    <row r="2739" spans="1:13">
      <c r="A2739" s="7" t="s">
        <v>5381</v>
      </c>
      <c r="B2739" s="8" t="s">
        <v>70156</v>
      </c>
      <c r="C2739" s="8" t="s">
        <v>5382</v>
      </c>
      <c r="D2739" s="8">
        <v>1</v>
      </c>
      <c r="E2739" s="8" t="s">
        <v>5082</v>
      </c>
      <c r="F2739" s="9">
        <v>56</v>
      </c>
      <c r="G2739" s="9">
        <v>36.4</v>
      </c>
      <c r="H2739" s="10">
        <v>32.65</v>
      </c>
      <c r="I2739" s="10">
        <v>49.28</v>
      </c>
      <c r="J2739" s="10">
        <v>8.9600000000000009</v>
      </c>
      <c r="K2739" s="10">
        <v>10.64</v>
      </c>
      <c r="L2739" s="10">
        <v>5.32</v>
      </c>
      <c r="M2739" s="10">
        <v>5.53</v>
      </c>
    </row>
    <row r="2740" spans="1:13">
      <c r="A2740" s="7" t="s">
        <v>5383</v>
      </c>
      <c r="B2740" s="8" t="s">
        <v>70156</v>
      </c>
      <c r="C2740" s="8" t="s">
        <v>5384</v>
      </c>
      <c r="D2740" s="8">
        <v>1</v>
      </c>
      <c r="E2740" s="8" t="s">
        <v>5082</v>
      </c>
      <c r="F2740" s="9">
        <v>70</v>
      </c>
      <c r="G2740" s="9">
        <v>45.5</v>
      </c>
      <c r="H2740" s="10">
        <v>40.81</v>
      </c>
      <c r="I2740" s="10">
        <v>61.6</v>
      </c>
      <c r="J2740" s="10">
        <v>11.200000000000001</v>
      </c>
      <c r="K2740" s="10">
        <v>13.3</v>
      </c>
      <c r="L2740" s="10" t="s">
        <v>1480</v>
      </c>
      <c r="M2740" s="10" t="s">
        <v>1480</v>
      </c>
    </row>
    <row r="2741" spans="1:13">
      <c r="A2741" s="7" t="s">
        <v>5920</v>
      </c>
      <c r="B2741" s="8" t="s">
        <v>70156</v>
      </c>
      <c r="C2741" s="8" t="s">
        <v>5921</v>
      </c>
      <c r="D2741" s="8">
        <v>1</v>
      </c>
      <c r="E2741" s="8" t="s">
        <v>5082</v>
      </c>
      <c r="F2741" s="9">
        <v>65</v>
      </c>
      <c r="G2741" s="9">
        <v>42.25</v>
      </c>
      <c r="H2741" s="10">
        <v>37.9</v>
      </c>
      <c r="I2741" s="10">
        <v>57.2</v>
      </c>
      <c r="J2741" s="10">
        <v>10.4</v>
      </c>
      <c r="K2741" s="10">
        <v>12.35</v>
      </c>
      <c r="L2741" s="10">
        <v>15.92</v>
      </c>
      <c r="M2741" s="10">
        <v>16.559999999999999</v>
      </c>
    </row>
    <row r="2742" spans="1:13">
      <c r="A2742" s="7" t="s">
        <v>5385</v>
      </c>
      <c r="B2742" s="8" t="s">
        <v>70156</v>
      </c>
      <c r="C2742" s="8" t="s">
        <v>5386</v>
      </c>
      <c r="D2742" s="8">
        <v>1</v>
      </c>
      <c r="E2742" s="8" t="s">
        <v>5082</v>
      </c>
      <c r="F2742" s="9">
        <v>146</v>
      </c>
      <c r="G2742" s="9">
        <v>94.9</v>
      </c>
      <c r="H2742" s="10">
        <v>47.27</v>
      </c>
      <c r="I2742" s="10">
        <v>128.47999999999999</v>
      </c>
      <c r="J2742" s="10">
        <v>23.36</v>
      </c>
      <c r="K2742" s="10">
        <v>27.740000000000002</v>
      </c>
      <c r="L2742" s="10">
        <v>23.64</v>
      </c>
      <c r="M2742" s="10">
        <v>24.59</v>
      </c>
    </row>
    <row r="2743" spans="1:13">
      <c r="A2743" s="7" t="s">
        <v>5962</v>
      </c>
      <c r="B2743" s="8" t="s">
        <v>70156</v>
      </c>
      <c r="C2743" s="8" t="s">
        <v>5386</v>
      </c>
      <c r="D2743" s="8">
        <v>1</v>
      </c>
      <c r="E2743" s="8" t="s">
        <v>5082</v>
      </c>
      <c r="F2743" s="9">
        <v>69</v>
      </c>
      <c r="G2743" s="9">
        <v>44.85</v>
      </c>
      <c r="H2743" s="10">
        <v>31.05</v>
      </c>
      <c r="I2743" s="10">
        <v>60.72</v>
      </c>
      <c r="J2743" s="10">
        <v>11.040000000000001</v>
      </c>
      <c r="K2743" s="10">
        <v>13.11</v>
      </c>
      <c r="L2743" s="10">
        <v>23.64</v>
      </c>
      <c r="M2743" s="10">
        <v>24.59</v>
      </c>
    </row>
    <row r="2744" spans="1:13">
      <c r="A2744" s="7" t="s">
        <v>5387</v>
      </c>
      <c r="B2744" s="8" t="s">
        <v>70156</v>
      </c>
      <c r="C2744" s="8" t="s">
        <v>5388</v>
      </c>
      <c r="D2744" s="8">
        <v>1</v>
      </c>
      <c r="E2744" s="8" t="s">
        <v>5082</v>
      </c>
      <c r="F2744" s="9">
        <v>108</v>
      </c>
      <c r="G2744" s="9">
        <v>70.2</v>
      </c>
      <c r="H2744" s="10">
        <v>62.96</v>
      </c>
      <c r="I2744" s="10">
        <v>95.04</v>
      </c>
      <c r="J2744" s="10">
        <v>17.28</v>
      </c>
      <c r="K2744" s="10">
        <v>20.52</v>
      </c>
      <c r="L2744" s="10">
        <v>29.6</v>
      </c>
      <c r="M2744" s="10">
        <v>30.78</v>
      </c>
    </row>
    <row r="2745" spans="1:13">
      <c r="A2745" s="7" t="s">
        <v>5928</v>
      </c>
      <c r="B2745" s="8" t="s">
        <v>70156</v>
      </c>
      <c r="C2745" s="8" t="s">
        <v>5388</v>
      </c>
      <c r="D2745" s="8">
        <v>1</v>
      </c>
      <c r="E2745" s="8" t="s">
        <v>5082</v>
      </c>
      <c r="F2745" s="9">
        <v>108</v>
      </c>
      <c r="G2745" s="9">
        <v>70.2</v>
      </c>
      <c r="H2745" s="10">
        <v>62.96</v>
      </c>
      <c r="I2745" s="10">
        <v>95.04</v>
      </c>
      <c r="J2745" s="10">
        <v>17.28</v>
      </c>
      <c r="K2745" s="10">
        <v>20.52</v>
      </c>
      <c r="L2745" s="10">
        <v>29.6</v>
      </c>
      <c r="M2745" s="10">
        <v>30.78</v>
      </c>
    </row>
    <row r="2746" spans="1:13">
      <c r="A2746" s="7" t="s">
        <v>5389</v>
      </c>
      <c r="B2746" s="8" t="s">
        <v>70156</v>
      </c>
      <c r="C2746" s="8" t="s">
        <v>5390</v>
      </c>
      <c r="D2746" s="8">
        <v>1</v>
      </c>
      <c r="E2746" s="8" t="s">
        <v>5082</v>
      </c>
      <c r="F2746" s="9">
        <v>125</v>
      </c>
      <c r="G2746" s="9">
        <v>81.25</v>
      </c>
      <c r="H2746" s="10">
        <v>30.28</v>
      </c>
      <c r="I2746" s="10">
        <v>110</v>
      </c>
      <c r="J2746" s="10">
        <v>20</v>
      </c>
      <c r="K2746" s="10">
        <v>23.75</v>
      </c>
      <c r="L2746" s="10">
        <v>26.79</v>
      </c>
      <c r="M2746" s="10">
        <v>27.86</v>
      </c>
    </row>
    <row r="2747" spans="1:13">
      <c r="A2747" s="7" t="s">
        <v>5391</v>
      </c>
      <c r="B2747" s="8" t="s">
        <v>70156</v>
      </c>
      <c r="C2747" s="8" t="s">
        <v>5392</v>
      </c>
      <c r="D2747" s="8">
        <v>1</v>
      </c>
      <c r="E2747" s="8" t="s">
        <v>5082</v>
      </c>
      <c r="F2747" s="9">
        <v>8</v>
      </c>
      <c r="G2747" s="9">
        <v>5.2</v>
      </c>
      <c r="H2747" s="10">
        <v>4.66</v>
      </c>
      <c r="I2747" s="10">
        <v>7.04</v>
      </c>
      <c r="J2747" s="10">
        <v>1.28</v>
      </c>
      <c r="K2747" s="10">
        <v>1.52</v>
      </c>
      <c r="L2747" s="10">
        <v>5.16</v>
      </c>
      <c r="M2747" s="10">
        <v>5.37</v>
      </c>
    </row>
    <row r="2748" spans="1:13">
      <c r="A2748" s="7" t="s">
        <v>6189</v>
      </c>
      <c r="B2748" s="8" t="s">
        <v>70156</v>
      </c>
      <c r="C2748" s="8" t="s">
        <v>5392</v>
      </c>
      <c r="D2748" s="8">
        <v>1</v>
      </c>
      <c r="E2748" s="8" t="s">
        <v>5082</v>
      </c>
      <c r="F2748" s="9">
        <v>8</v>
      </c>
      <c r="G2748" s="9">
        <v>5.2</v>
      </c>
      <c r="H2748" s="10">
        <v>4.66</v>
      </c>
      <c r="I2748" s="10">
        <v>7.04</v>
      </c>
      <c r="J2748" s="10">
        <v>1.28</v>
      </c>
      <c r="K2748" s="10">
        <v>1.52</v>
      </c>
      <c r="L2748" s="10">
        <v>5.16</v>
      </c>
      <c r="M2748" s="10">
        <v>5.37</v>
      </c>
    </row>
    <row r="2749" spans="1:13">
      <c r="A2749" s="7" t="s">
        <v>5393</v>
      </c>
      <c r="B2749" s="8" t="s">
        <v>70156</v>
      </c>
      <c r="C2749" s="8" t="s">
        <v>5394</v>
      </c>
      <c r="D2749" s="8">
        <v>1</v>
      </c>
      <c r="E2749" s="8" t="s">
        <v>5082</v>
      </c>
      <c r="F2749" s="9">
        <v>55</v>
      </c>
      <c r="G2749" s="9">
        <v>35.75</v>
      </c>
      <c r="H2749" s="10">
        <v>32.07</v>
      </c>
      <c r="I2749" s="10">
        <v>48.4</v>
      </c>
      <c r="J2749" s="10">
        <v>8.8000000000000007</v>
      </c>
      <c r="K2749" s="10">
        <v>10.45</v>
      </c>
      <c r="L2749" s="10">
        <v>13.68</v>
      </c>
      <c r="M2749" s="10">
        <v>14.23</v>
      </c>
    </row>
    <row r="2750" spans="1:13">
      <c r="A2750" s="7" t="s">
        <v>5860</v>
      </c>
      <c r="B2750" s="8" t="s">
        <v>70156</v>
      </c>
      <c r="C2750" s="8" t="s">
        <v>5394</v>
      </c>
      <c r="D2750" s="8">
        <v>1</v>
      </c>
      <c r="E2750" s="8" t="s">
        <v>5082</v>
      </c>
      <c r="F2750" s="9">
        <v>55</v>
      </c>
      <c r="G2750" s="9">
        <v>35.75</v>
      </c>
      <c r="H2750" s="10">
        <v>32.07</v>
      </c>
      <c r="I2750" s="10">
        <v>48.4</v>
      </c>
      <c r="J2750" s="10">
        <v>8.8000000000000007</v>
      </c>
      <c r="K2750" s="10">
        <v>10.45</v>
      </c>
      <c r="L2750" s="10">
        <v>13.68</v>
      </c>
      <c r="M2750" s="10">
        <v>14.23</v>
      </c>
    </row>
    <row r="2751" spans="1:13">
      <c r="A2751" s="7" t="s">
        <v>5929</v>
      </c>
      <c r="B2751" s="8" t="s">
        <v>70156</v>
      </c>
      <c r="C2751" s="8" t="s">
        <v>5394</v>
      </c>
      <c r="D2751" s="8">
        <v>1</v>
      </c>
      <c r="E2751" s="8" t="s">
        <v>5082</v>
      </c>
      <c r="F2751" s="9">
        <v>55</v>
      </c>
      <c r="G2751" s="9">
        <v>35.75</v>
      </c>
      <c r="H2751" s="10">
        <v>32.07</v>
      </c>
      <c r="I2751" s="10">
        <v>48.4</v>
      </c>
      <c r="J2751" s="10">
        <v>8.8000000000000007</v>
      </c>
      <c r="K2751" s="10">
        <v>10.45</v>
      </c>
      <c r="L2751" s="10">
        <v>13.68</v>
      </c>
      <c r="M2751" s="10">
        <v>14.23</v>
      </c>
    </row>
    <row r="2752" spans="1:13">
      <c r="A2752" s="7" t="s">
        <v>6166</v>
      </c>
      <c r="B2752" s="8" t="s">
        <v>70156</v>
      </c>
      <c r="C2752" s="8" t="s">
        <v>5394</v>
      </c>
      <c r="D2752" s="8">
        <v>1</v>
      </c>
      <c r="E2752" s="8" t="s">
        <v>5082</v>
      </c>
      <c r="F2752" s="9">
        <v>55</v>
      </c>
      <c r="G2752" s="9">
        <v>35.75</v>
      </c>
      <c r="H2752" s="10">
        <v>32.07</v>
      </c>
      <c r="I2752" s="10">
        <v>48.4</v>
      </c>
      <c r="J2752" s="10">
        <v>8.8000000000000007</v>
      </c>
      <c r="K2752" s="10">
        <v>10.45</v>
      </c>
      <c r="L2752" s="10">
        <v>13.68</v>
      </c>
      <c r="M2752" s="10">
        <v>14.23</v>
      </c>
    </row>
    <row r="2753" spans="1:13">
      <c r="A2753" s="7" t="s">
        <v>6378</v>
      </c>
      <c r="B2753" s="8" t="s">
        <v>70156</v>
      </c>
      <c r="C2753" s="8" t="s">
        <v>5394</v>
      </c>
      <c r="D2753" s="8">
        <v>1</v>
      </c>
      <c r="E2753" s="8" t="s">
        <v>5082</v>
      </c>
      <c r="F2753" s="9">
        <v>55</v>
      </c>
      <c r="G2753" s="9">
        <v>35.75</v>
      </c>
      <c r="H2753" s="10">
        <v>32.07</v>
      </c>
      <c r="I2753" s="10">
        <v>48.4</v>
      </c>
      <c r="J2753" s="10">
        <v>8.8000000000000007</v>
      </c>
      <c r="K2753" s="10">
        <v>10.45</v>
      </c>
      <c r="L2753" s="10">
        <v>13.68</v>
      </c>
      <c r="M2753" s="10">
        <v>14.23</v>
      </c>
    </row>
    <row r="2754" spans="1:13">
      <c r="A2754" s="7" t="s">
        <v>6390</v>
      </c>
      <c r="B2754" s="8" t="s">
        <v>70156</v>
      </c>
      <c r="C2754" s="8" t="s">
        <v>5394</v>
      </c>
      <c r="D2754" s="8">
        <v>1</v>
      </c>
      <c r="E2754" s="8" t="s">
        <v>5082</v>
      </c>
      <c r="F2754" s="9">
        <v>55</v>
      </c>
      <c r="G2754" s="9">
        <v>35.75</v>
      </c>
      <c r="H2754" s="10">
        <v>32.07</v>
      </c>
      <c r="I2754" s="10">
        <v>48.4</v>
      </c>
      <c r="J2754" s="10">
        <v>8.8000000000000007</v>
      </c>
      <c r="K2754" s="10">
        <v>10.45</v>
      </c>
      <c r="L2754" s="10">
        <v>13.68</v>
      </c>
      <c r="M2754" s="10">
        <v>14.23</v>
      </c>
    </row>
    <row r="2755" spans="1:13">
      <c r="A2755" s="7" t="s">
        <v>6390</v>
      </c>
      <c r="B2755" s="8" t="s">
        <v>70156</v>
      </c>
      <c r="C2755" s="8" t="s">
        <v>5394</v>
      </c>
      <c r="D2755" s="8">
        <v>1</v>
      </c>
      <c r="E2755" s="8" t="s">
        <v>5082</v>
      </c>
      <c r="F2755" s="9">
        <v>55</v>
      </c>
      <c r="G2755" s="9">
        <v>35.75</v>
      </c>
      <c r="H2755" s="10">
        <v>32.07</v>
      </c>
      <c r="I2755" s="10">
        <v>48.4</v>
      </c>
      <c r="J2755" s="10">
        <v>8.8000000000000007</v>
      </c>
      <c r="K2755" s="10">
        <v>10.45</v>
      </c>
      <c r="L2755" s="10">
        <v>13.68</v>
      </c>
      <c r="M2755" s="10">
        <v>14.23</v>
      </c>
    </row>
    <row r="2756" spans="1:13">
      <c r="A2756" s="7" t="s">
        <v>5395</v>
      </c>
      <c r="B2756" s="8" t="s">
        <v>70156</v>
      </c>
      <c r="C2756" s="8" t="s">
        <v>5396</v>
      </c>
      <c r="D2756" s="8">
        <v>1</v>
      </c>
      <c r="E2756" s="8" t="s">
        <v>5082</v>
      </c>
      <c r="F2756" s="9">
        <v>65</v>
      </c>
      <c r="G2756" s="9">
        <v>42.25</v>
      </c>
      <c r="H2756" s="10">
        <v>12.32</v>
      </c>
      <c r="I2756" s="10">
        <v>57.2</v>
      </c>
      <c r="J2756" s="10">
        <v>10.4</v>
      </c>
      <c r="K2756" s="10">
        <v>12.35</v>
      </c>
      <c r="L2756" s="10">
        <v>6.03</v>
      </c>
      <c r="M2756" s="10">
        <v>6.27</v>
      </c>
    </row>
    <row r="2757" spans="1:13">
      <c r="A2757" s="7" t="s">
        <v>6217</v>
      </c>
      <c r="B2757" s="8" t="s">
        <v>70156</v>
      </c>
      <c r="C2757" s="8" t="s">
        <v>5396</v>
      </c>
      <c r="D2757" s="8">
        <v>1</v>
      </c>
      <c r="E2757" s="8" t="s">
        <v>5082</v>
      </c>
      <c r="F2757" s="9">
        <v>55</v>
      </c>
      <c r="G2757" s="9">
        <v>35.75</v>
      </c>
      <c r="H2757" s="10">
        <v>12.32</v>
      </c>
      <c r="I2757" s="10">
        <v>48.4</v>
      </c>
      <c r="J2757" s="10">
        <v>8.8000000000000007</v>
      </c>
      <c r="K2757" s="10">
        <v>10.45</v>
      </c>
      <c r="L2757" s="10">
        <v>6.03</v>
      </c>
      <c r="M2757" s="10">
        <v>6.27</v>
      </c>
    </row>
    <row r="2758" spans="1:13">
      <c r="A2758" s="7" t="s">
        <v>5963</v>
      </c>
      <c r="B2758" s="8" t="s">
        <v>70156</v>
      </c>
      <c r="C2758" s="8" t="s">
        <v>5964</v>
      </c>
      <c r="D2758" s="8">
        <v>1</v>
      </c>
      <c r="E2758" s="8" t="s">
        <v>5082</v>
      </c>
      <c r="F2758" s="9">
        <v>78</v>
      </c>
      <c r="G2758" s="9">
        <v>50.7</v>
      </c>
      <c r="H2758" s="10">
        <v>45.47</v>
      </c>
      <c r="I2758" s="10">
        <v>68.64</v>
      </c>
      <c r="J2758" s="10">
        <v>12.48</v>
      </c>
      <c r="K2758" s="10">
        <v>14.82</v>
      </c>
      <c r="L2758" s="10">
        <v>12.9</v>
      </c>
      <c r="M2758" s="10">
        <v>13.42</v>
      </c>
    </row>
    <row r="2759" spans="1:13">
      <c r="A2759" s="7" t="s">
        <v>5397</v>
      </c>
      <c r="B2759" s="8" t="s">
        <v>70156</v>
      </c>
      <c r="C2759" s="8" t="s">
        <v>5398</v>
      </c>
      <c r="D2759" s="8">
        <v>1</v>
      </c>
      <c r="E2759" s="8" t="s">
        <v>5082</v>
      </c>
      <c r="F2759" s="9">
        <v>134</v>
      </c>
      <c r="G2759" s="9">
        <v>87.100000000000009</v>
      </c>
      <c r="H2759" s="10">
        <v>13.76</v>
      </c>
      <c r="I2759" s="10">
        <v>117.92</v>
      </c>
      <c r="J2759" s="10">
        <v>21.44</v>
      </c>
      <c r="K2759" s="10">
        <v>25.46</v>
      </c>
      <c r="L2759" s="10">
        <v>18.059999999999999</v>
      </c>
      <c r="M2759" s="10">
        <v>18.78</v>
      </c>
    </row>
    <row r="2760" spans="1:13">
      <c r="A2760" s="7" t="s">
        <v>5080</v>
      </c>
      <c r="B2760" s="8" t="s">
        <v>70156</v>
      </c>
      <c r="C2760" s="8" t="s">
        <v>5081</v>
      </c>
      <c r="D2760" s="8">
        <v>1</v>
      </c>
      <c r="E2760" s="8" t="s">
        <v>5082</v>
      </c>
      <c r="F2760" s="9">
        <v>8</v>
      </c>
      <c r="G2760" s="9">
        <v>5.2</v>
      </c>
      <c r="H2760" s="10">
        <v>4.66</v>
      </c>
      <c r="I2760" s="10">
        <v>7.04</v>
      </c>
      <c r="J2760" s="10">
        <v>1.28</v>
      </c>
      <c r="K2760" s="10">
        <v>1.52</v>
      </c>
      <c r="L2760" s="10">
        <v>4.88</v>
      </c>
      <c r="M2760" s="10">
        <v>5.08</v>
      </c>
    </row>
    <row r="2761" spans="1:13">
      <c r="A2761" s="7" t="s">
        <v>5399</v>
      </c>
      <c r="B2761" s="8" t="s">
        <v>70156</v>
      </c>
      <c r="C2761" s="8" t="s">
        <v>5081</v>
      </c>
      <c r="D2761" s="8">
        <v>1</v>
      </c>
      <c r="E2761" s="8" t="s">
        <v>5082</v>
      </c>
      <c r="F2761" s="9">
        <v>8</v>
      </c>
      <c r="G2761" s="9">
        <v>5.2</v>
      </c>
      <c r="H2761" s="10">
        <v>4.66</v>
      </c>
      <c r="I2761" s="10">
        <v>7.04</v>
      </c>
      <c r="J2761" s="10">
        <v>1.28</v>
      </c>
      <c r="K2761" s="10">
        <v>1.52</v>
      </c>
      <c r="L2761" s="10">
        <v>4.88</v>
      </c>
      <c r="M2761" s="10">
        <v>5.08</v>
      </c>
    </row>
    <row r="2762" spans="1:13">
      <c r="A2762" s="7" t="s">
        <v>6188</v>
      </c>
      <c r="B2762" s="8" t="s">
        <v>70156</v>
      </c>
      <c r="C2762" s="8" t="s">
        <v>5081</v>
      </c>
      <c r="D2762" s="8">
        <v>1</v>
      </c>
      <c r="E2762" s="8" t="s">
        <v>5082</v>
      </c>
      <c r="F2762" s="9">
        <v>8</v>
      </c>
      <c r="G2762" s="9">
        <v>5.2</v>
      </c>
      <c r="H2762" s="10">
        <v>4.66</v>
      </c>
      <c r="I2762" s="10">
        <v>7.04</v>
      </c>
      <c r="J2762" s="10">
        <v>1.28</v>
      </c>
      <c r="K2762" s="10">
        <v>1.52</v>
      </c>
      <c r="L2762" s="10">
        <v>4.88</v>
      </c>
      <c r="M2762" s="10">
        <v>5.08</v>
      </c>
    </row>
    <row r="2763" spans="1:13">
      <c r="A2763" s="7" t="s">
        <v>6381</v>
      </c>
      <c r="B2763" s="8" t="s">
        <v>70156</v>
      </c>
      <c r="C2763" s="8" t="s">
        <v>5081</v>
      </c>
      <c r="D2763" s="8">
        <v>1</v>
      </c>
      <c r="E2763" s="8" t="s">
        <v>5082</v>
      </c>
      <c r="F2763" s="9">
        <v>8</v>
      </c>
      <c r="G2763" s="9">
        <v>5.2</v>
      </c>
      <c r="H2763" s="10">
        <v>4.66</v>
      </c>
      <c r="I2763" s="10">
        <v>7.04</v>
      </c>
      <c r="J2763" s="10">
        <v>1.28</v>
      </c>
      <c r="K2763" s="10">
        <v>1.52</v>
      </c>
      <c r="L2763" s="10">
        <v>4.88</v>
      </c>
      <c r="M2763" s="10">
        <v>5.08</v>
      </c>
    </row>
    <row r="2764" spans="1:13">
      <c r="A2764" s="7" t="s">
        <v>5400</v>
      </c>
      <c r="B2764" s="8" t="s">
        <v>70156</v>
      </c>
      <c r="C2764" s="8" t="s">
        <v>5401</v>
      </c>
      <c r="D2764" s="8">
        <v>1</v>
      </c>
      <c r="E2764" s="8" t="s">
        <v>5082</v>
      </c>
      <c r="F2764" s="9">
        <v>84</v>
      </c>
      <c r="G2764" s="9">
        <v>54.6</v>
      </c>
      <c r="H2764" s="10">
        <v>48.97</v>
      </c>
      <c r="I2764" s="10">
        <v>73.92</v>
      </c>
      <c r="J2764" s="10">
        <v>13.44</v>
      </c>
      <c r="K2764" s="10">
        <v>15.96</v>
      </c>
      <c r="L2764" s="10">
        <v>12.32</v>
      </c>
      <c r="M2764" s="10">
        <v>12.81</v>
      </c>
    </row>
    <row r="2765" spans="1:13">
      <c r="A2765" s="7" t="s">
        <v>5861</v>
      </c>
      <c r="B2765" s="8" t="s">
        <v>70156</v>
      </c>
      <c r="C2765" s="8" t="s">
        <v>5401</v>
      </c>
      <c r="D2765" s="8">
        <v>1</v>
      </c>
      <c r="E2765" s="8" t="s">
        <v>5082</v>
      </c>
      <c r="F2765" s="9">
        <v>84</v>
      </c>
      <c r="G2765" s="9">
        <v>54.6</v>
      </c>
      <c r="H2765" s="10">
        <v>48.97</v>
      </c>
      <c r="I2765" s="10">
        <v>73.92</v>
      </c>
      <c r="J2765" s="10">
        <v>13.44</v>
      </c>
      <c r="K2765" s="10">
        <v>15.96</v>
      </c>
      <c r="L2765" s="10">
        <v>12.32</v>
      </c>
      <c r="M2765" s="10">
        <v>12.81</v>
      </c>
    </row>
    <row r="2766" spans="1:13">
      <c r="A2766" s="7" t="s">
        <v>6392</v>
      </c>
      <c r="B2766" s="8" t="s">
        <v>70156</v>
      </c>
      <c r="C2766" s="8" t="s">
        <v>5401</v>
      </c>
      <c r="D2766" s="8">
        <v>1</v>
      </c>
      <c r="E2766" s="8" t="s">
        <v>5082</v>
      </c>
      <c r="F2766" s="9">
        <v>84</v>
      </c>
      <c r="G2766" s="9">
        <v>54.6</v>
      </c>
      <c r="H2766" s="10">
        <v>48.97</v>
      </c>
      <c r="I2766" s="10">
        <v>73.92</v>
      </c>
      <c r="J2766" s="10">
        <v>13.44</v>
      </c>
      <c r="K2766" s="10">
        <v>15.96</v>
      </c>
      <c r="L2766" s="10">
        <v>12.32</v>
      </c>
      <c r="M2766" s="10">
        <v>12.81</v>
      </c>
    </row>
    <row r="2767" spans="1:13">
      <c r="A2767" s="7" t="s">
        <v>6392</v>
      </c>
      <c r="B2767" s="8" t="s">
        <v>70156</v>
      </c>
      <c r="C2767" s="8" t="s">
        <v>5401</v>
      </c>
      <c r="D2767" s="8">
        <v>1</v>
      </c>
      <c r="E2767" s="8" t="s">
        <v>5082</v>
      </c>
      <c r="F2767" s="9">
        <v>84</v>
      </c>
      <c r="G2767" s="9">
        <v>54.6</v>
      </c>
      <c r="H2767" s="10">
        <v>48.97</v>
      </c>
      <c r="I2767" s="10">
        <v>73.92</v>
      </c>
      <c r="J2767" s="10">
        <v>13.44</v>
      </c>
      <c r="K2767" s="10">
        <v>15.96</v>
      </c>
      <c r="L2767" s="10">
        <v>12.32</v>
      </c>
      <c r="M2767" s="10">
        <v>12.81</v>
      </c>
    </row>
    <row r="2768" spans="1:13">
      <c r="A2768" s="7" t="s">
        <v>5402</v>
      </c>
      <c r="B2768" s="8" t="s">
        <v>70156</v>
      </c>
      <c r="C2768" s="8" t="s">
        <v>5403</v>
      </c>
      <c r="D2768" s="8">
        <v>1</v>
      </c>
      <c r="E2768" s="8" t="s">
        <v>5082</v>
      </c>
      <c r="F2768" s="9">
        <v>108</v>
      </c>
      <c r="G2768" s="9">
        <v>70.2</v>
      </c>
      <c r="H2768" s="10">
        <v>62.96</v>
      </c>
      <c r="I2768" s="10">
        <v>95.04</v>
      </c>
      <c r="J2768" s="10">
        <v>17.28</v>
      </c>
      <c r="K2768" s="10">
        <v>20.52</v>
      </c>
      <c r="L2768" s="10">
        <v>18.96</v>
      </c>
      <c r="M2768" s="10">
        <v>19.72</v>
      </c>
    </row>
    <row r="2769" spans="1:13">
      <c r="A2769" s="7" t="s">
        <v>5862</v>
      </c>
      <c r="B2769" s="8" t="s">
        <v>70156</v>
      </c>
      <c r="C2769" s="8" t="s">
        <v>5403</v>
      </c>
      <c r="D2769" s="8">
        <v>1</v>
      </c>
      <c r="E2769" s="8" t="s">
        <v>5082</v>
      </c>
      <c r="F2769" s="9">
        <v>51</v>
      </c>
      <c r="G2769" s="9">
        <v>33.15</v>
      </c>
      <c r="H2769" s="10">
        <v>29.73</v>
      </c>
      <c r="I2769" s="10">
        <v>44.88</v>
      </c>
      <c r="J2769" s="10">
        <v>8.16</v>
      </c>
      <c r="K2769" s="10">
        <v>9.69</v>
      </c>
      <c r="L2769" s="10">
        <v>18.96</v>
      </c>
      <c r="M2769" s="10">
        <v>19.72</v>
      </c>
    </row>
    <row r="2770" spans="1:13">
      <c r="A2770" s="7" t="s">
        <v>5965</v>
      </c>
      <c r="B2770" s="8" t="s">
        <v>70156</v>
      </c>
      <c r="C2770" s="8" t="s">
        <v>5966</v>
      </c>
      <c r="D2770" s="8">
        <v>1</v>
      </c>
      <c r="E2770" s="8" t="s">
        <v>5082</v>
      </c>
      <c r="F2770" s="9">
        <v>154</v>
      </c>
      <c r="G2770" s="9">
        <v>100.10000000000001</v>
      </c>
      <c r="H2770" s="10">
        <v>89.78</v>
      </c>
      <c r="I2770" s="10">
        <v>135.52000000000001</v>
      </c>
      <c r="J2770" s="10">
        <v>24.64</v>
      </c>
      <c r="K2770" s="10">
        <v>29.26</v>
      </c>
      <c r="L2770" s="10">
        <v>16.87</v>
      </c>
      <c r="M2770" s="10">
        <v>17.54</v>
      </c>
    </row>
    <row r="2771" spans="1:13">
      <c r="A2771" s="7" t="s">
        <v>5404</v>
      </c>
      <c r="B2771" s="8" t="s">
        <v>70156</v>
      </c>
      <c r="C2771" s="8" t="s">
        <v>5405</v>
      </c>
      <c r="D2771" s="8">
        <v>1</v>
      </c>
      <c r="E2771" s="8" t="s">
        <v>5082</v>
      </c>
      <c r="F2771" s="9">
        <v>368</v>
      </c>
      <c r="G2771" s="9">
        <v>239.20000000000002</v>
      </c>
      <c r="H2771" s="10">
        <v>214.54</v>
      </c>
      <c r="I2771" s="10">
        <v>323.83999999999997</v>
      </c>
      <c r="J2771" s="10">
        <v>58.88</v>
      </c>
      <c r="K2771" s="10">
        <v>69.92</v>
      </c>
      <c r="L2771" s="10">
        <v>9.2200000000000006</v>
      </c>
      <c r="M2771" s="10">
        <v>9.59</v>
      </c>
    </row>
    <row r="2772" spans="1:13">
      <c r="A2772" s="7" t="s">
        <v>5863</v>
      </c>
      <c r="B2772" s="8" t="s">
        <v>70156</v>
      </c>
      <c r="C2772" s="8" t="s">
        <v>5864</v>
      </c>
      <c r="D2772" s="8">
        <v>1</v>
      </c>
      <c r="E2772" s="8" t="s">
        <v>5082</v>
      </c>
      <c r="F2772" s="9">
        <v>102</v>
      </c>
      <c r="G2772" s="9">
        <v>66.3</v>
      </c>
      <c r="H2772" s="10">
        <v>59.47</v>
      </c>
      <c r="I2772" s="10">
        <v>89.76</v>
      </c>
      <c r="J2772" s="10">
        <v>16.32</v>
      </c>
      <c r="K2772" s="10">
        <v>19.38</v>
      </c>
      <c r="L2772" s="10">
        <v>25.25</v>
      </c>
      <c r="M2772" s="10">
        <v>26.26</v>
      </c>
    </row>
    <row r="2773" spans="1:13">
      <c r="A2773" s="7" t="s">
        <v>5406</v>
      </c>
      <c r="B2773" s="8" t="s">
        <v>70156</v>
      </c>
      <c r="C2773" s="8" t="s">
        <v>5407</v>
      </c>
      <c r="D2773" s="8">
        <v>1</v>
      </c>
      <c r="E2773" s="8" t="s">
        <v>5082</v>
      </c>
      <c r="F2773" s="9">
        <v>84</v>
      </c>
      <c r="G2773" s="9">
        <v>54.6</v>
      </c>
      <c r="H2773" s="10">
        <v>48.97</v>
      </c>
      <c r="I2773" s="10">
        <v>73.92</v>
      </c>
      <c r="J2773" s="10">
        <v>13.44</v>
      </c>
      <c r="K2773" s="10">
        <v>15.96</v>
      </c>
      <c r="L2773" s="10">
        <v>10.74</v>
      </c>
      <c r="M2773" s="10">
        <v>11.17</v>
      </c>
    </row>
    <row r="2774" spans="1:13">
      <c r="A2774" s="7" t="s">
        <v>5865</v>
      </c>
      <c r="B2774" s="8" t="s">
        <v>70156</v>
      </c>
      <c r="C2774" s="8" t="s">
        <v>5866</v>
      </c>
      <c r="D2774" s="8">
        <v>1</v>
      </c>
      <c r="E2774" s="8" t="s">
        <v>5082</v>
      </c>
      <c r="F2774" s="9">
        <v>332</v>
      </c>
      <c r="G2774" s="9">
        <v>215.8</v>
      </c>
      <c r="H2774" s="10">
        <v>193.56</v>
      </c>
      <c r="I2774" s="10">
        <v>292.16000000000003</v>
      </c>
      <c r="J2774" s="10">
        <v>53.120000000000005</v>
      </c>
      <c r="K2774" s="10">
        <v>63.08</v>
      </c>
      <c r="L2774" s="10">
        <v>14.12</v>
      </c>
      <c r="M2774" s="10">
        <v>14.68</v>
      </c>
    </row>
    <row r="2775" spans="1:13">
      <c r="A2775" s="7" t="s">
        <v>5408</v>
      </c>
      <c r="B2775" s="8" t="s">
        <v>70156</v>
      </c>
      <c r="C2775" s="8" t="s">
        <v>5409</v>
      </c>
      <c r="D2775" s="8">
        <v>1</v>
      </c>
      <c r="E2775" s="8" t="s">
        <v>5082</v>
      </c>
      <c r="F2775" s="9">
        <v>8</v>
      </c>
      <c r="G2775" s="9">
        <v>5.2</v>
      </c>
      <c r="H2775" s="10">
        <v>4.66</v>
      </c>
      <c r="I2775" s="10">
        <v>7.04</v>
      </c>
      <c r="J2775" s="10">
        <v>1.28</v>
      </c>
      <c r="K2775" s="10">
        <v>1.52</v>
      </c>
      <c r="L2775" s="10">
        <v>4.5999999999999996</v>
      </c>
      <c r="M2775" s="10">
        <v>4.78</v>
      </c>
    </row>
    <row r="2776" spans="1:13">
      <c r="A2776" s="7" t="s">
        <v>5930</v>
      </c>
      <c r="B2776" s="8" t="s">
        <v>70156</v>
      </c>
      <c r="C2776" s="8" t="s">
        <v>5409</v>
      </c>
      <c r="D2776" s="8">
        <v>1</v>
      </c>
      <c r="E2776" s="8" t="s">
        <v>5082</v>
      </c>
      <c r="F2776" s="9">
        <v>8</v>
      </c>
      <c r="G2776" s="9">
        <v>5.2</v>
      </c>
      <c r="H2776" s="10">
        <v>4.66</v>
      </c>
      <c r="I2776" s="10">
        <v>7.04</v>
      </c>
      <c r="J2776" s="10">
        <v>1.28</v>
      </c>
      <c r="K2776" s="10">
        <v>1.52</v>
      </c>
      <c r="L2776" s="10">
        <v>4.5999999999999996</v>
      </c>
      <c r="M2776" s="10">
        <v>4.78</v>
      </c>
    </row>
    <row r="2777" spans="1:13">
      <c r="A2777" s="7" t="s">
        <v>6052</v>
      </c>
      <c r="B2777" s="8" t="s">
        <v>70156</v>
      </c>
      <c r="C2777" s="8" t="s">
        <v>5409</v>
      </c>
      <c r="D2777" s="8">
        <v>1</v>
      </c>
      <c r="E2777" s="8" t="s">
        <v>5082</v>
      </c>
      <c r="F2777" s="9">
        <v>8</v>
      </c>
      <c r="G2777" s="9">
        <v>5.2</v>
      </c>
      <c r="H2777" s="10">
        <v>4.66</v>
      </c>
      <c r="I2777" s="10">
        <v>7.04</v>
      </c>
      <c r="J2777" s="10">
        <v>1.28</v>
      </c>
      <c r="K2777" s="10">
        <v>1.52</v>
      </c>
      <c r="L2777" s="10">
        <v>4.5999999999999996</v>
      </c>
      <c r="M2777" s="10">
        <v>4.78</v>
      </c>
    </row>
    <row r="2778" spans="1:13">
      <c r="A2778" s="7" t="s">
        <v>6167</v>
      </c>
      <c r="B2778" s="8" t="s">
        <v>70156</v>
      </c>
      <c r="C2778" s="8" t="s">
        <v>5409</v>
      </c>
      <c r="D2778" s="8">
        <v>1</v>
      </c>
      <c r="E2778" s="8" t="s">
        <v>5082</v>
      </c>
      <c r="F2778" s="9">
        <v>8</v>
      </c>
      <c r="G2778" s="9">
        <v>5.2</v>
      </c>
      <c r="H2778" s="10">
        <v>4.66</v>
      </c>
      <c r="I2778" s="10">
        <v>7.04</v>
      </c>
      <c r="J2778" s="10">
        <v>1.28</v>
      </c>
      <c r="K2778" s="10">
        <v>1.52</v>
      </c>
      <c r="L2778" s="10">
        <v>4.5999999999999996</v>
      </c>
      <c r="M2778" s="10">
        <v>4.78</v>
      </c>
    </row>
    <row r="2779" spans="1:13">
      <c r="A2779" s="7" t="s">
        <v>6375</v>
      </c>
      <c r="B2779" s="8" t="s">
        <v>70156</v>
      </c>
      <c r="C2779" s="8" t="s">
        <v>5409</v>
      </c>
      <c r="D2779" s="8">
        <v>1</v>
      </c>
      <c r="E2779" s="8" t="s">
        <v>5082</v>
      </c>
      <c r="F2779" s="9">
        <v>8</v>
      </c>
      <c r="G2779" s="9">
        <v>5.2</v>
      </c>
      <c r="H2779" s="10">
        <v>4.66</v>
      </c>
      <c r="I2779" s="10">
        <v>7.04</v>
      </c>
      <c r="J2779" s="10">
        <v>1.28</v>
      </c>
      <c r="K2779" s="10">
        <v>1.52</v>
      </c>
      <c r="L2779" s="10">
        <v>4.5999999999999996</v>
      </c>
      <c r="M2779" s="10">
        <v>4.78</v>
      </c>
    </row>
    <row r="2780" spans="1:13">
      <c r="A2780" s="7" t="s">
        <v>6389</v>
      </c>
      <c r="B2780" s="8" t="s">
        <v>70156</v>
      </c>
      <c r="C2780" s="8" t="s">
        <v>5409</v>
      </c>
      <c r="D2780" s="8">
        <v>1</v>
      </c>
      <c r="E2780" s="8" t="s">
        <v>5082</v>
      </c>
      <c r="F2780" s="9">
        <v>8</v>
      </c>
      <c r="G2780" s="9">
        <v>5.2</v>
      </c>
      <c r="H2780" s="10">
        <v>4.66</v>
      </c>
      <c r="I2780" s="10">
        <v>7.04</v>
      </c>
      <c r="J2780" s="10">
        <v>1.28</v>
      </c>
      <c r="K2780" s="10">
        <v>1.52</v>
      </c>
      <c r="L2780" s="10">
        <v>4.5999999999999996</v>
      </c>
      <c r="M2780" s="10">
        <v>4.78</v>
      </c>
    </row>
    <row r="2781" spans="1:13">
      <c r="A2781" s="7" t="s">
        <v>6389</v>
      </c>
      <c r="B2781" s="8" t="s">
        <v>70156</v>
      </c>
      <c r="C2781" s="8" t="s">
        <v>5409</v>
      </c>
      <c r="D2781" s="8">
        <v>1</v>
      </c>
      <c r="E2781" s="8" t="s">
        <v>5082</v>
      </c>
      <c r="F2781" s="9">
        <v>8</v>
      </c>
      <c r="G2781" s="9">
        <v>5.2</v>
      </c>
      <c r="H2781" s="10">
        <v>4.66</v>
      </c>
      <c r="I2781" s="10">
        <v>7.04</v>
      </c>
      <c r="J2781" s="10">
        <v>1.28</v>
      </c>
      <c r="K2781" s="10">
        <v>1.52</v>
      </c>
      <c r="L2781" s="10">
        <v>4.5999999999999996</v>
      </c>
      <c r="M2781" s="10">
        <v>4.78</v>
      </c>
    </row>
    <row r="2782" spans="1:13">
      <c r="A2782" s="7" t="s">
        <v>5410</v>
      </c>
      <c r="B2782" s="8" t="s">
        <v>70156</v>
      </c>
      <c r="C2782" s="8" t="s">
        <v>5411</v>
      </c>
      <c r="D2782" s="8">
        <v>1</v>
      </c>
      <c r="E2782" s="8" t="s">
        <v>5082</v>
      </c>
      <c r="F2782" s="9">
        <v>49</v>
      </c>
      <c r="G2782" s="9">
        <v>31.85</v>
      </c>
      <c r="H2782" s="10">
        <v>28.57</v>
      </c>
      <c r="I2782" s="10">
        <v>43.12</v>
      </c>
      <c r="J2782" s="10">
        <v>7.84</v>
      </c>
      <c r="K2782" s="10">
        <v>9.31</v>
      </c>
      <c r="L2782" s="10">
        <v>5.75</v>
      </c>
      <c r="M2782" s="10">
        <v>5.98</v>
      </c>
    </row>
    <row r="2783" spans="1:13">
      <c r="A2783" s="7" t="s">
        <v>6222</v>
      </c>
      <c r="B2783" s="8" t="s">
        <v>70156</v>
      </c>
      <c r="C2783" s="8" t="s">
        <v>5411</v>
      </c>
      <c r="D2783" s="8">
        <v>1</v>
      </c>
      <c r="E2783" s="8" t="s">
        <v>5082</v>
      </c>
      <c r="F2783" s="9">
        <v>27</v>
      </c>
      <c r="G2783" s="9">
        <v>17.55</v>
      </c>
      <c r="H2783" s="10">
        <v>15.74</v>
      </c>
      <c r="I2783" s="10">
        <v>23.76</v>
      </c>
      <c r="J2783" s="10">
        <v>4.32</v>
      </c>
      <c r="K2783" s="10">
        <v>5.13</v>
      </c>
      <c r="L2783" s="10">
        <v>5.75</v>
      </c>
      <c r="M2783" s="10">
        <v>5.98</v>
      </c>
    </row>
    <row r="2784" spans="1:13">
      <c r="A2784" s="7" t="s">
        <v>5412</v>
      </c>
      <c r="B2784" s="8" t="s">
        <v>70156</v>
      </c>
      <c r="C2784" s="8" t="s">
        <v>5413</v>
      </c>
      <c r="D2784" s="8">
        <v>1</v>
      </c>
      <c r="E2784" s="8" t="s">
        <v>5082</v>
      </c>
      <c r="F2784" s="9">
        <v>38</v>
      </c>
      <c r="G2784" s="9">
        <v>24.7</v>
      </c>
      <c r="H2784" s="10">
        <v>22.15</v>
      </c>
      <c r="I2784" s="10">
        <v>33.44</v>
      </c>
      <c r="J2784" s="10">
        <v>6.08</v>
      </c>
      <c r="K2784" s="10">
        <v>7.22</v>
      </c>
      <c r="L2784" s="10">
        <v>5</v>
      </c>
      <c r="M2784" s="10">
        <v>5.2</v>
      </c>
    </row>
    <row r="2785" spans="1:13">
      <c r="A2785" s="7" t="s">
        <v>5867</v>
      </c>
      <c r="B2785" s="8" t="s">
        <v>70156</v>
      </c>
      <c r="C2785" s="8" t="s">
        <v>5413</v>
      </c>
      <c r="D2785" s="8">
        <v>1</v>
      </c>
      <c r="E2785" s="8" t="s">
        <v>5082</v>
      </c>
      <c r="F2785" s="9">
        <v>21</v>
      </c>
      <c r="G2785" s="9">
        <v>13.65</v>
      </c>
      <c r="H2785" s="10">
        <v>12.24</v>
      </c>
      <c r="I2785" s="10">
        <v>18.48</v>
      </c>
      <c r="J2785" s="10">
        <v>3.36</v>
      </c>
      <c r="K2785" s="10">
        <v>3.99</v>
      </c>
      <c r="L2785" s="10">
        <v>5</v>
      </c>
      <c r="M2785" s="10">
        <v>5.2</v>
      </c>
    </row>
    <row r="2786" spans="1:13">
      <c r="A2786" s="7" t="s">
        <v>5414</v>
      </c>
      <c r="B2786" s="8" t="s">
        <v>70156</v>
      </c>
      <c r="C2786" s="8" t="s">
        <v>5415</v>
      </c>
      <c r="D2786" s="8">
        <v>1</v>
      </c>
      <c r="E2786" s="8" t="s">
        <v>5082</v>
      </c>
      <c r="F2786" s="9">
        <v>308</v>
      </c>
      <c r="G2786" s="9">
        <v>200.20000000000002</v>
      </c>
      <c r="H2786" s="10">
        <v>179.56</v>
      </c>
      <c r="I2786" s="10">
        <v>271.04000000000002</v>
      </c>
      <c r="J2786" s="10">
        <v>49.28</v>
      </c>
      <c r="K2786" s="10">
        <v>58.52</v>
      </c>
      <c r="L2786" s="10" t="s">
        <v>1480</v>
      </c>
      <c r="M2786" s="10" t="s">
        <v>1480</v>
      </c>
    </row>
    <row r="2787" spans="1:13">
      <c r="A2787" s="7" t="s">
        <v>5868</v>
      </c>
      <c r="B2787" s="8" t="s">
        <v>70156</v>
      </c>
      <c r="C2787" s="8" t="s">
        <v>5869</v>
      </c>
      <c r="D2787" s="8">
        <v>1</v>
      </c>
      <c r="E2787" s="8" t="s">
        <v>5082</v>
      </c>
      <c r="F2787" s="9">
        <v>38</v>
      </c>
      <c r="G2787" s="9">
        <v>24.7</v>
      </c>
      <c r="H2787" s="10">
        <v>22.15</v>
      </c>
      <c r="I2787" s="10">
        <v>33.44</v>
      </c>
      <c r="J2787" s="10">
        <v>6.08</v>
      </c>
      <c r="K2787" s="10">
        <v>7.22</v>
      </c>
      <c r="L2787" s="10">
        <v>4.3499999999999996</v>
      </c>
      <c r="M2787" s="10">
        <v>4.5199999999999996</v>
      </c>
    </row>
    <row r="2788" spans="1:13">
      <c r="A2788" s="7" t="s">
        <v>5416</v>
      </c>
      <c r="B2788" s="8" t="s">
        <v>70156</v>
      </c>
      <c r="C2788" s="8" t="s">
        <v>5417</v>
      </c>
      <c r="D2788" s="8">
        <v>1</v>
      </c>
      <c r="E2788" s="8" t="s">
        <v>5082</v>
      </c>
      <c r="F2788" s="9">
        <v>29</v>
      </c>
      <c r="G2788" s="9">
        <v>18.850000000000001</v>
      </c>
      <c r="H2788" s="10">
        <v>16.91</v>
      </c>
      <c r="I2788" s="10">
        <v>25.52</v>
      </c>
      <c r="J2788" s="10">
        <v>4.6399999999999997</v>
      </c>
      <c r="K2788" s="10">
        <v>5.51</v>
      </c>
      <c r="L2788" s="10">
        <v>7.87</v>
      </c>
      <c r="M2788" s="10">
        <v>8.18</v>
      </c>
    </row>
    <row r="2789" spans="1:13">
      <c r="A2789" s="7" t="s">
        <v>5418</v>
      </c>
      <c r="B2789" s="8" t="s">
        <v>70156</v>
      </c>
      <c r="C2789" s="8" t="s">
        <v>5419</v>
      </c>
      <c r="D2789" s="8">
        <v>1</v>
      </c>
      <c r="E2789" s="8" t="s">
        <v>5082</v>
      </c>
      <c r="F2789" s="9">
        <v>89</v>
      </c>
      <c r="G2789" s="9">
        <v>57.85</v>
      </c>
      <c r="H2789" s="10">
        <v>7.23</v>
      </c>
      <c r="I2789" s="10">
        <v>78.319999999999993</v>
      </c>
      <c r="J2789" s="10">
        <v>14.24</v>
      </c>
      <c r="K2789" s="10">
        <v>16.91</v>
      </c>
      <c r="L2789" s="10">
        <v>9.81</v>
      </c>
      <c r="M2789" s="10">
        <v>10.199999999999999</v>
      </c>
    </row>
    <row r="2790" spans="1:13">
      <c r="A2790" s="7" t="s">
        <v>5422</v>
      </c>
      <c r="B2790" s="8" t="s">
        <v>70156</v>
      </c>
      <c r="C2790" s="8" t="s">
        <v>5423</v>
      </c>
      <c r="D2790" s="8">
        <v>1</v>
      </c>
      <c r="E2790" s="8" t="s">
        <v>5082</v>
      </c>
      <c r="F2790" s="9">
        <v>117</v>
      </c>
      <c r="G2790" s="9">
        <v>76.05</v>
      </c>
      <c r="H2790" s="10">
        <v>68.209999999999994</v>
      </c>
      <c r="I2790" s="10">
        <v>102.96</v>
      </c>
      <c r="J2790" s="10">
        <v>18.72</v>
      </c>
      <c r="K2790" s="10">
        <v>22.23</v>
      </c>
      <c r="L2790" s="10">
        <v>20.28</v>
      </c>
      <c r="M2790" s="10">
        <v>21.09</v>
      </c>
    </row>
    <row r="2791" spans="1:13">
      <c r="A2791" s="7" t="s">
        <v>5424</v>
      </c>
      <c r="B2791" s="8" t="s">
        <v>70156</v>
      </c>
      <c r="C2791" s="8" t="s">
        <v>5425</v>
      </c>
      <c r="D2791" s="8">
        <v>1</v>
      </c>
      <c r="E2791" s="8" t="s">
        <v>5082</v>
      </c>
      <c r="F2791" s="9">
        <v>96</v>
      </c>
      <c r="G2791" s="9">
        <v>62.400000000000006</v>
      </c>
      <c r="H2791" s="10">
        <v>13.32</v>
      </c>
      <c r="I2791" s="10">
        <v>84.48</v>
      </c>
      <c r="J2791" s="10">
        <v>15.36</v>
      </c>
      <c r="K2791" s="10">
        <v>18.240000000000002</v>
      </c>
      <c r="L2791" s="10">
        <v>27.8</v>
      </c>
      <c r="M2791" s="10">
        <v>28.91</v>
      </c>
    </row>
    <row r="2792" spans="1:13">
      <c r="A2792" s="7" t="s">
        <v>5428</v>
      </c>
      <c r="B2792" s="8" t="s">
        <v>70156</v>
      </c>
      <c r="C2792" s="8" t="s">
        <v>5429</v>
      </c>
      <c r="D2792" s="8">
        <v>1</v>
      </c>
      <c r="E2792" s="8" t="s">
        <v>5082</v>
      </c>
      <c r="F2792" s="9">
        <v>234</v>
      </c>
      <c r="G2792" s="9">
        <v>152.1</v>
      </c>
      <c r="H2792" s="10">
        <v>38.18</v>
      </c>
      <c r="I2792" s="10">
        <v>205.92</v>
      </c>
      <c r="J2792" s="10">
        <v>37.44</v>
      </c>
      <c r="K2792" s="10">
        <v>44.46</v>
      </c>
      <c r="L2792" s="10">
        <v>18.68</v>
      </c>
      <c r="M2792" s="10">
        <v>19.43</v>
      </c>
    </row>
    <row r="2793" spans="1:13">
      <c r="A2793" s="7" t="s">
        <v>5369</v>
      </c>
      <c r="B2793" s="8" t="s">
        <v>70156</v>
      </c>
      <c r="C2793" s="8" t="s">
        <v>5370</v>
      </c>
      <c r="D2793" s="8">
        <v>1</v>
      </c>
      <c r="E2793" s="8" t="s">
        <v>5082</v>
      </c>
      <c r="F2793" s="9">
        <v>301</v>
      </c>
      <c r="G2793" s="9">
        <v>195.65</v>
      </c>
      <c r="H2793" s="10">
        <v>175.48</v>
      </c>
      <c r="I2793" s="10">
        <v>264.88</v>
      </c>
      <c r="J2793" s="10">
        <v>48.160000000000004</v>
      </c>
      <c r="K2793" s="10">
        <v>57.19</v>
      </c>
      <c r="L2793" s="10">
        <v>12.41</v>
      </c>
      <c r="M2793" s="10">
        <v>12.91</v>
      </c>
    </row>
    <row r="2794" spans="1:13">
      <c r="A2794" s="7" t="s">
        <v>5430</v>
      </c>
      <c r="B2794" s="8" t="s">
        <v>70156</v>
      </c>
      <c r="C2794" s="8" t="s">
        <v>5370</v>
      </c>
      <c r="D2794" s="8">
        <v>1</v>
      </c>
      <c r="E2794" s="8" t="s">
        <v>5082</v>
      </c>
      <c r="F2794" s="9">
        <v>62</v>
      </c>
      <c r="G2794" s="9">
        <v>40.300000000000004</v>
      </c>
      <c r="H2794" s="10">
        <v>36.15</v>
      </c>
      <c r="I2794" s="10">
        <v>54.56</v>
      </c>
      <c r="J2794" s="10">
        <v>9.92</v>
      </c>
      <c r="K2794" s="10">
        <v>11.78</v>
      </c>
      <c r="L2794" s="10">
        <v>12.41</v>
      </c>
      <c r="M2794" s="10">
        <v>12.91</v>
      </c>
    </row>
    <row r="2795" spans="1:13">
      <c r="A2795" s="7" t="s">
        <v>6302</v>
      </c>
      <c r="B2795" s="8" t="s">
        <v>70156</v>
      </c>
      <c r="C2795" s="8" t="s">
        <v>6303</v>
      </c>
      <c r="D2795" s="8">
        <v>1</v>
      </c>
      <c r="E2795" s="8" t="s">
        <v>5082</v>
      </c>
      <c r="F2795" s="9">
        <v>320</v>
      </c>
      <c r="G2795" s="9">
        <v>208</v>
      </c>
      <c r="H2795" s="10">
        <v>13.32</v>
      </c>
      <c r="I2795" s="10">
        <v>281.60000000000002</v>
      </c>
      <c r="J2795" s="10">
        <v>51.2</v>
      </c>
      <c r="K2795" s="10">
        <v>60.8</v>
      </c>
      <c r="L2795" s="10">
        <v>22.52</v>
      </c>
      <c r="M2795" s="10">
        <v>23.42</v>
      </c>
    </row>
    <row r="2796" spans="1:13">
      <c r="A2796" s="7" t="s">
        <v>5431</v>
      </c>
      <c r="B2796" s="8" t="s">
        <v>70156</v>
      </c>
      <c r="C2796" s="8" t="s">
        <v>5432</v>
      </c>
      <c r="D2796" s="8">
        <v>1</v>
      </c>
      <c r="E2796" s="8" t="s">
        <v>5082</v>
      </c>
      <c r="F2796" s="9">
        <v>223</v>
      </c>
      <c r="G2796" s="9">
        <v>144.95000000000002</v>
      </c>
      <c r="H2796" s="10">
        <v>34.130000000000003</v>
      </c>
      <c r="I2796" s="10">
        <v>196.24</v>
      </c>
      <c r="J2796" s="10">
        <v>35.68</v>
      </c>
      <c r="K2796" s="10">
        <v>42.37</v>
      </c>
      <c r="L2796" s="10">
        <v>16.71</v>
      </c>
      <c r="M2796" s="10">
        <v>17.38</v>
      </c>
    </row>
    <row r="2797" spans="1:13">
      <c r="A2797" s="7" t="s">
        <v>5968</v>
      </c>
      <c r="B2797" s="8" t="s">
        <v>70156</v>
      </c>
      <c r="C2797" s="8" t="s">
        <v>5432</v>
      </c>
      <c r="D2797" s="8">
        <v>1</v>
      </c>
      <c r="E2797" s="8" t="s">
        <v>5082</v>
      </c>
      <c r="F2797" s="9">
        <v>109</v>
      </c>
      <c r="G2797" s="9">
        <v>70.850000000000009</v>
      </c>
      <c r="H2797" s="10">
        <v>34.130000000000003</v>
      </c>
      <c r="I2797" s="10">
        <v>95.92</v>
      </c>
      <c r="J2797" s="10">
        <v>17.440000000000001</v>
      </c>
      <c r="K2797" s="10">
        <v>20.71</v>
      </c>
      <c r="L2797" s="10">
        <v>16.71</v>
      </c>
      <c r="M2797" s="10">
        <v>17.38</v>
      </c>
    </row>
    <row r="2798" spans="1:13">
      <c r="A2798" s="7" t="s">
        <v>5433</v>
      </c>
      <c r="B2798" s="8" t="s">
        <v>70156</v>
      </c>
      <c r="C2798" s="8" t="s">
        <v>5434</v>
      </c>
      <c r="D2798" s="8">
        <v>1</v>
      </c>
      <c r="E2798" s="8" t="s">
        <v>5082</v>
      </c>
      <c r="F2798" s="9">
        <v>51</v>
      </c>
      <c r="G2798" s="9">
        <v>33.15</v>
      </c>
      <c r="H2798" s="10">
        <v>29.73</v>
      </c>
      <c r="I2798" s="10">
        <v>44.88</v>
      </c>
      <c r="J2798" s="10">
        <v>8.16</v>
      </c>
      <c r="K2798" s="10">
        <v>9.69</v>
      </c>
      <c r="L2798" s="10">
        <v>16.3</v>
      </c>
      <c r="M2798" s="10">
        <v>16.95</v>
      </c>
    </row>
    <row r="2799" spans="1:13">
      <c r="A2799" s="7" t="s">
        <v>6228</v>
      </c>
      <c r="B2799" s="8" t="s">
        <v>70156</v>
      </c>
      <c r="C2799" s="8" t="s">
        <v>5434</v>
      </c>
      <c r="D2799" s="8">
        <v>1</v>
      </c>
      <c r="E2799" s="8" t="s">
        <v>5082</v>
      </c>
      <c r="F2799" s="9">
        <v>132</v>
      </c>
      <c r="G2799" s="9">
        <v>85.8</v>
      </c>
      <c r="H2799" s="10">
        <v>76.959999999999994</v>
      </c>
      <c r="I2799" s="10">
        <v>116.16</v>
      </c>
      <c r="J2799" s="10">
        <v>21.12</v>
      </c>
      <c r="K2799" s="10">
        <v>25.080000000000002</v>
      </c>
      <c r="L2799" s="10">
        <v>16.3</v>
      </c>
      <c r="M2799" s="10">
        <v>16.95</v>
      </c>
    </row>
    <row r="2800" spans="1:13">
      <c r="A2800" s="7" t="s">
        <v>5435</v>
      </c>
      <c r="B2800" s="8" t="s">
        <v>70156</v>
      </c>
      <c r="C2800" s="8" t="s">
        <v>5436</v>
      </c>
      <c r="D2800" s="8">
        <v>1</v>
      </c>
      <c r="E2800" s="8" t="s">
        <v>5082</v>
      </c>
      <c r="F2800" s="9">
        <v>83</v>
      </c>
      <c r="G2800" s="9">
        <v>53.95</v>
      </c>
      <c r="H2800" s="10">
        <v>5.18</v>
      </c>
      <c r="I2800" s="10">
        <v>73.040000000000006</v>
      </c>
      <c r="J2800" s="10">
        <v>13.280000000000001</v>
      </c>
      <c r="K2800" s="10">
        <v>15.77</v>
      </c>
      <c r="L2800" s="10">
        <v>4.6399999999999997</v>
      </c>
      <c r="M2800" s="10">
        <v>4.83</v>
      </c>
    </row>
    <row r="2801" spans="1:13">
      <c r="A2801" s="7" t="s">
        <v>5420</v>
      </c>
      <c r="B2801" s="8" t="s">
        <v>70156</v>
      </c>
      <c r="C2801" s="8" t="s">
        <v>5421</v>
      </c>
      <c r="D2801" s="8">
        <v>1</v>
      </c>
      <c r="E2801" s="8" t="s">
        <v>5082</v>
      </c>
      <c r="F2801" s="9">
        <v>649</v>
      </c>
      <c r="G2801" s="9">
        <v>421.85</v>
      </c>
      <c r="H2801" s="10">
        <v>13.76</v>
      </c>
      <c r="I2801" s="10">
        <v>571.12</v>
      </c>
      <c r="J2801" s="10">
        <v>103.84</v>
      </c>
      <c r="K2801" s="10">
        <v>123.31</v>
      </c>
      <c r="L2801" s="10">
        <v>24.09</v>
      </c>
      <c r="M2801" s="10">
        <v>25.05</v>
      </c>
    </row>
    <row r="2802" spans="1:13">
      <c r="A2802" s="7" t="s">
        <v>5870</v>
      </c>
      <c r="B2802" s="8" t="s">
        <v>70156</v>
      </c>
      <c r="C2802" s="8" t="s">
        <v>5421</v>
      </c>
      <c r="D2802" s="8">
        <v>1</v>
      </c>
      <c r="E2802" s="8" t="s">
        <v>5082</v>
      </c>
      <c r="F2802" s="9">
        <v>280</v>
      </c>
      <c r="G2802" s="9">
        <v>182</v>
      </c>
      <c r="H2802" s="10">
        <v>13.76</v>
      </c>
      <c r="I2802" s="10">
        <v>246.4</v>
      </c>
      <c r="J2802" s="10">
        <v>44.800000000000004</v>
      </c>
      <c r="K2802" s="10">
        <v>53.2</v>
      </c>
      <c r="L2802" s="10">
        <v>24.09</v>
      </c>
      <c r="M2802" s="10">
        <v>25.05</v>
      </c>
    </row>
    <row r="2803" spans="1:13">
      <c r="A2803" s="7" t="s">
        <v>5967</v>
      </c>
      <c r="B2803" s="8" t="s">
        <v>70156</v>
      </c>
      <c r="C2803" s="8" t="s">
        <v>5421</v>
      </c>
      <c r="D2803" s="8">
        <v>1</v>
      </c>
      <c r="E2803" s="8" t="s">
        <v>5082</v>
      </c>
      <c r="F2803" s="9">
        <v>228</v>
      </c>
      <c r="G2803" s="9">
        <v>148.20000000000002</v>
      </c>
      <c r="H2803" s="10">
        <v>13.76</v>
      </c>
      <c r="I2803" s="10">
        <v>200.64</v>
      </c>
      <c r="J2803" s="10">
        <v>36.480000000000004</v>
      </c>
      <c r="K2803" s="10">
        <v>43.32</v>
      </c>
      <c r="L2803" s="10">
        <v>24.09</v>
      </c>
      <c r="M2803" s="10">
        <v>25.05</v>
      </c>
    </row>
    <row r="2804" spans="1:13">
      <c r="A2804" s="7" t="s">
        <v>6304</v>
      </c>
      <c r="B2804" s="8" t="s">
        <v>70156</v>
      </c>
      <c r="C2804" s="8" t="s">
        <v>5421</v>
      </c>
      <c r="D2804" s="8">
        <v>1</v>
      </c>
      <c r="E2804" s="8" t="s">
        <v>5082</v>
      </c>
      <c r="F2804" s="9">
        <v>1657</v>
      </c>
      <c r="G2804" s="9">
        <v>1077.05</v>
      </c>
      <c r="H2804" s="10">
        <v>13.76</v>
      </c>
      <c r="I2804" s="10">
        <v>1458.16</v>
      </c>
      <c r="J2804" s="10">
        <v>265.12</v>
      </c>
      <c r="K2804" s="10">
        <v>314.83</v>
      </c>
      <c r="L2804" s="10">
        <v>24.09</v>
      </c>
      <c r="M2804" s="10">
        <v>25.05</v>
      </c>
    </row>
    <row r="2805" spans="1:13">
      <c r="A2805" s="7" t="s">
        <v>5437</v>
      </c>
      <c r="B2805" s="8" t="s">
        <v>70156</v>
      </c>
      <c r="C2805" s="8" t="s">
        <v>5438</v>
      </c>
      <c r="D2805" s="8">
        <v>1</v>
      </c>
      <c r="E2805" s="8" t="s">
        <v>5082</v>
      </c>
      <c r="F2805" s="9">
        <v>47</v>
      </c>
      <c r="G2805" s="9">
        <v>30.55</v>
      </c>
      <c r="H2805" s="10">
        <v>27.4</v>
      </c>
      <c r="I2805" s="10">
        <v>41.36</v>
      </c>
      <c r="J2805" s="10">
        <v>7.5200000000000005</v>
      </c>
      <c r="K2805" s="10">
        <v>8.93</v>
      </c>
      <c r="L2805" s="10">
        <v>6.51</v>
      </c>
      <c r="M2805" s="10">
        <v>6.77</v>
      </c>
    </row>
    <row r="2806" spans="1:13">
      <c r="A2806" s="7" t="s">
        <v>5439</v>
      </c>
      <c r="B2806" s="8" t="s">
        <v>70156</v>
      </c>
      <c r="C2806" s="8" t="s">
        <v>5440</v>
      </c>
      <c r="D2806" s="8">
        <v>1</v>
      </c>
      <c r="E2806" s="8" t="s">
        <v>5082</v>
      </c>
      <c r="F2806" s="9">
        <v>89</v>
      </c>
      <c r="G2806" s="9">
        <v>57.85</v>
      </c>
      <c r="H2806" s="10">
        <v>9.4</v>
      </c>
      <c r="I2806" s="10">
        <v>78.319999999999993</v>
      </c>
      <c r="J2806" s="10">
        <v>14.24</v>
      </c>
      <c r="K2806" s="10">
        <v>16.91</v>
      </c>
      <c r="L2806" s="10">
        <v>13.39</v>
      </c>
      <c r="M2806" s="10">
        <v>13.93</v>
      </c>
    </row>
    <row r="2807" spans="1:13">
      <c r="A2807" s="7" t="s">
        <v>5441</v>
      </c>
      <c r="B2807" s="8" t="s">
        <v>70156</v>
      </c>
      <c r="C2807" s="8" t="s">
        <v>5442</v>
      </c>
      <c r="D2807" s="8">
        <v>1</v>
      </c>
      <c r="E2807" s="8" t="s">
        <v>5082</v>
      </c>
      <c r="F2807" s="9">
        <v>50</v>
      </c>
      <c r="G2807" s="9">
        <v>32.5</v>
      </c>
      <c r="H2807" s="10">
        <v>29.15</v>
      </c>
      <c r="I2807" s="10">
        <v>44</v>
      </c>
      <c r="J2807" s="10">
        <v>8</v>
      </c>
      <c r="K2807" s="10">
        <v>9.5</v>
      </c>
      <c r="L2807" s="10" t="s">
        <v>1480</v>
      </c>
      <c r="M2807" s="10" t="s">
        <v>1480</v>
      </c>
    </row>
    <row r="2808" spans="1:13">
      <c r="A2808" s="7" t="s">
        <v>5443</v>
      </c>
      <c r="B2808" s="8" t="s">
        <v>70156</v>
      </c>
      <c r="C2808" s="8" t="s">
        <v>5444</v>
      </c>
      <c r="D2808" s="8">
        <v>1</v>
      </c>
      <c r="E2808" s="8" t="s">
        <v>5082</v>
      </c>
      <c r="F2808" s="9">
        <v>8</v>
      </c>
      <c r="G2808" s="9">
        <v>5.2</v>
      </c>
      <c r="H2808" s="10">
        <v>4.66</v>
      </c>
      <c r="I2808" s="10">
        <v>7.04</v>
      </c>
      <c r="J2808" s="10">
        <v>1.28</v>
      </c>
      <c r="K2808" s="10">
        <v>1.52</v>
      </c>
      <c r="L2808" s="10">
        <v>5.12</v>
      </c>
      <c r="M2808" s="10">
        <v>5.32</v>
      </c>
    </row>
    <row r="2809" spans="1:13">
      <c r="A2809" s="7" t="s">
        <v>5931</v>
      </c>
      <c r="B2809" s="8" t="s">
        <v>70156</v>
      </c>
      <c r="C2809" s="8" t="s">
        <v>5444</v>
      </c>
      <c r="D2809" s="8">
        <v>1</v>
      </c>
      <c r="E2809" s="8" t="s">
        <v>5082</v>
      </c>
      <c r="F2809" s="9">
        <v>8</v>
      </c>
      <c r="G2809" s="9">
        <v>5.2</v>
      </c>
      <c r="H2809" s="10">
        <v>4.66</v>
      </c>
      <c r="I2809" s="10">
        <v>7.04</v>
      </c>
      <c r="J2809" s="10">
        <v>1.28</v>
      </c>
      <c r="K2809" s="10">
        <v>1.52</v>
      </c>
      <c r="L2809" s="10">
        <v>5.12</v>
      </c>
      <c r="M2809" s="10">
        <v>5.32</v>
      </c>
    </row>
    <row r="2810" spans="1:13">
      <c r="A2810" s="7" t="s">
        <v>6168</v>
      </c>
      <c r="B2810" s="8" t="s">
        <v>70156</v>
      </c>
      <c r="C2810" s="8" t="s">
        <v>5444</v>
      </c>
      <c r="D2810" s="8">
        <v>1</v>
      </c>
      <c r="E2810" s="8" t="s">
        <v>5082</v>
      </c>
      <c r="F2810" s="9">
        <v>8</v>
      </c>
      <c r="G2810" s="9">
        <v>5.2</v>
      </c>
      <c r="H2810" s="10">
        <v>4.66</v>
      </c>
      <c r="I2810" s="10">
        <v>7.04</v>
      </c>
      <c r="J2810" s="10">
        <v>1.28</v>
      </c>
      <c r="K2810" s="10">
        <v>1.52</v>
      </c>
      <c r="L2810" s="10">
        <v>5.12</v>
      </c>
      <c r="M2810" s="10">
        <v>5.32</v>
      </c>
    </row>
    <row r="2811" spans="1:13">
      <c r="A2811" s="7" t="s">
        <v>6377</v>
      </c>
      <c r="B2811" s="8" t="s">
        <v>70156</v>
      </c>
      <c r="C2811" s="8" t="s">
        <v>5444</v>
      </c>
      <c r="D2811" s="8">
        <v>1</v>
      </c>
      <c r="E2811" s="8" t="s">
        <v>5082</v>
      </c>
      <c r="F2811" s="9">
        <v>8</v>
      </c>
      <c r="G2811" s="9">
        <v>5.2</v>
      </c>
      <c r="H2811" s="10">
        <v>4.66</v>
      </c>
      <c r="I2811" s="10">
        <v>7.04</v>
      </c>
      <c r="J2811" s="10">
        <v>1.28</v>
      </c>
      <c r="K2811" s="10">
        <v>1.52</v>
      </c>
      <c r="L2811" s="10">
        <v>5.12</v>
      </c>
      <c r="M2811" s="10">
        <v>5.32</v>
      </c>
    </row>
    <row r="2812" spans="1:13">
      <c r="A2812" s="7" t="s">
        <v>5873</v>
      </c>
      <c r="B2812" s="8" t="s">
        <v>70156</v>
      </c>
      <c r="C2812" s="8" t="s">
        <v>5874</v>
      </c>
      <c r="D2812" s="8">
        <v>1</v>
      </c>
      <c r="E2812" s="8" t="s">
        <v>5082</v>
      </c>
      <c r="F2812" s="9">
        <v>38</v>
      </c>
      <c r="G2812" s="9">
        <v>24.7</v>
      </c>
      <c r="H2812" s="10">
        <v>22.15</v>
      </c>
      <c r="I2812" s="10">
        <v>33.44</v>
      </c>
      <c r="J2812" s="10">
        <v>6.08</v>
      </c>
      <c r="K2812" s="10">
        <v>7.22</v>
      </c>
      <c r="L2812" s="10">
        <v>5.18</v>
      </c>
      <c r="M2812" s="10">
        <v>5.39</v>
      </c>
    </row>
    <row r="2813" spans="1:13">
      <c r="A2813" s="7" t="s">
        <v>6084</v>
      </c>
      <c r="B2813" s="8" t="s">
        <v>70156</v>
      </c>
      <c r="C2813" s="8" t="s">
        <v>5874</v>
      </c>
      <c r="D2813" s="8">
        <v>1</v>
      </c>
      <c r="E2813" s="8" t="s">
        <v>5082</v>
      </c>
      <c r="F2813" s="9">
        <v>38</v>
      </c>
      <c r="G2813" s="9">
        <v>24.7</v>
      </c>
      <c r="H2813" s="10">
        <v>22.15</v>
      </c>
      <c r="I2813" s="10">
        <v>33.44</v>
      </c>
      <c r="J2813" s="10">
        <v>6.08</v>
      </c>
      <c r="K2813" s="10">
        <v>7.22</v>
      </c>
      <c r="L2813" s="10">
        <v>5.18</v>
      </c>
      <c r="M2813" s="10">
        <v>5.39</v>
      </c>
    </row>
    <row r="2814" spans="1:13">
      <c r="A2814" s="7" t="s">
        <v>6205</v>
      </c>
      <c r="B2814" s="8" t="s">
        <v>70156</v>
      </c>
      <c r="C2814" s="8" t="s">
        <v>5874</v>
      </c>
      <c r="D2814" s="8">
        <v>1</v>
      </c>
      <c r="E2814" s="8" t="s">
        <v>5082</v>
      </c>
      <c r="F2814" s="9">
        <v>62</v>
      </c>
      <c r="G2814" s="9">
        <v>40.300000000000004</v>
      </c>
      <c r="H2814" s="10">
        <v>36.15</v>
      </c>
      <c r="I2814" s="10">
        <v>54.56</v>
      </c>
      <c r="J2814" s="10">
        <v>9.92</v>
      </c>
      <c r="K2814" s="10">
        <v>11.78</v>
      </c>
      <c r="L2814" s="10">
        <v>5.18</v>
      </c>
      <c r="M2814" s="10">
        <v>5.39</v>
      </c>
    </row>
    <row r="2815" spans="1:13">
      <c r="A2815" s="7" t="s">
        <v>5445</v>
      </c>
      <c r="B2815" s="8" t="s">
        <v>70156</v>
      </c>
      <c r="C2815" s="8" t="s">
        <v>5446</v>
      </c>
      <c r="D2815" s="8">
        <v>1</v>
      </c>
      <c r="E2815" s="8" t="s">
        <v>5082</v>
      </c>
      <c r="F2815" s="9">
        <v>35</v>
      </c>
      <c r="G2815" s="9">
        <v>22.75</v>
      </c>
      <c r="H2815" s="10">
        <v>15.75</v>
      </c>
      <c r="I2815" s="10">
        <v>30.8</v>
      </c>
      <c r="J2815" s="10">
        <v>5.6000000000000005</v>
      </c>
      <c r="K2815" s="10">
        <v>6.65</v>
      </c>
      <c r="L2815" s="10">
        <v>9.4600000000000009</v>
      </c>
      <c r="M2815" s="10">
        <v>9.84</v>
      </c>
    </row>
    <row r="2816" spans="1:13">
      <c r="A2816" s="7" t="s">
        <v>5447</v>
      </c>
      <c r="B2816" s="8" t="s">
        <v>70156</v>
      </c>
      <c r="C2816" s="8" t="s">
        <v>5448</v>
      </c>
      <c r="D2816" s="8">
        <v>1</v>
      </c>
      <c r="E2816" s="8" t="s">
        <v>5082</v>
      </c>
      <c r="F2816" s="9">
        <v>85</v>
      </c>
      <c r="G2816" s="9">
        <v>55.25</v>
      </c>
      <c r="H2816" s="10">
        <v>49.56</v>
      </c>
      <c r="I2816" s="10">
        <v>74.8</v>
      </c>
      <c r="J2816" s="10">
        <v>13.6</v>
      </c>
      <c r="K2816" s="10">
        <v>16.149999999999999</v>
      </c>
      <c r="L2816" s="10">
        <v>14.14</v>
      </c>
      <c r="M2816" s="10">
        <v>14.71</v>
      </c>
    </row>
    <row r="2817" spans="1:13">
      <c r="A2817" s="7" t="s">
        <v>5449</v>
      </c>
      <c r="B2817" s="8" t="s">
        <v>70156</v>
      </c>
      <c r="C2817" s="8" t="s">
        <v>5450</v>
      </c>
      <c r="D2817" s="8">
        <v>1</v>
      </c>
      <c r="E2817" s="8" t="s">
        <v>5082</v>
      </c>
      <c r="F2817" s="9">
        <v>80</v>
      </c>
      <c r="G2817" s="9">
        <v>52</v>
      </c>
      <c r="H2817" s="10">
        <v>6.51</v>
      </c>
      <c r="I2817" s="10">
        <v>70.400000000000006</v>
      </c>
      <c r="J2817" s="10">
        <v>12.8</v>
      </c>
      <c r="K2817" s="10">
        <v>15.2</v>
      </c>
      <c r="L2817" s="10">
        <v>6.47</v>
      </c>
      <c r="M2817" s="10">
        <v>6.73</v>
      </c>
    </row>
    <row r="2818" spans="1:13">
      <c r="A2818" s="7" t="s">
        <v>5451</v>
      </c>
      <c r="B2818" s="8" t="s">
        <v>70156</v>
      </c>
      <c r="C2818" s="8" t="s">
        <v>5452</v>
      </c>
      <c r="D2818" s="8">
        <v>1</v>
      </c>
      <c r="E2818" s="8" t="s">
        <v>5082</v>
      </c>
      <c r="F2818" s="9">
        <v>139</v>
      </c>
      <c r="G2818" s="9">
        <v>90.350000000000009</v>
      </c>
      <c r="H2818" s="10">
        <v>81.040000000000006</v>
      </c>
      <c r="I2818" s="10">
        <v>122.32</v>
      </c>
      <c r="J2818" s="10">
        <v>22.240000000000002</v>
      </c>
      <c r="K2818" s="10">
        <v>26.41</v>
      </c>
      <c r="L2818" s="10">
        <v>19.399999999999999</v>
      </c>
      <c r="M2818" s="10">
        <v>20.18</v>
      </c>
    </row>
    <row r="2819" spans="1:13">
      <c r="A2819" s="7" t="s">
        <v>5453</v>
      </c>
      <c r="B2819" s="8" t="s">
        <v>70156</v>
      </c>
      <c r="C2819" s="8" t="s">
        <v>5454</v>
      </c>
      <c r="D2819" s="8">
        <v>1</v>
      </c>
      <c r="E2819" s="8" t="s">
        <v>5082</v>
      </c>
      <c r="F2819" s="9">
        <v>44</v>
      </c>
      <c r="G2819" s="9">
        <v>28.6</v>
      </c>
      <c r="H2819" s="10">
        <v>25.65</v>
      </c>
      <c r="I2819" s="10">
        <v>38.72</v>
      </c>
      <c r="J2819" s="10">
        <v>7.04</v>
      </c>
      <c r="K2819" s="10">
        <v>8.36</v>
      </c>
      <c r="L2819" s="10">
        <v>15.08</v>
      </c>
      <c r="M2819" s="10">
        <v>15.68</v>
      </c>
    </row>
    <row r="2820" spans="1:13">
      <c r="A2820" s="7" t="s">
        <v>5455</v>
      </c>
      <c r="B2820" s="8" t="s">
        <v>70156</v>
      </c>
      <c r="C2820" s="8" t="s">
        <v>5456</v>
      </c>
      <c r="D2820" s="8">
        <v>1</v>
      </c>
      <c r="E2820" s="8" t="s">
        <v>5082</v>
      </c>
      <c r="F2820" s="9">
        <v>331</v>
      </c>
      <c r="G2820" s="9">
        <v>215.15</v>
      </c>
      <c r="H2820" s="10">
        <v>192.97</v>
      </c>
      <c r="I2820" s="10">
        <v>291.27999999999997</v>
      </c>
      <c r="J2820" s="10">
        <v>52.96</v>
      </c>
      <c r="K2820" s="10">
        <v>62.89</v>
      </c>
      <c r="L2820" s="10">
        <v>14.32</v>
      </c>
      <c r="M2820" s="10">
        <v>14.89</v>
      </c>
    </row>
    <row r="2821" spans="1:13">
      <c r="A2821" s="7" t="s">
        <v>5457</v>
      </c>
      <c r="B2821" s="8" t="s">
        <v>70156</v>
      </c>
      <c r="C2821" s="8" t="s">
        <v>5458</v>
      </c>
      <c r="D2821" s="8">
        <v>1</v>
      </c>
      <c r="E2821" s="8" t="s">
        <v>5082</v>
      </c>
      <c r="F2821" s="9">
        <v>126</v>
      </c>
      <c r="G2821" s="9">
        <v>81.900000000000006</v>
      </c>
      <c r="H2821" s="10">
        <v>73.459999999999994</v>
      </c>
      <c r="I2821" s="10">
        <v>110.88</v>
      </c>
      <c r="J2821" s="10">
        <v>20.16</v>
      </c>
      <c r="K2821" s="10">
        <v>23.94</v>
      </c>
      <c r="L2821" s="10">
        <v>18.52</v>
      </c>
      <c r="M2821" s="10">
        <v>19.260000000000002</v>
      </c>
    </row>
    <row r="2822" spans="1:13">
      <c r="A2822" s="7" t="s">
        <v>5459</v>
      </c>
      <c r="B2822" s="8" t="s">
        <v>70156</v>
      </c>
      <c r="C2822" s="8" t="s">
        <v>5460</v>
      </c>
      <c r="D2822" s="8">
        <v>1</v>
      </c>
      <c r="E2822" s="8" t="s">
        <v>5082</v>
      </c>
      <c r="F2822" s="9">
        <v>88</v>
      </c>
      <c r="G2822" s="9">
        <v>57.2</v>
      </c>
      <c r="H2822" s="10">
        <v>13.32</v>
      </c>
      <c r="I2822" s="10">
        <v>77.44</v>
      </c>
      <c r="J2822" s="10">
        <v>14.08</v>
      </c>
      <c r="K2822" s="10">
        <v>16.72</v>
      </c>
      <c r="L2822" s="10">
        <v>25.27</v>
      </c>
      <c r="M2822" s="10">
        <v>26.28</v>
      </c>
    </row>
    <row r="2823" spans="1:13">
      <c r="A2823" s="7" t="s">
        <v>5461</v>
      </c>
      <c r="B2823" s="8" t="s">
        <v>70156</v>
      </c>
      <c r="C2823" s="8" t="s">
        <v>5462</v>
      </c>
      <c r="D2823" s="8">
        <v>1</v>
      </c>
      <c r="E2823" s="8" t="s">
        <v>5082</v>
      </c>
      <c r="F2823" s="9">
        <v>64</v>
      </c>
      <c r="G2823" s="9">
        <v>41.6</v>
      </c>
      <c r="H2823" s="10">
        <v>28.8</v>
      </c>
      <c r="I2823" s="10">
        <v>56.32</v>
      </c>
      <c r="J2823" s="10">
        <v>10.24</v>
      </c>
      <c r="K2823" s="10">
        <v>12.16</v>
      </c>
      <c r="L2823" s="10">
        <v>22.23</v>
      </c>
      <c r="M2823" s="10">
        <v>23.12</v>
      </c>
    </row>
    <row r="2824" spans="1:13">
      <c r="A2824" s="7" t="s">
        <v>5463</v>
      </c>
      <c r="B2824" s="8" t="s">
        <v>70156</v>
      </c>
      <c r="C2824" s="8" t="s">
        <v>5464</v>
      </c>
      <c r="D2824" s="8">
        <v>1</v>
      </c>
      <c r="E2824" s="8" t="s">
        <v>5082</v>
      </c>
      <c r="F2824" s="9">
        <v>617</v>
      </c>
      <c r="G2824" s="9">
        <v>401.05</v>
      </c>
      <c r="H2824" s="10">
        <v>35.04</v>
      </c>
      <c r="I2824" s="10">
        <v>542.96</v>
      </c>
      <c r="J2824" s="10">
        <v>98.72</v>
      </c>
      <c r="K2824" s="10">
        <v>117.23</v>
      </c>
      <c r="L2824" s="10">
        <v>30.98</v>
      </c>
      <c r="M2824" s="10">
        <v>32.22</v>
      </c>
    </row>
    <row r="2825" spans="1:13">
      <c r="A2825" s="7" t="s">
        <v>5465</v>
      </c>
      <c r="B2825" s="8" t="s">
        <v>70156</v>
      </c>
      <c r="C2825" s="8" t="s">
        <v>5466</v>
      </c>
      <c r="D2825" s="8">
        <v>1</v>
      </c>
      <c r="E2825" s="8" t="s">
        <v>5082</v>
      </c>
      <c r="F2825" s="9">
        <v>123</v>
      </c>
      <c r="G2825" s="9">
        <v>79.95</v>
      </c>
      <c r="H2825" s="10">
        <v>33.090000000000003</v>
      </c>
      <c r="I2825" s="10">
        <v>108.24</v>
      </c>
      <c r="J2825" s="10">
        <v>19.68</v>
      </c>
      <c r="K2825" s="10">
        <v>23.37</v>
      </c>
      <c r="L2825" s="10">
        <v>29.28</v>
      </c>
      <c r="M2825" s="10">
        <v>30.45</v>
      </c>
    </row>
    <row r="2826" spans="1:13">
      <c r="A2826" s="7" t="s">
        <v>5467</v>
      </c>
      <c r="B2826" s="8" t="s">
        <v>70156</v>
      </c>
      <c r="C2826" s="8" t="s">
        <v>5468</v>
      </c>
      <c r="D2826" s="8">
        <v>1</v>
      </c>
      <c r="E2826" s="8" t="s">
        <v>5082</v>
      </c>
      <c r="F2826" s="9">
        <v>100</v>
      </c>
      <c r="G2826" s="9">
        <v>65</v>
      </c>
      <c r="H2826" s="10">
        <v>58.3</v>
      </c>
      <c r="I2826" s="10">
        <v>88</v>
      </c>
      <c r="J2826" s="10">
        <v>16</v>
      </c>
      <c r="K2826" s="10">
        <v>19</v>
      </c>
      <c r="L2826" s="10">
        <v>12.25</v>
      </c>
      <c r="M2826" s="10">
        <v>12.74</v>
      </c>
    </row>
    <row r="2827" spans="1:13">
      <c r="A2827" s="7" t="s">
        <v>6357</v>
      </c>
      <c r="B2827" s="8" t="s">
        <v>70156</v>
      </c>
      <c r="C2827" s="8" t="s">
        <v>6358</v>
      </c>
      <c r="D2827" s="8">
        <v>1</v>
      </c>
      <c r="E2827" s="8" t="s">
        <v>5082</v>
      </c>
      <c r="F2827" s="9">
        <v>114</v>
      </c>
      <c r="G2827" s="9">
        <v>74.100000000000009</v>
      </c>
      <c r="H2827" s="10">
        <v>23.93</v>
      </c>
      <c r="I2827" s="10">
        <v>100.32</v>
      </c>
      <c r="J2827" s="10">
        <v>18.240000000000002</v>
      </c>
      <c r="K2827" s="10">
        <v>21.66</v>
      </c>
      <c r="L2827" s="10">
        <v>29.28</v>
      </c>
      <c r="M2827" s="10">
        <v>30.45</v>
      </c>
    </row>
    <row r="2828" spans="1:13">
      <c r="A2828" s="7" t="s">
        <v>5471</v>
      </c>
      <c r="B2828" s="8" t="s">
        <v>70156</v>
      </c>
      <c r="C2828" s="8" t="s">
        <v>5472</v>
      </c>
      <c r="D2828" s="8">
        <v>1</v>
      </c>
      <c r="E2828" s="8" t="s">
        <v>5082</v>
      </c>
      <c r="F2828" s="9">
        <v>97</v>
      </c>
      <c r="G2828" s="9">
        <v>63.050000000000004</v>
      </c>
      <c r="H2828" s="10">
        <v>56.55</v>
      </c>
      <c r="I2828" s="10">
        <v>85.36</v>
      </c>
      <c r="J2828" s="10">
        <v>15.52</v>
      </c>
      <c r="K2828" s="10">
        <v>18.43</v>
      </c>
      <c r="L2828" s="10">
        <v>38.5</v>
      </c>
      <c r="M2828" s="10">
        <v>40.04</v>
      </c>
    </row>
    <row r="2829" spans="1:13">
      <c r="A2829" s="7" t="s">
        <v>5473</v>
      </c>
      <c r="B2829" s="8" t="s">
        <v>70156</v>
      </c>
      <c r="C2829" s="8" t="s">
        <v>5474</v>
      </c>
      <c r="D2829" s="8">
        <v>1</v>
      </c>
      <c r="E2829" s="8" t="s">
        <v>5082</v>
      </c>
      <c r="F2829" s="9">
        <v>191</v>
      </c>
      <c r="G2829" s="9">
        <v>124.15</v>
      </c>
      <c r="H2829" s="10">
        <v>13.04</v>
      </c>
      <c r="I2829" s="10">
        <v>168.08</v>
      </c>
      <c r="J2829" s="10">
        <v>30.560000000000002</v>
      </c>
      <c r="K2829" s="10">
        <v>36.29</v>
      </c>
      <c r="L2829" s="10">
        <v>11.53</v>
      </c>
      <c r="M2829" s="10">
        <v>11.99</v>
      </c>
    </row>
    <row r="2830" spans="1:13">
      <c r="A2830" s="7" t="s">
        <v>5969</v>
      </c>
      <c r="B2830" s="8" t="s">
        <v>70156</v>
      </c>
      <c r="C2830" s="8" t="s">
        <v>5970</v>
      </c>
      <c r="D2830" s="8">
        <v>1</v>
      </c>
      <c r="E2830" s="8" t="s">
        <v>5082</v>
      </c>
      <c r="F2830" s="9">
        <v>239</v>
      </c>
      <c r="G2830" s="9">
        <v>155.35</v>
      </c>
      <c r="H2830" s="10">
        <v>13.76</v>
      </c>
      <c r="I2830" s="10">
        <v>210.32</v>
      </c>
      <c r="J2830" s="10">
        <v>38.24</v>
      </c>
      <c r="K2830" s="10">
        <v>45.410000000000004</v>
      </c>
      <c r="L2830" s="10">
        <v>22.17</v>
      </c>
      <c r="M2830" s="10">
        <v>23.06</v>
      </c>
    </row>
    <row r="2831" spans="1:13">
      <c r="A2831" s="7" t="s">
        <v>6414</v>
      </c>
      <c r="B2831" s="8" t="s">
        <v>70156</v>
      </c>
      <c r="C2831" s="8" t="s">
        <v>6415</v>
      </c>
      <c r="D2831" s="8">
        <v>1</v>
      </c>
      <c r="E2831" s="8" t="s">
        <v>5082</v>
      </c>
      <c r="F2831" s="9">
        <v>458</v>
      </c>
      <c r="G2831" s="9">
        <v>297.7</v>
      </c>
      <c r="H2831" s="10">
        <v>267.01</v>
      </c>
      <c r="I2831" s="10">
        <v>403.04</v>
      </c>
      <c r="J2831" s="10">
        <v>73.28</v>
      </c>
      <c r="K2831" s="10">
        <v>87.02</v>
      </c>
      <c r="L2831" s="10" t="s">
        <v>1480</v>
      </c>
      <c r="M2831" s="10" t="s">
        <v>1480</v>
      </c>
    </row>
    <row r="2832" spans="1:13">
      <c r="A2832" s="7" t="s">
        <v>5475</v>
      </c>
      <c r="B2832" s="8" t="s">
        <v>70156</v>
      </c>
      <c r="C2832" s="8" t="s">
        <v>5476</v>
      </c>
      <c r="D2832" s="8">
        <v>1</v>
      </c>
      <c r="E2832" s="8" t="s">
        <v>5082</v>
      </c>
      <c r="F2832" s="9">
        <v>1191</v>
      </c>
      <c r="G2832" s="9">
        <v>774.15</v>
      </c>
      <c r="H2832" s="10">
        <v>694.35</v>
      </c>
      <c r="I2832" s="10">
        <v>1048.08</v>
      </c>
      <c r="J2832" s="10">
        <v>190.56</v>
      </c>
      <c r="K2832" s="10">
        <v>226.29</v>
      </c>
      <c r="L2832" s="10">
        <v>61.5</v>
      </c>
      <c r="M2832" s="10">
        <v>63.96</v>
      </c>
    </row>
    <row r="2833" spans="1:13">
      <c r="A2833" s="7" t="s">
        <v>5477</v>
      </c>
      <c r="B2833" s="8" t="s">
        <v>70156</v>
      </c>
      <c r="C2833" s="8" t="s">
        <v>5478</v>
      </c>
      <c r="D2833" s="8">
        <v>1</v>
      </c>
      <c r="E2833" s="8" t="s">
        <v>5082</v>
      </c>
      <c r="F2833" s="9">
        <v>65</v>
      </c>
      <c r="G2833" s="9">
        <v>42.25</v>
      </c>
      <c r="H2833" s="10">
        <v>37.9</v>
      </c>
      <c r="I2833" s="10">
        <v>57.2</v>
      </c>
      <c r="J2833" s="10">
        <v>10.4</v>
      </c>
      <c r="K2833" s="10">
        <v>12.35</v>
      </c>
      <c r="L2833" s="10">
        <v>18.79</v>
      </c>
      <c r="M2833" s="10">
        <v>19.54</v>
      </c>
    </row>
    <row r="2834" spans="1:13">
      <c r="A2834" s="7" t="s">
        <v>5479</v>
      </c>
      <c r="B2834" s="8" t="s">
        <v>70156</v>
      </c>
      <c r="C2834" s="8" t="s">
        <v>5480</v>
      </c>
      <c r="D2834" s="8">
        <v>1</v>
      </c>
      <c r="E2834" s="8" t="s">
        <v>5082</v>
      </c>
      <c r="F2834" s="9">
        <v>40</v>
      </c>
      <c r="G2834" s="9">
        <v>26</v>
      </c>
      <c r="H2834" s="10">
        <v>23.32</v>
      </c>
      <c r="I2834" s="10">
        <v>35.200000000000003</v>
      </c>
      <c r="J2834" s="10">
        <v>6.4</v>
      </c>
      <c r="K2834" s="10">
        <v>7.6</v>
      </c>
      <c r="L2834" s="10">
        <v>27.94</v>
      </c>
      <c r="M2834" s="10">
        <v>29.06</v>
      </c>
    </row>
    <row r="2835" spans="1:13">
      <c r="A2835" s="7" t="s">
        <v>6290</v>
      </c>
      <c r="B2835" s="8" t="s">
        <v>70156</v>
      </c>
      <c r="C2835" s="8" t="s">
        <v>5480</v>
      </c>
      <c r="D2835" s="8">
        <v>1</v>
      </c>
      <c r="E2835" s="8" t="s">
        <v>5082</v>
      </c>
      <c r="F2835" s="9">
        <v>94</v>
      </c>
      <c r="G2835" s="9">
        <v>61.1</v>
      </c>
      <c r="H2835" s="10">
        <v>54.8</v>
      </c>
      <c r="I2835" s="10">
        <v>82.72</v>
      </c>
      <c r="J2835" s="10">
        <v>15.040000000000001</v>
      </c>
      <c r="K2835" s="10">
        <v>17.86</v>
      </c>
      <c r="L2835" s="10">
        <v>27.94</v>
      </c>
      <c r="M2835" s="10">
        <v>29.06</v>
      </c>
    </row>
    <row r="2836" spans="1:13">
      <c r="A2836" s="7" t="s">
        <v>5481</v>
      </c>
      <c r="B2836" s="8" t="s">
        <v>70156</v>
      </c>
      <c r="C2836" s="8" t="s">
        <v>5482</v>
      </c>
      <c r="D2836" s="8">
        <v>1</v>
      </c>
      <c r="E2836" s="8" t="s">
        <v>5082</v>
      </c>
      <c r="F2836" s="9">
        <v>247</v>
      </c>
      <c r="G2836" s="9">
        <v>160.55000000000001</v>
      </c>
      <c r="H2836" s="10">
        <v>49.41</v>
      </c>
      <c r="I2836" s="10">
        <v>217.36</v>
      </c>
      <c r="J2836" s="10">
        <v>39.520000000000003</v>
      </c>
      <c r="K2836" s="10">
        <v>46.93</v>
      </c>
      <c r="L2836" s="10">
        <v>24.18</v>
      </c>
      <c r="M2836" s="10">
        <v>25.15</v>
      </c>
    </row>
    <row r="2837" spans="1:13">
      <c r="A2837" s="7" t="s">
        <v>5483</v>
      </c>
      <c r="B2837" s="8" t="s">
        <v>70156</v>
      </c>
      <c r="C2837" s="8" t="s">
        <v>5484</v>
      </c>
      <c r="D2837" s="8">
        <v>1</v>
      </c>
      <c r="E2837" s="8" t="s">
        <v>5082</v>
      </c>
      <c r="F2837" s="9">
        <v>355</v>
      </c>
      <c r="G2837" s="9">
        <v>230.75</v>
      </c>
      <c r="H2837" s="10">
        <v>206.97</v>
      </c>
      <c r="I2837" s="10">
        <v>312.39999999999998</v>
      </c>
      <c r="J2837" s="10">
        <v>56.800000000000004</v>
      </c>
      <c r="K2837" s="10">
        <v>67.45</v>
      </c>
      <c r="L2837" s="10">
        <v>24.95</v>
      </c>
      <c r="M2837" s="10">
        <v>25.95</v>
      </c>
    </row>
    <row r="2838" spans="1:13">
      <c r="A2838" s="7" t="s">
        <v>5971</v>
      </c>
      <c r="B2838" s="8" t="s">
        <v>70156</v>
      </c>
      <c r="C2838" s="8" t="s">
        <v>5484</v>
      </c>
      <c r="D2838" s="8">
        <v>1</v>
      </c>
      <c r="E2838" s="8" t="s">
        <v>5082</v>
      </c>
      <c r="F2838" s="9">
        <v>172</v>
      </c>
      <c r="G2838" s="9">
        <v>111.8</v>
      </c>
      <c r="H2838" s="10">
        <v>100.28</v>
      </c>
      <c r="I2838" s="10">
        <v>151.36000000000001</v>
      </c>
      <c r="J2838" s="10">
        <v>27.52</v>
      </c>
      <c r="K2838" s="10">
        <v>32.68</v>
      </c>
      <c r="L2838" s="10">
        <v>24.95</v>
      </c>
      <c r="M2838" s="10">
        <v>25.95</v>
      </c>
    </row>
    <row r="2839" spans="1:13">
      <c r="A2839" s="7" t="s">
        <v>6460</v>
      </c>
      <c r="B2839" s="8" t="s">
        <v>70156</v>
      </c>
      <c r="C2839" s="8" t="s">
        <v>6461</v>
      </c>
      <c r="D2839" s="8">
        <v>1</v>
      </c>
      <c r="E2839" s="8" t="s">
        <v>5082</v>
      </c>
      <c r="F2839" s="9">
        <v>318</v>
      </c>
      <c r="G2839" s="9">
        <v>206.70000000000002</v>
      </c>
      <c r="H2839" s="10">
        <v>185.39</v>
      </c>
      <c r="I2839" s="10">
        <v>279.83999999999997</v>
      </c>
      <c r="J2839" s="10">
        <v>50.88</v>
      </c>
      <c r="K2839" s="10">
        <v>60.42</v>
      </c>
      <c r="L2839" s="10" t="s">
        <v>1480</v>
      </c>
      <c r="M2839" s="10" t="s">
        <v>1480</v>
      </c>
    </row>
    <row r="2840" spans="1:13">
      <c r="A2840" s="7" t="s">
        <v>6462</v>
      </c>
      <c r="B2840" s="8" t="s">
        <v>70156</v>
      </c>
      <c r="C2840" s="8" t="s">
        <v>6461</v>
      </c>
      <c r="D2840" s="8">
        <v>1</v>
      </c>
      <c r="E2840" s="8" t="s">
        <v>5082</v>
      </c>
      <c r="F2840" s="9">
        <v>318</v>
      </c>
      <c r="G2840" s="9">
        <v>206.70000000000002</v>
      </c>
      <c r="H2840" s="10">
        <v>185.39</v>
      </c>
      <c r="I2840" s="10">
        <v>279.83999999999997</v>
      </c>
      <c r="J2840" s="10">
        <v>50.88</v>
      </c>
      <c r="K2840" s="10">
        <v>60.42</v>
      </c>
      <c r="L2840" s="10" t="s">
        <v>1480</v>
      </c>
      <c r="M2840" s="10" t="s">
        <v>1480</v>
      </c>
    </row>
    <row r="2841" spans="1:13">
      <c r="A2841" s="7" t="s">
        <v>5485</v>
      </c>
      <c r="B2841" s="8" t="s">
        <v>70156</v>
      </c>
      <c r="C2841" s="8" t="s">
        <v>5486</v>
      </c>
      <c r="D2841" s="8">
        <v>1</v>
      </c>
      <c r="E2841" s="8" t="s">
        <v>5082</v>
      </c>
      <c r="F2841" s="9">
        <v>196</v>
      </c>
      <c r="G2841" s="9">
        <v>127.4</v>
      </c>
      <c r="H2841" s="10">
        <v>114.27</v>
      </c>
      <c r="I2841" s="10">
        <v>172.48</v>
      </c>
      <c r="J2841" s="10">
        <v>31.36</v>
      </c>
      <c r="K2841" s="10">
        <v>37.24</v>
      </c>
      <c r="L2841" s="10">
        <v>14.9</v>
      </c>
      <c r="M2841" s="10">
        <v>15.5</v>
      </c>
    </row>
    <row r="2842" spans="1:13">
      <c r="A2842" s="7" t="s">
        <v>5972</v>
      </c>
      <c r="B2842" s="8" t="s">
        <v>70156</v>
      </c>
      <c r="C2842" s="8" t="s">
        <v>5973</v>
      </c>
      <c r="D2842" s="8">
        <v>1</v>
      </c>
      <c r="E2842" s="8" t="s">
        <v>5082</v>
      </c>
      <c r="F2842" s="9">
        <v>130</v>
      </c>
      <c r="G2842" s="9">
        <v>84.5</v>
      </c>
      <c r="H2842" s="10">
        <v>75.790000000000006</v>
      </c>
      <c r="I2842" s="10">
        <v>114.4</v>
      </c>
      <c r="J2842" s="10">
        <v>20.8</v>
      </c>
      <c r="K2842" s="10">
        <v>24.7</v>
      </c>
      <c r="L2842" s="10">
        <v>16.8</v>
      </c>
      <c r="M2842" s="10">
        <v>17.47</v>
      </c>
    </row>
    <row r="2843" spans="1:13">
      <c r="A2843" s="7" t="s">
        <v>5487</v>
      </c>
      <c r="B2843" s="8" t="s">
        <v>70156</v>
      </c>
      <c r="C2843" s="8" t="s">
        <v>5488</v>
      </c>
      <c r="D2843" s="8">
        <v>1</v>
      </c>
      <c r="E2843" s="8" t="s">
        <v>5082</v>
      </c>
      <c r="F2843" s="9">
        <v>307</v>
      </c>
      <c r="G2843" s="9">
        <v>199.55</v>
      </c>
      <c r="H2843" s="10">
        <v>5.38</v>
      </c>
      <c r="I2843" s="10">
        <v>270.16000000000003</v>
      </c>
      <c r="J2843" s="10">
        <v>49.120000000000005</v>
      </c>
      <c r="K2843" s="10">
        <v>58.33</v>
      </c>
      <c r="L2843" s="10">
        <v>18.77</v>
      </c>
      <c r="M2843" s="10">
        <v>19.52</v>
      </c>
    </row>
    <row r="2844" spans="1:13">
      <c r="A2844" s="7" t="s">
        <v>5974</v>
      </c>
      <c r="B2844" s="8" t="s">
        <v>70156</v>
      </c>
      <c r="C2844" s="8" t="s">
        <v>5975</v>
      </c>
      <c r="D2844" s="8">
        <v>1</v>
      </c>
      <c r="E2844" s="8" t="s">
        <v>5082</v>
      </c>
      <c r="F2844" s="9">
        <v>217</v>
      </c>
      <c r="G2844" s="9">
        <v>141.05000000000001</v>
      </c>
      <c r="H2844" s="10">
        <v>36.880000000000003</v>
      </c>
      <c r="I2844" s="10">
        <v>190.96</v>
      </c>
      <c r="J2844" s="10">
        <v>34.72</v>
      </c>
      <c r="K2844" s="10">
        <v>41.230000000000004</v>
      </c>
      <c r="L2844" s="10">
        <v>19.75</v>
      </c>
      <c r="M2844" s="10">
        <v>20.54</v>
      </c>
    </row>
    <row r="2845" spans="1:13">
      <c r="A2845" s="7" t="s">
        <v>5489</v>
      </c>
      <c r="B2845" s="8" t="s">
        <v>70156</v>
      </c>
      <c r="C2845" s="8" t="s">
        <v>5490</v>
      </c>
      <c r="D2845" s="8">
        <v>1</v>
      </c>
      <c r="E2845" s="8" t="s">
        <v>5082</v>
      </c>
      <c r="F2845" s="9">
        <v>44</v>
      </c>
      <c r="G2845" s="9">
        <v>28.6</v>
      </c>
      <c r="H2845" s="10">
        <v>25.65</v>
      </c>
      <c r="I2845" s="10">
        <v>38.72</v>
      </c>
      <c r="J2845" s="10">
        <v>7.04</v>
      </c>
      <c r="K2845" s="10">
        <v>8.36</v>
      </c>
      <c r="L2845" s="10">
        <v>13.63</v>
      </c>
      <c r="M2845" s="10">
        <v>14.18</v>
      </c>
    </row>
    <row r="2846" spans="1:13">
      <c r="A2846" s="7" t="s">
        <v>6229</v>
      </c>
      <c r="B2846" s="8" t="s">
        <v>70156</v>
      </c>
      <c r="C2846" s="8" t="s">
        <v>5490</v>
      </c>
      <c r="D2846" s="8">
        <v>1</v>
      </c>
      <c r="E2846" s="8" t="s">
        <v>5082</v>
      </c>
      <c r="F2846" s="9">
        <v>184</v>
      </c>
      <c r="G2846" s="9">
        <v>119.60000000000001</v>
      </c>
      <c r="H2846" s="10">
        <v>107.27</v>
      </c>
      <c r="I2846" s="10">
        <v>161.91999999999999</v>
      </c>
      <c r="J2846" s="10">
        <v>29.44</v>
      </c>
      <c r="K2846" s="10">
        <v>34.96</v>
      </c>
      <c r="L2846" s="10">
        <v>13.63</v>
      </c>
      <c r="M2846" s="10">
        <v>14.18</v>
      </c>
    </row>
    <row r="2847" spans="1:13">
      <c r="A2847" s="7" t="s">
        <v>5491</v>
      </c>
      <c r="B2847" s="8" t="s">
        <v>70156</v>
      </c>
      <c r="C2847" s="8" t="s">
        <v>5492</v>
      </c>
      <c r="D2847" s="8">
        <v>1</v>
      </c>
      <c r="E2847" s="8" t="s">
        <v>5082</v>
      </c>
      <c r="F2847" s="9">
        <v>216</v>
      </c>
      <c r="G2847" s="9">
        <v>140.4</v>
      </c>
      <c r="H2847" s="10">
        <v>125.93</v>
      </c>
      <c r="I2847" s="10">
        <v>190.08</v>
      </c>
      <c r="J2847" s="10">
        <v>34.56</v>
      </c>
      <c r="K2847" s="10">
        <v>41.04</v>
      </c>
      <c r="L2847" s="10">
        <v>64.41</v>
      </c>
      <c r="M2847" s="10">
        <v>66.989999999999995</v>
      </c>
    </row>
    <row r="2848" spans="1:13">
      <c r="A2848" s="7" t="s">
        <v>5493</v>
      </c>
      <c r="B2848" s="8" t="s">
        <v>70156</v>
      </c>
      <c r="C2848" s="8" t="s">
        <v>5494</v>
      </c>
      <c r="D2848" s="8">
        <v>1</v>
      </c>
      <c r="E2848" s="8" t="s">
        <v>5082</v>
      </c>
      <c r="F2848" s="9">
        <v>154</v>
      </c>
      <c r="G2848" s="9">
        <v>100.10000000000001</v>
      </c>
      <c r="H2848" s="10">
        <v>89.78</v>
      </c>
      <c r="I2848" s="10">
        <v>135.52000000000001</v>
      </c>
      <c r="J2848" s="10">
        <v>24.64</v>
      </c>
      <c r="K2848" s="10">
        <v>29.26</v>
      </c>
      <c r="L2848" s="10">
        <v>18.54</v>
      </c>
      <c r="M2848" s="10">
        <v>19.28</v>
      </c>
    </row>
    <row r="2849" spans="1:13">
      <c r="A2849" s="7" t="s">
        <v>5495</v>
      </c>
      <c r="B2849" s="8" t="s">
        <v>70156</v>
      </c>
      <c r="C2849" s="8" t="s">
        <v>5496</v>
      </c>
      <c r="D2849" s="8">
        <v>1</v>
      </c>
      <c r="E2849" s="8" t="s">
        <v>5082</v>
      </c>
      <c r="F2849" s="9">
        <v>44</v>
      </c>
      <c r="G2849" s="9">
        <v>28.6</v>
      </c>
      <c r="H2849" s="10">
        <v>25.65</v>
      </c>
      <c r="I2849" s="10">
        <v>38.72</v>
      </c>
      <c r="J2849" s="10">
        <v>7.04</v>
      </c>
      <c r="K2849" s="10">
        <v>8.36</v>
      </c>
      <c r="L2849" s="10">
        <v>14.7</v>
      </c>
      <c r="M2849" s="10">
        <v>15.29</v>
      </c>
    </row>
    <row r="2850" spans="1:13">
      <c r="A2850" s="7" t="s">
        <v>5497</v>
      </c>
      <c r="B2850" s="8" t="s">
        <v>70156</v>
      </c>
      <c r="C2850" s="8" t="s">
        <v>5498</v>
      </c>
      <c r="D2850" s="8">
        <v>1</v>
      </c>
      <c r="E2850" s="8" t="s">
        <v>5082</v>
      </c>
      <c r="F2850" s="9">
        <v>49</v>
      </c>
      <c r="G2850" s="9">
        <v>31.85</v>
      </c>
      <c r="H2850" s="10">
        <v>28.57</v>
      </c>
      <c r="I2850" s="10">
        <v>43.12</v>
      </c>
      <c r="J2850" s="10">
        <v>7.84</v>
      </c>
      <c r="K2850" s="10">
        <v>9.31</v>
      </c>
      <c r="L2850" s="10" t="s">
        <v>1480</v>
      </c>
      <c r="M2850" s="10" t="s">
        <v>1480</v>
      </c>
    </row>
    <row r="2851" spans="1:13">
      <c r="A2851" s="7" t="s">
        <v>5499</v>
      </c>
      <c r="B2851" s="8" t="s">
        <v>70156</v>
      </c>
      <c r="C2851" s="8" t="s">
        <v>5500</v>
      </c>
      <c r="D2851" s="8">
        <v>1</v>
      </c>
      <c r="E2851" s="8" t="s">
        <v>5082</v>
      </c>
      <c r="F2851" s="9">
        <v>247</v>
      </c>
      <c r="G2851" s="9">
        <v>160.55000000000001</v>
      </c>
      <c r="H2851" s="10">
        <v>144</v>
      </c>
      <c r="I2851" s="10">
        <v>217.36</v>
      </c>
      <c r="J2851" s="10">
        <v>39.520000000000003</v>
      </c>
      <c r="K2851" s="10">
        <v>46.93</v>
      </c>
      <c r="L2851" s="10" t="s">
        <v>1480</v>
      </c>
      <c r="M2851" s="10" t="s">
        <v>1480</v>
      </c>
    </row>
    <row r="2852" spans="1:13">
      <c r="A2852" s="7" t="s">
        <v>5501</v>
      </c>
      <c r="B2852" s="8" t="s">
        <v>70156</v>
      </c>
      <c r="C2852" s="8" t="s">
        <v>5502</v>
      </c>
      <c r="D2852" s="8">
        <v>1</v>
      </c>
      <c r="E2852" s="8" t="s">
        <v>5082</v>
      </c>
      <c r="F2852" s="9">
        <v>279</v>
      </c>
      <c r="G2852" s="9">
        <v>181.35</v>
      </c>
      <c r="H2852" s="10">
        <v>12.66</v>
      </c>
      <c r="I2852" s="10">
        <v>245.52</v>
      </c>
      <c r="J2852" s="10">
        <v>44.64</v>
      </c>
      <c r="K2852" s="10">
        <v>53.01</v>
      </c>
      <c r="L2852" s="10">
        <v>11.2</v>
      </c>
      <c r="M2852" s="10">
        <v>11.65</v>
      </c>
    </row>
    <row r="2853" spans="1:13">
      <c r="A2853" s="7" t="s">
        <v>5976</v>
      </c>
      <c r="B2853" s="8" t="s">
        <v>70156</v>
      </c>
      <c r="C2853" s="8" t="s">
        <v>5977</v>
      </c>
      <c r="D2853" s="8">
        <v>1</v>
      </c>
      <c r="E2853" s="8" t="s">
        <v>5082</v>
      </c>
      <c r="F2853" s="9">
        <v>161</v>
      </c>
      <c r="G2853" s="9">
        <v>104.65</v>
      </c>
      <c r="H2853" s="10">
        <v>6.2</v>
      </c>
      <c r="I2853" s="10">
        <v>141.68</v>
      </c>
      <c r="J2853" s="10">
        <v>25.76</v>
      </c>
      <c r="K2853" s="10">
        <v>30.59</v>
      </c>
      <c r="L2853" s="10">
        <v>21.07</v>
      </c>
      <c r="M2853" s="10">
        <v>21.91</v>
      </c>
    </row>
    <row r="2854" spans="1:13">
      <c r="A2854" s="7" t="s">
        <v>6063</v>
      </c>
      <c r="B2854" s="8" t="s">
        <v>70156</v>
      </c>
      <c r="C2854" s="8" t="s">
        <v>6064</v>
      </c>
      <c r="D2854" s="8">
        <v>1</v>
      </c>
      <c r="E2854" s="8" t="s">
        <v>5082</v>
      </c>
      <c r="F2854" s="9">
        <v>417</v>
      </c>
      <c r="G2854" s="9">
        <v>271.05</v>
      </c>
      <c r="H2854" s="10">
        <v>13.96</v>
      </c>
      <c r="I2854" s="10">
        <v>366.96</v>
      </c>
      <c r="J2854" s="10">
        <v>66.72</v>
      </c>
      <c r="K2854" s="10">
        <v>79.23</v>
      </c>
      <c r="L2854" s="10">
        <v>44.25</v>
      </c>
      <c r="M2854" s="10">
        <v>46.02</v>
      </c>
    </row>
    <row r="2855" spans="1:13">
      <c r="A2855" s="7" t="s">
        <v>5875</v>
      </c>
      <c r="B2855" s="8" t="s">
        <v>70156</v>
      </c>
      <c r="C2855" s="8" t="s">
        <v>5876</v>
      </c>
      <c r="D2855" s="8">
        <v>1</v>
      </c>
      <c r="E2855" s="8" t="s">
        <v>5082</v>
      </c>
      <c r="F2855" s="9">
        <v>286</v>
      </c>
      <c r="G2855" s="9">
        <v>185.9</v>
      </c>
      <c r="H2855" s="10">
        <v>166.74</v>
      </c>
      <c r="I2855" s="10">
        <v>251.68</v>
      </c>
      <c r="J2855" s="10">
        <v>45.76</v>
      </c>
      <c r="K2855" s="10">
        <v>54.34</v>
      </c>
      <c r="L2855" s="10">
        <v>9.3000000000000007</v>
      </c>
      <c r="M2855" s="10">
        <v>9.67</v>
      </c>
    </row>
    <row r="2856" spans="1:13">
      <c r="A2856" s="7" t="s">
        <v>5877</v>
      </c>
      <c r="B2856" s="8" t="s">
        <v>70156</v>
      </c>
      <c r="C2856" s="8" t="s">
        <v>5876</v>
      </c>
      <c r="D2856" s="8">
        <v>1</v>
      </c>
      <c r="E2856" s="8" t="s">
        <v>5082</v>
      </c>
      <c r="F2856" s="9">
        <v>78</v>
      </c>
      <c r="G2856" s="9">
        <v>50.7</v>
      </c>
      <c r="H2856" s="10">
        <v>45.47</v>
      </c>
      <c r="I2856" s="10">
        <v>68.64</v>
      </c>
      <c r="J2856" s="10">
        <v>12.48</v>
      </c>
      <c r="K2856" s="10">
        <v>14.82</v>
      </c>
      <c r="L2856" s="10">
        <v>9.3000000000000007</v>
      </c>
      <c r="M2856" s="10">
        <v>9.67</v>
      </c>
    </row>
    <row r="2857" spans="1:13">
      <c r="A2857" s="7" t="s">
        <v>5503</v>
      </c>
      <c r="B2857" s="8" t="s">
        <v>70156</v>
      </c>
      <c r="C2857" s="8" t="s">
        <v>5504</v>
      </c>
      <c r="D2857" s="8">
        <v>1</v>
      </c>
      <c r="E2857" s="8" t="s">
        <v>5082</v>
      </c>
      <c r="F2857" s="9">
        <v>48</v>
      </c>
      <c r="G2857" s="9">
        <v>31.200000000000003</v>
      </c>
      <c r="H2857" s="10">
        <v>27.98</v>
      </c>
      <c r="I2857" s="10">
        <v>42.24</v>
      </c>
      <c r="J2857" s="10">
        <v>7.68</v>
      </c>
      <c r="K2857" s="10">
        <v>9.120000000000001</v>
      </c>
      <c r="L2857" s="10">
        <v>16.46</v>
      </c>
      <c r="M2857" s="10">
        <v>17.12</v>
      </c>
    </row>
    <row r="2858" spans="1:13">
      <c r="A2858" s="7" t="s">
        <v>5505</v>
      </c>
      <c r="B2858" s="8" t="s">
        <v>70156</v>
      </c>
      <c r="C2858" s="8" t="s">
        <v>5506</v>
      </c>
      <c r="D2858" s="8">
        <v>1</v>
      </c>
      <c r="E2858" s="8" t="s">
        <v>5082</v>
      </c>
      <c r="F2858" s="9">
        <v>81</v>
      </c>
      <c r="G2858" s="9">
        <v>52.65</v>
      </c>
      <c r="H2858" s="10">
        <v>47.22</v>
      </c>
      <c r="I2858" s="10">
        <v>71.28</v>
      </c>
      <c r="J2858" s="10">
        <v>12.96</v>
      </c>
      <c r="K2858" s="10">
        <v>15.39</v>
      </c>
      <c r="L2858" s="10">
        <v>8.02</v>
      </c>
      <c r="M2858" s="10">
        <v>8.34</v>
      </c>
    </row>
    <row r="2859" spans="1:13">
      <c r="A2859" s="7" t="s">
        <v>5507</v>
      </c>
      <c r="B2859" s="8" t="s">
        <v>70156</v>
      </c>
      <c r="C2859" s="8" t="s">
        <v>5508</v>
      </c>
      <c r="D2859" s="8">
        <v>1</v>
      </c>
      <c r="E2859" s="8" t="s">
        <v>5082</v>
      </c>
      <c r="F2859" s="9">
        <v>69</v>
      </c>
      <c r="G2859" s="9">
        <v>44.85</v>
      </c>
      <c r="H2859" s="10">
        <v>40.229999999999997</v>
      </c>
      <c r="I2859" s="10">
        <v>60.72</v>
      </c>
      <c r="J2859" s="10">
        <v>11.040000000000001</v>
      </c>
      <c r="K2859" s="10">
        <v>13.11</v>
      </c>
      <c r="L2859" s="10">
        <v>11</v>
      </c>
      <c r="M2859" s="10">
        <v>11.44</v>
      </c>
    </row>
    <row r="2860" spans="1:13">
      <c r="A2860" s="7" t="s">
        <v>5509</v>
      </c>
      <c r="B2860" s="8" t="s">
        <v>70156</v>
      </c>
      <c r="C2860" s="8" t="s">
        <v>5510</v>
      </c>
      <c r="D2860" s="8">
        <v>1</v>
      </c>
      <c r="E2860" s="8" t="s">
        <v>5082</v>
      </c>
      <c r="F2860" s="9">
        <v>80</v>
      </c>
      <c r="G2860" s="9">
        <v>52</v>
      </c>
      <c r="H2860" s="10">
        <v>46.64</v>
      </c>
      <c r="I2860" s="10">
        <v>70.400000000000006</v>
      </c>
      <c r="J2860" s="10">
        <v>12.8</v>
      </c>
      <c r="K2860" s="10">
        <v>15.2</v>
      </c>
      <c r="L2860" s="10">
        <v>26.07</v>
      </c>
      <c r="M2860" s="10">
        <v>27.11</v>
      </c>
    </row>
    <row r="2861" spans="1:13">
      <c r="A2861" s="7" t="s">
        <v>5932</v>
      </c>
      <c r="B2861" s="8" t="s">
        <v>70156</v>
      </c>
      <c r="C2861" s="8" t="s">
        <v>5510</v>
      </c>
      <c r="D2861" s="8">
        <v>1</v>
      </c>
      <c r="E2861" s="8" t="s">
        <v>5082</v>
      </c>
      <c r="F2861" s="9">
        <v>80</v>
      </c>
      <c r="G2861" s="9">
        <v>52</v>
      </c>
      <c r="H2861" s="10">
        <v>46.64</v>
      </c>
      <c r="I2861" s="10">
        <v>70.400000000000006</v>
      </c>
      <c r="J2861" s="10">
        <v>12.8</v>
      </c>
      <c r="K2861" s="10">
        <v>15.2</v>
      </c>
      <c r="L2861" s="10">
        <v>26.07</v>
      </c>
      <c r="M2861" s="10">
        <v>27.11</v>
      </c>
    </row>
    <row r="2862" spans="1:13">
      <c r="A2862" s="7" t="s">
        <v>6169</v>
      </c>
      <c r="B2862" s="8" t="s">
        <v>70156</v>
      </c>
      <c r="C2862" s="8" t="s">
        <v>5510</v>
      </c>
      <c r="D2862" s="8">
        <v>1</v>
      </c>
      <c r="E2862" s="8" t="s">
        <v>5082</v>
      </c>
      <c r="F2862" s="9">
        <v>80</v>
      </c>
      <c r="G2862" s="9">
        <v>52</v>
      </c>
      <c r="H2862" s="10">
        <v>46.64</v>
      </c>
      <c r="I2862" s="10">
        <v>70.400000000000006</v>
      </c>
      <c r="J2862" s="10">
        <v>12.8</v>
      </c>
      <c r="K2862" s="10">
        <v>15.2</v>
      </c>
      <c r="L2862" s="10">
        <v>26.07</v>
      </c>
      <c r="M2862" s="10">
        <v>27.11</v>
      </c>
    </row>
    <row r="2863" spans="1:13">
      <c r="A2863" s="7" t="s">
        <v>5511</v>
      </c>
      <c r="B2863" s="8" t="s">
        <v>70156</v>
      </c>
      <c r="C2863" s="8" t="s">
        <v>5512</v>
      </c>
      <c r="D2863" s="8">
        <v>1</v>
      </c>
      <c r="E2863" s="8" t="s">
        <v>5082</v>
      </c>
      <c r="F2863" s="9">
        <v>80</v>
      </c>
      <c r="G2863" s="9">
        <v>52</v>
      </c>
      <c r="H2863" s="10">
        <v>46.64</v>
      </c>
      <c r="I2863" s="10">
        <v>70.400000000000006</v>
      </c>
      <c r="J2863" s="10">
        <v>12.8</v>
      </c>
      <c r="K2863" s="10">
        <v>15.2</v>
      </c>
      <c r="L2863" s="10">
        <v>78.77</v>
      </c>
      <c r="M2863" s="10">
        <v>81.92</v>
      </c>
    </row>
    <row r="2864" spans="1:13">
      <c r="A2864" s="7" t="s">
        <v>5933</v>
      </c>
      <c r="B2864" s="8" t="s">
        <v>70156</v>
      </c>
      <c r="C2864" s="8" t="s">
        <v>5512</v>
      </c>
      <c r="D2864" s="8">
        <v>1</v>
      </c>
      <c r="E2864" s="8" t="s">
        <v>5082</v>
      </c>
      <c r="F2864" s="9">
        <v>80</v>
      </c>
      <c r="G2864" s="9">
        <v>52</v>
      </c>
      <c r="H2864" s="10">
        <v>46.64</v>
      </c>
      <c r="I2864" s="10">
        <v>70.400000000000006</v>
      </c>
      <c r="J2864" s="10">
        <v>12.8</v>
      </c>
      <c r="K2864" s="10">
        <v>15.2</v>
      </c>
      <c r="L2864" s="10">
        <v>78.77</v>
      </c>
      <c r="M2864" s="10">
        <v>81.92</v>
      </c>
    </row>
    <row r="2865" spans="1:13">
      <c r="A2865" s="7" t="s">
        <v>6386</v>
      </c>
      <c r="B2865" s="8" t="s">
        <v>70156</v>
      </c>
      <c r="C2865" s="8" t="s">
        <v>5512</v>
      </c>
      <c r="D2865" s="8">
        <v>1</v>
      </c>
      <c r="E2865" s="8" t="s">
        <v>5082</v>
      </c>
      <c r="F2865" s="9">
        <v>80</v>
      </c>
      <c r="G2865" s="9">
        <v>52</v>
      </c>
      <c r="H2865" s="10">
        <v>46.64</v>
      </c>
      <c r="I2865" s="10">
        <v>70.400000000000006</v>
      </c>
      <c r="J2865" s="10">
        <v>12.8</v>
      </c>
      <c r="K2865" s="10">
        <v>15.2</v>
      </c>
      <c r="L2865" s="10">
        <v>78.77</v>
      </c>
      <c r="M2865" s="10">
        <v>81.92</v>
      </c>
    </row>
    <row r="2866" spans="1:13">
      <c r="A2866" s="7" t="s">
        <v>6386</v>
      </c>
      <c r="B2866" s="8" t="s">
        <v>70156</v>
      </c>
      <c r="C2866" s="8" t="s">
        <v>5512</v>
      </c>
      <c r="D2866" s="8">
        <v>1</v>
      </c>
      <c r="E2866" s="8" t="s">
        <v>5082</v>
      </c>
      <c r="F2866" s="9">
        <v>80</v>
      </c>
      <c r="G2866" s="9">
        <v>52</v>
      </c>
      <c r="H2866" s="10">
        <v>46.64</v>
      </c>
      <c r="I2866" s="10">
        <v>70.400000000000006</v>
      </c>
      <c r="J2866" s="10">
        <v>12.8</v>
      </c>
      <c r="K2866" s="10">
        <v>15.2</v>
      </c>
      <c r="L2866" s="10">
        <v>78.77</v>
      </c>
      <c r="M2866" s="10">
        <v>81.92</v>
      </c>
    </row>
    <row r="2867" spans="1:13">
      <c r="A2867" s="7" t="s">
        <v>5513</v>
      </c>
      <c r="B2867" s="8" t="s">
        <v>70156</v>
      </c>
      <c r="C2867" s="8" t="s">
        <v>5514</v>
      </c>
      <c r="D2867" s="8">
        <v>1</v>
      </c>
      <c r="E2867" s="8" t="s">
        <v>5082</v>
      </c>
      <c r="F2867" s="9">
        <v>127</v>
      </c>
      <c r="G2867" s="9">
        <v>82.55</v>
      </c>
      <c r="H2867" s="10">
        <v>74.040000000000006</v>
      </c>
      <c r="I2867" s="10">
        <v>111.76</v>
      </c>
      <c r="J2867" s="10">
        <v>20.32</v>
      </c>
      <c r="K2867" s="10">
        <v>24.13</v>
      </c>
      <c r="L2867" s="10">
        <v>9.77</v>
      </c>
      <c r="M2867" s="10">
        <v>10.16</v>
      </c>
    </row>
    <row r="2868" spans="1:13">
      <c r="A2868" s="7" t="s">
        <v>5878</v>
      </c>
      <c r="B2868" s="8" t="s">
        <v>70156</v>
      </c>
      <c r="C2868" s="8" t="s">
        <v>5514</v>
      </c>
      <c r="D2868" s="8">
        <v>1</v>
      </c>
      <c r="E2868" s="8" t="s">
        <v>5082</v>
      </c>
      <c r="F2868" s="9">
        <v>127</v>
      </c>
      <c r="G2868" s="9">
        <v>82.55</v>
      </c>
      <c r="H2868" s="10">
        <v>74.040000000000006</v>
      </c>
      <c r="I2868" s="10">
        <v>111.76</v>
      </c>
      <c r="J2868" s="10">
        <v>20.32</v>
      </c>
      <c r="K2868" s="10">
        <v>24.13</v>
      </c>
      <c r="L2868" s="10">
        <v>9.77</v>
      </c>
      <c r="M2868" s="10">
        <v>10.16</v>
      </c>
    </row>
    <row r="2869" spans="1:13">
      <c r="A2869" s="7" t="s">
        <v>6412</v>
      </c>
      <c r="B2869" s="8" t="s">
        <v>70156</v>
      </c>
      <c r="C2869" s="8" t="s">
        <v>5514</v>
      </c>
      <c r="D2869" s="8">
        <v>1</v>
      </c>
      <c r="E2869" s="8" t="s">
        <v>5082</v>
      </c>
      <c r="F2869" s="9">
        <v>127</v>
      </c>
      <c r="G2869" s="9">
        <v>82.55</v>
      </c>
      <c r="H2869" s="10">
        <v>74.040000000000006</v>
      </c>
      <c r="I2869" s="10">
        <v>111.76</v>
      </c>
      <c r="J2869" s="10">
        <v>20.32</v>
      </c>
      <c r="K2869" s="10">
        <v>24.13</v>
      </c>
      <c r="L2869" s="10">
        <v>9.77</v>
      </c>
      <c r="M2869" s="10">
        <v>10.16</v>
      </c>
    </row>
    <row r="2870" spans="1:13">
      <c r="A2870" s="7" t="s">
        <v>5515</v>
      </c>
      <c r="B2870" s="8" t="s">
        <v>70156</v>
      </c>
      <c r="C2870" s="8" t="s">
        <v>5516</v>
      </c>
      <c r="D2870" s="8">
        <v>1</v>
      </c>
      <c r="E2870" s="8" t="s">
        <v>5082</v>
      </c>
      <c r="F2870" s="9">
        <v>81</v>
      </c>
      <c r="G2870" s="9">
        <v>52.65</v>
      </c>
      <c r="H2870" s="10">
        <v>13.41</v>
      </c>
      <c r="I2870" s="10">
        <v>71.28</v>
      </c>
      <c r="J2870" s="10">
        <v>12.96</v>
      </c>
      <c r="K2870" s="10">
        <v>15.39</v>
      </c>
      <c r="L2870" s="10">
        <v>17.63</v>
      </c>
      <c r="M2870" s="10">
        <v>18.34</v>
      </c>
    </row>
    <row r="2871" spans="1:13">
      <c r="A2871" s="7" t="s">
        <v>5517</v>
      </c>
      <c r="B2871" s="8" t="s">
        <v>70156</v>
      </c>
      <c r="C2871" s="8" t="s">
        <v>5518</v>
      </c>
      <c r="D2871" s="8">
        <v>1</v>
      </c>
      <c r="E2871" s="8" t="s">
        <v>5082</v>
      </c>
      <c r="F2871" s="9">
        <v>145</v>
      </c>
      <c r="G2871" s="9">
        <v>94.25</v>
      </c>
      <c r="H2871" s="10">
        <v>6.59</v>
      </c>
      <c r="I2871" s="10">
        <v>127.6</v>
      </c>
      <c r="J2871" s="10">
        <v>23.2</v>
      </c>
      <c r="K2871" s="10">
        <v>27.55</v>
      </c>
      <c r="L2871" s="10">
        <v>14.29</v>
      </c>
      <c r="M2871" s="10">
        <v>14.86</v>
      </c>
    </row>
    <row r="2872" spans="1:13">
      <c r="A2872" s="7" t="s">
        <v>5519</v>
      </c>
      <c r="B2872" s="8" t="s">
        <v>70156</v>
      </c>
      <c r="C2872" s="8" t="s">
        <v>5520</v>
      </c>
      <c r="D2872" s="8">
        <v>1</v>
      </c>
      <c r="E2872" s="8" t="s">
        <v>5082</v>
      </c>
      <c r="F2872" s="9">
        <v>50</v>
      </c>
      <c r="G2872" s="9">
        <v>32.5</v>
      </c>
      <c r="H2872" s="10">
        <v>29.15</v>
      </c>
      <c r="I2872" s="10">
        <v>44</v>
      </c>
      <c r="J2872" s="10">
        <v>8</v>
      </c>
      <c r="K2872" s="10">
        <v>9.5</v>
      </c>
      <c r="L2872" s="10">
        <v>3.93</v>
      </c>
      <c r="M2872" s="10">
        <v>4.09</v>
      </c>
    </row>
    <row r="2873" spans="1:13">
      <c r="A2873" s="7" t="s">
        <v>6331</v>
      </c>
      <c r="B2873" s="8" t="s">
        <v>70156</v>
      </c>
      <c r="C2873" s="8" t="s">
        <v>5520</v>
      </c>
      <c r="D2873" s="8">
        <v>1</v>
      </c>
      <c r="E2873" s="8" t="s">
        <v>5082</v>
      </c>
      <c r="F2873" s="9">
        <v>65</v>
      </c>
      <c r="G2873" s="9">
        <v>42.25</v>
      </c>
      <c r="H2873" s="10">
        <v>37.9</v>
      </c>
      <c r="I2873" s="10">
        <v>57.2</v>
      </c>
      <c r="J2873" s="10">
        <v>10.4</v>
      </c>
      <c r="K2873" s="10">
        <v>12.35</v>
      </c>
      <c r="L2873" s="10">
        <v>3.93</v>
      </c>
      <c r="M2873" s="10">
        <v>4.09</v>
      </c>
    </row>
    <row r="2874" spans="1:13">
      <c r="A2874" s="7" t="s">
        <v>5521</v>
      </c>
      <c r="B2874" s="8" t="s">
        <v>70156</v>
      </c>
      <c r="C2874" s="8" t="s">
        <v>5522</v>
      </c>
      <c r="D2874" s="8">
        <v>1</v>
      </c>
      <c r="E2874" s="8" t="s">
        <v>5082</v>
      </c>
      <c r="F2874" s="9">
        <v>8</v>
      </c>
      <c r="G2874" s="9">
        <v>5.2</v>
      </c>
      <c r="H2874" s="10">
        <v>4.66</v>
      </c>
      <c r="I2874" s="10">
        <v>7.04</v>
      </c>
      <c r="J2874" s="10">
        <v>1.28</v>
      </c>
      <c r="K2874" s="10">
        <v>1.52</v>
      </c>
      <c r="L2874" s="10">
        <v>3.93</v>
      </c>
      <c r="M2874" s="10">
        <v>4.09</v>
      </c>
    </row>
    <row r="2875" spans="1:13">
      <c r="A2875" s="7" t="s">
        <v>5934</v>
      </c>
      <c r="B2875" s="8" t="s">
        <v>70156</v>
      </c>
      <c r="C2875" s="8" t="s">
        <v>5522</v>
      </c>
      <c r="D2875" s="8">
        <v>1</v>
      </c>
      <c r="E2875" s="8" t="s">
        <v>5082</v>
      </c>
      <c r="F2875" s="9">
        <v>8</v>
      </c>
      <c r="G2875" s="9">
        <v>5.2</v>
      </c>
      <c r="H2875" s="10">
        <v>4.66</v>
      </c>
      <c r="I2875" s="10">
        <v>7.04</v>
      </c>
      <c r="J2875" s="10">
        <v>1.28</v>
      </c>
      <c r="K2875" s="10">
        <v>1.52</v>
      </c>
      <c r="L2875" s="10">
        <v>3.93</v>
      </c>
      <c r="M2875" s="10">
        <v>4.09</v>
      </c>
    </row>
    <row r="2876" spans="1:13">
      <c r="A2876" s="7" t="s">
        <v>5935</v>
      </c>
      <c r="B2876" s="8" t="s">
        <v>70156</v>
      </c>
      <c r="C2876" s="8" t="s">
        <v>5522</v>
      </c>
      <c r="D2876" s="8">
        <v>1</v>
      </c>
      <c r="E2876" s="8" t="s">
        <v>5082</v>
      </c>
      <c r="F2876" s="9">
        <v>8</v>
      </c>
      <c r="G2876" s="9">
        <v>5.2</v>
      </c>
      <c r="H2876" s="10">
        <v>4.66</v>
      </c>
      <c r="I2876" s="10">
        <v>7.04</v>
      </c>
      <c r="J2876" s="10">
        <v>1.28</v>
      </c>
      <c r="K2876" s="10">
        <v>1.52</v>
      </c>
      <c r="L2876" s="10">
        <v>3.93</v>
      </c>
      <c r="M2876" s="10">
        <v>4.09</v>
      </c>
    </row>
    <row r="2877" spans="1:13">
      <c r="A2877" s="7" t="s">
        <v>5942</v>
      </c>
      <c r="B2877" s="8" t="s">
        <v>70156</v>
      </c>
      <c r="C2877" s="8" t="s">
        <v>5522</v>
      </c>
      <c r="D2877" s="8">
        <v>1</v>
      </c>
      <c r="E2877" s="8" t="s">
        <v>5082</v>
      </c>
      <c r="F2877" s="9">
        <v>8</v>
      </c>
      <c r="G2877" s="9">
        <v>5.2</v>
      </c>
      <c r="H2877" s="10">
        <v>4.66</v>
      </c>
      <c r="I2877" s="10">
        <v>7.04</v>
      </c>
      <c r="J2877" s="10">
        <v>1.28</v>
      </c>
      <c r="K2877" s="10">
        <v>1.52</v>
      </c>
      <c r="L2877" s="10">
        <v>3.93</v>
      </c>
      <c r="M2877" s="10">
        <v>4.09</v>
      </c>
    </row>
    <row r="2878" spans="1:13">
      <c r="A2878" s="7" t="s">
        <v>6170</v>
      </c>
      <c r="B2878" s="8" t="s">
        <v>70156</v>
      </c>
      <c r="C2878" s="8" t="s">
        <v>5522</v>
      </c>
      <c r="D2878" s="8">
        <v>1</v>
      </c>
      <c r="E2878" s="8" t="s">
        <v>5082</v>
      </c>
      <c r="F2878" s="9">
        <v>8</v>
      </c>
      <c r="G2878" s="9">
        <v>5.2</v>
      </c>
      <c r="H2878" s="10">
        <v>4.66</v>
      </c>
      <c r="I2878" s="10">
        <v>7.04</v>
      </c>
      <c r="J2878" s="10">
        <v>1.28</v>
      </c>
      <c r="K2878" s="10">
        <v>1.52</v>
      </c>
      <c r="L2878" s="10">
        <v>3.93</v>
      </c>
      <c r="M2878" s="10">
        <v>4.09</v>
      </c>
    </row>
    <row r="2879" spans="1:13">
      <c r="A2879" s="7" t="s">
        <v>6376</v>
      </c>
      <c r="B2879" s="8" t="s">
        <v>70156</v>
      </c>
      <c r="C2879" s="8" t="s">
        <v>5522</v>
      </c>
      <c r="D2879" s="8">
        <v>1</v>
      </c>
      <c r="E2879" s="8" t="s">
        <v>5082</v>
      </c>
      <c r="F2879" s="9">
        <v>8</v>
      </c>
      <c r="G2879" s="9">
        <v>5.2</v>
      </c>
      <c r="H2879" s="10">
        <v>4.66</v>
      </c>
      <c r="I2879" s="10">
        <v>7.04</v>
      </c>
      <c r="J2879" s="10">
        <v>1.28</v>
      </c>
      <c r="K2879" s="10">
        <v>1.52</v>
      </c>
      <c r="L2879" s="10">
        <v>3.93</v>
      </c>
      <c r="M2879" s="10">
        <v>4.09</v>
      </c>
    </row>
    <row r="2880" spans="1:13">
      <c r="A2880" s="7" t="s">
        <v>6388</v>
      </c>
      <c r="B2880" s="8" t="s">
        <v>70156</v>
      </c>
      <c r="C2880" s="8" t="s">
        <v>5522</v>
      </c>
      <c r="D2880" s="8">
        <v>1</v>
      </c>
      <c r="E2880" s="8" t="s">
        <v>5082</v>
      </c>
      <c r="F2880" s="9">
        <v>8</v>
      </c>
      <c r="G2880" s="9">
        <v>5.2</v>
      </c>
      <c r="H2880" s="10">
        <v>4.66</v>
      </c>
      <c r="I2880" s="10">
        <v>7.04</v>
      </c>
      <c r="J2880" s="10">
        <v>1.28</v>
      </c>
      <c r="K2880" s="10">
        <v>1.52</v>
      </c>
      <c r="L2880" s="10">
        <v>3.93</v>
      </c>
      <c r="M2880" s="10">
        <v>4.09</v>
      </c>
    </row>
    <row r="2881" spans="1:13">
      <c r="A2881" s="7" t="s">
        <v>6388</v>
      </c>
      <c r="B2881" s="8" t="s">
        <v>70156</v>
      </c>
      <c r="C2881" s="8" t="s">
        <v>5522</v>
      </c>
      <c r="D2881" s="8">
        <v>1</v>
      </c>
      <c r="E2881" s="8" t="s">
        <v>5082</v>
      </c>
      <c r="F2881" s="9">
        <v>8</v>
      </c>
      <c r="G2881" s="9">
        <v>5.2</v>
      </c>
      <c r="H2881" s="10">
        <v>4.66</v>
      </c>
      <c r="I2881" s="10">
        <v>7.04</v>
      </c>
      <c r="J2881" s="10">
        <v>1.28</v>
      </c>
      <c r="K2881" s="10">
        <v>1.52</v>
      </c>
      <c r="L2881" s="10">
        <v>3.93</v>
      </c>
      <c r="M2881" s="10">
        <v>4.09</v>
      </c>
    </row>
    <row r="2882" spans="1:13">
      <c r="A2882" s="7" t="s">
        <v>5523</v>
      </c>
      <c r="B2882" s="8" t="s">
        <v>70156</v>
      </c>
      <c r="C2882" s="8" t="s">
        <v>5524</v>
      </c>
      <c r="D2882" s="8">
        <v>1</v>
      </c>
      <c r="E2882" s="8" t="s">
        <v>5082</v>
      </c>
      <c r="F2882" s="9">
        <v>16</v>
      </c>
      <c r="G2882" s="9">
        <v>10.4</v>
      </c>
      <c r="H2882" s="10">
        <v>9.33</v>
      </c>
      <c r="I2882" s="10">
        <v>14.08</v>
      </c>
      <c r="J2882" s="10">
        <v>2.56</v>
      </c>
      <c r="K2882" s="10">
        <v>3.04</v>
      </c>
      <c r="L2882" s="10">
        <v>4.75</v>
      </c>
      <c r="M2882" s="10">
        <v>4.9400000000000004</v>
      </c>
    </row>
    <row r="2883" spans="1:13">
      <c r="A2883" s="7" t="s">
        <v>5525</v>
      </c>
      <c r="B2883" s="8" t="s">
        <v>70156</v>
      </c>
      <c r="C2883" s="8" t="s">
        <v>5526</v>
      </c>
      <c r="D2883" s="8">
        <v>1</v>
      </c>
      <c r="E2883" s="8" t="s">
        <v>5082</v>
      </c>
      <c r="F2883" s="9">
        <v>33</v>
      </c>
      <c r="G2883" s="9">
        <v>21.45</v>
      </c>
      <c r="H2883" s="10">
        <v>14.85</v>
      </c>
      <c r="I2883" s="10">
        <v>29.04</v>
      </c>
      <c r="J2883" s="10">
        <v>5.28</v>
      </c>
      <c r="K2883" s="10">
        <v>6.2700000000000005</v>
      </c>
      <c r="L2883" s="10">
        <v>12.87</v>
      </c>
      <c r="M2883" s="10">
        <v>13.38</v>
      </c>
    </row>
    <row r="2884" spans="1:13">
      <c r="A2884" s="7" t="s">
        <v>5527</v>
      </c>
      <c r="B2884" s="8" t="s">
        <v>70156</v>
      </c>
      <c r="C2884" s="8" t="s">
        <v>5528</v>
      </c>
      <c r="D2884" s="8">
        <v>1</v>
      </c>
      <c r="E2884" s="8" t="s">
        <v>5082</v>
      </c>
      <c r="F2884" s="9">
        <v>33</v>
      </c>
      <c r="G2884" s="9">
        <v>21.45</v>
      </c>
      <c r="H2884" s="10">
        <v>6.67</v>
      </c>
      <c r="I2884" s="10">
        <v>29.04</v>
      </c>
      <c r="J2884" s="10">
        <v>5.28</v>
      </c>
      <c r="K2884" s="10">
        <v>6.2700000000000005</v>
      </c>
      <c r="L2884" s="10">
        <v>3.92</v>
      </c>
      <c r="M2884" s="10">
        <v>4.08</v>
      </c>
    </row>
    <row r="2885" spans="1:13">
      <c r="A2885" s="7" t="s">
        <v>5529</v>
      </c>
      <c r="B2885" s="8" t="s">
        <v>70156</v>
      </c>
      <c r="C2885" s="8" t="s">
        <v>5530</v>
      </c>
      <c r="D2885" s="8">
        <v>1</v>
      </c>
      <c r="E2885" s="8" t="s">
        <v>5082</v>
      </c>
      <c r="F2885" s="9">
        <v>204</v>
      </c>
      <c r="G2885" s="9">
        <v>132.6</v>
      </c>
      <c r="H2885" s="10">
        <v>118.93</v>
      </c>
      <c r="I2885" s="10">
        <v>179.52</v>
      </c>
      <c r="J2885" s="10">
        <v>32.64</v>
      </c>
      <c r="K2885" s="10">
        <v>38.76</v>
      </c>
      <c r="L2885" s="10">
        <v>9.6999999999999993</v>
      </c>
      <c r="M2885" s="10">
        <v>10.09</v>
      </c>
    </row>
    <row r="2886" spans="1:13">
      <c r="A2886" s="7" t="s">
        <v>5983</v>
      </c>
      <c r="B2886" s="8" t="s">
        <v>70156</v>
      </c>
      <c r="C2886" s="8" t="s">
        <v>5984</v>
      </c>
      <c r="D2886" s="8">
        <v>1</v>
      </c>
      <c r="E2886" s="8" t="s">
        <v>5082</v>
      </c>
      <c r="F2886" s="9">
        <v>1192</v>
      </c>
      <c r="G2886" s="9">
        <v>774.80000000000007</v>
      </c>
      <c r="H2886" s="10">
        <v>5.16</v>
      </c>
      <c r="I2886" s="10">
        <v>1048.96</v>
      </c>
      <c r="J2886" s="10">
        <v>190.72</v>
      </c>
      <c r="K2886" s="10">
        <v>226.48</v>
      </c>
      <c r="L2886" s="10">
        <v>21.48</v>
      </c>
      <c r="M2886" s="10">
        <v>22.34</v>
      </c>
    </row>
    <row r="2887" spans="1:13">
      <c r="A2887" s="7" t="s">
        <v>5531</v>
      </c>
      <c r="B2887" s="8" t="s">
        <v>70156</v>
      </c>
      <c r="C2887" s="8" t="s">
        <v>5532</v>
      </c>
      <c r="D2887" s="8">
        <v>1</v>
      </c>
      <c r="E2887" s="8" t="s">
        <v>5082</v>
      </c>
      <c r="F2887" s="9">
        <v>38</v>
      </c>
      <c r="G2887" s="9">
        <v>24.7</v>
      </c>
      <c r="H2887" s="10">
        <v>22.15</v>
      </c>
      <c r="I2887" s="10">
        <v>33.44</v>
      </c>
      <c r="J2887" s="10">
        <v>6.08</v>
      </c>
      <c r="K2887" s="10">
        <v>7.22</v>
      </c>
      <c r="L2887" s="10">
        <v>7.2</v>
      </c>
      <c r="M2887" s="10">
        <v>7.49</v>
      </c>
    </row>
    <row r="2888" spans="1:13">
      <c r="A2888" s="7" t="s">
        <v>6171</v>
      </c>
      <c r="B2888" s="8" t="s">
        <v>70156</v>
      </c>
      <c r="C2888" s="8" t="s">
        <v>5532</v>
      </c>
      <c r="D2888" s="8">
        <v>1</v>
      </c>
      <c r="E2888" s="8" t="s">
        <v>5082</v>
      </c>
      <c r="F2888" s="9">
        <v>38</v>
      </c>
      <c r="G2888" s="9">
        <v>24.7</v>
      </c>
      <c r="H2888" s="10">
        <v>22.15</v>
      </c>
      <c r="I2888" s="10">
        <v>33.44</v>
      </c>
      <c r="J2888" s="10">
        <v>6.08</v>
      </c>
      <c r="K2888" s="10">
        <v>7.22</v>
      </c>
      <c r="L2888" s="10">
        <v>7.2</v>
      </c>
      <c r="M2888" s="10">
        <v>7.49</v>
      </c>
    </row>
    <row r="2889" spans="1:13">
      <c r="A2889" s="7" t="s">
        <v>6202</v>
      </c>
      <c r="B2889" s="8" t="s">
        <v>70156</v>
      </c>
      <c r="C2889" s="8" t="s">
        <v>6203</v>
      </c>
      <c r="D2889" s="8">
        <v>1</v>
      </c>
      <c r="E2889" s="8" t="s">
        <v>5082</v>
      </c>
      <c r="F2889" s="9">
        <v>821</v>
      </c>
      <c r="G2889" s="9">
        <v>533.65</v>
      </c>
      <c r="H2889" s="10">
        <v>13.32</v>
      </c>
      <c r="I2889" s="10">
        <v>722.48</v>
      </c>
      <c r="J2889" s="10">
        <v>131.36000000000001</v>
      </c>
      <c r="K2889" s="10">
        <v>155.99</v>
      </c>
      <c r="L2889" s="10">
        <v>15.45</v>
      </c>
      <c r="M2889" s="10">
        <v>16.07</v>
      </c>
    </row>
    <row r="2890" spans="1:13">
      <c r="A2890" s="7" t="s">
        <v>5978</v>
      </c>
      <c r="B2890" s="8" t="s">
        <v>70156</v>
      </c>
      <c r="C2890" s="8" t="s">
        <v>5979</v>
      </c>
      <c r="D2890" s="8">
        <v>1</v>
      </c>
      <c r="E2890" s="8" t="s">
        <v>5082</v>
      </c>
      <c r="F2890" s="9">
        <v>97</v>
      </c>
      <c r="G2890" s="9">
        <v>63.050000000000004</v>
      </c>
      <c r="H2890" s="10">
        <v>56.55</v>
      </c>
      <c r="I2890" s="10">
        <v>85.36</v>
      </c>
      <c r="J2890" s="10">
        <v>15.52</v>
      </c>
      <c r="K2890" s="10">
        <v>18.43</v>
      </c>
      <c r="L2890" s="10">
        <v>16.760000000000002</v>
      </c>
      <c r="M2890" s="10">
        <v>17.43</v>
      </c>
    </row>
    <row r="2891" spans="1:13">
      <c r="A2891" s="7" t="s">
        <v>5533</v>
      </c>
      <c r="B2891" s="8" t="s">
        <v>70156</v>
      </c>
      <c r="C2891" s="8" t="s">
        <v>5534</v>
      </c>
      <c r="D2891" s="8">
        <v>1</v>
      </c>
      <c r="E2891" s="8" t="s">
        <v>5082</v>
      </c>
      <c r="F2891" s="9">
        <v>32</v>
      </c>
      <c r="G2891" s="9">
        <v>20.8</v>
      </c>
      <c r="H2891" s="10">
        <v>14.4</v>
      </c>
      <c r="I2891" s="10">
        <v>37.950000000000003</v>
      </c>
      <c r="J2891" s="10">
        <v>5.12</v>
      </c>
      <c r="K2891" s="10">
        <v>6.08</v>
      </c>
      <c r="L2891" s="10">
        <v>18.579999999999998</v>
      </c>
      <c r="M2891" s="10">
        <v>19.32</v>
      </c>
    </row>
    <row r="2892" spans="1:13">
      <c r="A2892" s="7" t="s">
        <v>5535</v>
      </c>
      <c r="B2892" s="8" t="s">
        <v>70156</v>
      </c>
      <c r="C2892" s="8" t="s">
        <v>5536</v>
      </c>
      <c r="D2892" s="8">
        <v>1</v>
      </c>
      <c r="E2892" s="8" t="s">
        <v>5082</v>
      </c>
      <c r="F2892" s="9">
        <v>40</v>
      </c>
      <c r="G2892" s="9">
        <v>26</v>
      </c>
      <c r="H2892" s="10">
        <v>18</v>
      </c>
      <c r="I2892" s="10">
        <v>37.83</v>
      </c>
      <c r="J2892" s="10">
        <v>6.4</v>
      </c>
      <c r="K2892" s="10">
        <v>7.6</v>
      </c>
      <c r="L2892" s="10">
        <v>18.52</v>
      </c>
      <c r="M2892" s="10">
        <v>19.260000000000002</v>
      </c>
    </row>
    <row r="2893" spans="1:13">
      <c r="A2893" s="7" t="s">
        <v>6289</v>
      </c>
      <c r="B2893" s="8" t="s">
        <v>70156</v>
      </c>
      <c r="C2893" s="8" t="s">
        <v>5536</v>
      </c>
      <c r="D2893" s="8">
        <v>1</v>
      </c>
      <c r="E2893" s="8" t="s">
        <v>5082</v>
      </c>
      <c r="F2893" s="9">
        <v>491</v>
      </c>
      <c r="G2893" s="9">
        <v>319.15000000000003</v>
      </c>
      <c r="H2893" s="10">
        <v>37.83</v>
      </c>
      <c r="I2893" s="10">
        <v>432.08</v>
      </c>
      <c r="J2893" s="10">
        <v>78.56</v>
      </c>
      <c r="K2893" s="10">
        <v>93.29</v>
      </c>
      <c r="L2893" s="10">
        <v>18.52</v>
      </c>
      <c r="M2893" s="10">
        <v>19.260000000000002</v>
      </c>
    </row>
    <row r="2894" spans="1:13">
      <c r="A2894" s="7" t="s">
        <v>5537</v>
      </c>
      <c r="B2894" s="8" t="s">
        <v>70156</v>
      </c>
      <c r="C2894" s="8" t="s">
        <v>5538</v>
      </c>
      <c r="D2894" s="8">
        <v>1</v>
      </c>
      <c r="E2894" s="8" t="s">
        <v>5082</v>
      </c>
      <c r="F2894" s="9">
        <v>201</v>
      </c>
      <c r="G2894" s="9">
        <v>130.65</v>
      </c>
      <c r="H2894" s="10">
        <v>117.18</v>
      </c>
      <c r="I2894" s="10">
        <v>176.88</v>
      </c>
      <c r="J2894" s="10">
        <v>32.160000000000004</v>
      </c>
      <c r="K2894" s="10">
        <v>38.19</v>
      </c>
      <c r="L2894" s="10">
        <v>16.670000000000002</v>
      </c>
      <c r="M2894" s="10">
        <v>17.34</v>
      </c>
    </row>
    <row r="2895" spans="1:13">
      <c r="A2895" s="7" t="s">
        <v>5539</v>
      </c>
      <c r="B2895" s="8" t="s">
        <v>70156</v>
      </c>
      <c r="C2895" s="8" t="s">
        <v>5540</v>
      </c>
      <c r="D2895" s="8">
        <v>1</v>
      </c>
      <c r="E2895" s="8" t="s">
        <v>5082</v>
      </c>
      <c r="F2895" s="9">
        <v>56</v>
      </c>
      <c r="G2895" s="9">
        <v>36.4</v>
      </c>
      <c r="H2895" s="10">
        <v>32.65</v>
      </c>
      <c r="I2895" s="10">
        <v>49.28</v>
      </c>
      <c r="J2895" s="10">
        <v>8.9600000000000009</v>
      </c>
      <c r="K2895" s="10">
        <v>10.64</v>
      </c>
      <c r="L2895" s="10">
        <v>12.58</v>
      </c>
      <c r="M2895" s="10">
        <v>13.08</v>
      </c>
    </row>
    <row r="2896" spans="1:13">
      <c r="A2896" s="7" t="s">
        <v>5541</v>
      </c>
      <c r="B2896" s="8" t="s">
        <v>70156</v>
      </c>
      <c r="C2896" s="8" t="s">
        <v>5542</v>
      </c>
      <c r="D2896" s="8">
        <v>1</v>
      </c>
      <c r="E2896" s="8" t="s">
        <v>5082</v>
      </c>
      <c r="F2896" s="9">
        <v>275</v>
      </c>
      <c r="G2896" s="9">
        <v>178.75</v>
      </c>
      <c r="H2896" s="10">
        <v>160.33000000000001</v>
      </c>
      <c r="I2896" s="10">
        <v>242</v>
      </c>
      <c r="J2896" s="10">
        <v>44</v>
      </c>
      <c r="K2896" s="10">
        <v>52.25</v>
      </c>
      <c r="L2896" s="10">
        <v>67.36</v>
      </c>
      <c r="M2896" s="10">
        <v>70.05</v>
      </c>
    </row>
    <row r="2897" spans="1:13">
      <c r="A2897" s="7" t="s">
        <v>5991</v>
      </c>
      <c r="B2897" s="8" t="s">
        <v>70156</v>
      </c>
      <c r="C2897" s="8" t="s">
        <v>5992</v>
      </c>
      <c r="D2897" s="8">
        <v>1</v>
      </c>
      <c r="E2897" s="8" t="s">
        <v>5082</v>
      </c>
      <c r="F2897" s="9">
        <v>630</v>
      </c>
      <c r="G2897" s="9">
        <v>409.5</v>
      </c>
      <c r="H2897" s="10">
        <v>367.29</v>
      </c>
      <c r="I2897" s="10">
        <v>554.4</v>
      </c>
      <c r="J2897" s="10">
        <v>100.8</v>
      </c>
      <c r="K2897" s="10">
        <v>119.7</v>
      </c>
      <c r="L2897" s="10">
        <v>21.96</v>
      </c>
      <c r="M2897" s="10">
        <v>22.84</v>
      </c>
    </row>
    <row r="2898" spans="1:13">
      <c r="A2898" s="7" t="s">
        <v>5543</v>
      </c>
      <c r="B2898" s="8" t="s">
        <v>70156</v>
      </c>
      <c r="C2898" s="8" t="s">
        <v>5544</v>
      </c>
      <c r="D2898" s="8">
        <v>1</v>
      </c>
      <c r="E2898" s="8" t="s">
        <v>5082</v>
      </c>
      <c r="F2898" s="9">
        <v>1265</v>
      </c>
      <c r="G2898" s="9">
        <v>822.25</v>
      </c>
      <c r="H2898" s="10">
        <v>737.5</v>
      </c>
      <c r="I2898" s="10">
        <v>1113.2</v>
      </c>
      <c r="J2898" s="10">
        <v>202.4</v>
      </c>
      <c r="K2898" s="10">
        <v>240.35</v>
      </c>
      <c r="L2898" s="10">
        <v>12.87</v>
      </c>
      <c r="M2898" s="10">
        <v>13.38</v>
      </c>
    </row>
    <row r="2899" spans="1:13">
      <c r="A2899" s="7" t="s">
        <v>5879</v>
      </c>
      <c r="B2899" s="8" t="s">
        <v>70156</v>
      </c>
      <c r="C2899" s="8" t="s">
        <v>5544</v>
      </c>
      <c r="D2899" s="8">
        <v>1</v>
      </c>
      <c r="E2899" s="8" t="s">
        <v>5082</v>
      </c>
      <c r="F2899" s="9">
        <v>49</v>
      </c>
      <c r="G2899" s="9">
        <v>31.85</v>
      </c>
      <c r="H2899" s="10">
        <v>28.57</v>
      </c>
      <c r="I2899" s="10">
        <v>43.12</v>
      </c>
      <c r="J2899" s="10">
        <v>7.84</v>
      </c>
      <c r="K2899" s="10">
        <v>9.31</v>
      </c>
      <c r="L2899" s="10">
        <v>12.87</v>
      </c>
      <c r="M2899" s="10">
        <v>13.38</v>
      </c>
    </row>
    <row r="2900" spans="1:13">
      <c r="A2900" s="7" t="s">
        <v>5880</v>
      </c>
      <c r="B2900" s="8" t="s">
        <v>70156</v>
      </c>
      <c r="C2900" s="8" t="s">
        <v>5881</v>
      </c>
      <c r="D2900" s="8">
        <v>1</v>
      </c>
      <c r="E2900" s="8" t="s">
        <v>5082</v>
      </c>
      <c r="F2900" s="9">
        <v>1032</v>
      </c>
      <c r="G2900" s="9">
        <v>670.80000000000007</v>
      </c>
      <c r="H2900" s="10">
        <v>601.66</v>
      </c>
      <c r="I2900" s="10">
        <v>908.16</v>
      </c>
      <c r="J2900" s="10">
        <v>165.12</v>
      </c>
      <c r="K2900" s="10">
        <v>196.08</v>
      </c>
      <c r="L2900" s="10">
        <v>18.059999999999999</v>
      </c>
      <c r="M2900" s="10">
        <v>18.78</v>
      </c>
    </row>
    <row r="2901" spans="1:13">
      <c r="A2901" s="7" t="s">
        <v>6230</v>
      </c>
      <c r="B2901" s="8" t="s">
        <v>70156</v>
      </c>
      <c r="C2901" s="8" t="s">
        <v>5881</v>
      </c>
      <c r="D2901" s="8">
        <v>1</v>
      </c>
      <c r="E2901" s="8" t="s">
        <v>5082</v>
      </c>
      <c r="F2901" s="9">
        <v>68</v>
      </c>
      <c r="G2901" s="9">
        <v>44.2</v>
      </c>
      <c r="H2901" s="10">
        <v>39.64</v>
      </c>
      <c r="I2901" s="10">
        <v>59.84</v>
      </c>
      <c r="J2901" s="10">
        <v>10.88</v>
      </c>
      <c r="K2901" s="10">
        <v>12.92</v>
      </c>
      <c r="L2901" s="10">
        <v>18.059999999999999</v>
      </c>
      <c r="M2901" s="10">
        <v>18.78</v>
      </c>
    </row>
    <row r="2902" spans="1:13">
      <c r="A2902" s="7" t="s">
        <v>5882</v>
      </c>
      <c r="B2902" s="8" t="s">
        <v>70156</v>
      </c>
      <c r="C2902" s="8" t="s">
        <v>5883</v>
      </c>
      <c r="D2902" s="8">
        <v>1</v>
      </c>
      <c r="E2902" s="8" t="s">
        <v>5082</v>
      </c>
      <c r="F2902" s="9">
        <v>73</v>
      </c>
      <c r="G2902" s="9">
        <v>47.45</v>
      </c>
      <c r="H2902" s="10">
        <v>42.56</v>
      </c>
      <c r="I2902" s="10">
        <v>64.239999999999995</v>
      </c>
      <c r="J2902" s="10">
        <v>11.68</v>
      </c>
      <c r="K2902" s="10">
        <v>13.870000000000001</v>
      </c>
      <c r="L2902" s="10">
        <v>9.7100000000000009</v>
      </c>
      <c r="M2902" s="10">
        <v>10.1</v>
      </c>
    </row>
    <row r="2903" spans="1:13">
      <c r="A2903" s="7" t="s">
        <v>5545</v>
      </c>
      <c r="B2903" s="8" t="s">
        <v>70156</v>
      </c>
      <c r="C2903" s="8" t="s">
        <v>5546</v>
      </c>
      <c r="D2903" s="8">
        <v>1</v>
      </c>
      <c r="E2903" s="8" t="s">
        <v>5082</v>
      </c>
      <c r="F2903" s="9">
        <v>49</v>
      </c>
      <c r="G2903" s="9">
        <v>31.85</v>
      </c>
      <c r="H2903" s="10">
        <v>28.57</v>
      </c>
      <c r="I2903" s="10">
        <v>43.12</v>
      </c>
      <c r="J2903" s="10">
        <v>7.84</v>
      </c>
      <c r="K2903" s="10">
        <v>9.31</v>
      </c>
      <c r="L2903" s="10">
        <v>8.1999999999999993</v>
      </c>
      <c r="M2903" s="10">
        <v>8.5299999999999994</v>
      </c>
    </row>
    <row r="2904" spans="1:13">
      <c r="A2904" s="7" t="s">
        <v>5936</v>
      </c>
      <c r="B2904" s="8" t="s">
        <v>70156</v>
      </c>
      <c r="C2904" s="8" t="s">
        <v>5546</v>
      </c>
      <c r="D2904" s="8">
        <v>1</v>
      </c>
      <c r="E2904" s="8" t="s">
        <v>5082</v>
      </c>
      <c r="F2904" s="9">
        <v>49</v>
      </c>
      <c r="G2904" s="9">
        <v>31.85</v>
      </c>
      <c r="H2904" s="10">
        <v>28.57</v>
      </c>
      <c r="I2904" s="10">
        <v>43.12</v>
      </c>
      <c r="J2904" s="10">
        <v>7.84</v>
      </c>
      <c r="K2904" s="10">
        <v>9.31</v>
      </c>
      <c r="L2904" s="10">
        <v>8.1999999999999993</v>
      </c>
      <c r="M2904" s="10">
        <v>8.5299999999999994</v>
      </c>
    </row>
    <row r="2905" spans="1:13">
      <c r="A2905" s="7" t="s">
        <v>6199</v>
      </c>
      <c r="B2905" s="8" t="s">
        <v>70156</v>
      </c>
      <c r="C2905" s="8" t="s">
        <v>5546</v>
      </c>
      <c r="D2905" s="8">
        <v>1</v>
      </c>
      <c r="E2905" s="8" t="s">
        <v>5082</v>
      </c>
      <c r="F2905" s="9">
        <v>59</v>
      </c>
      <c r="G2905" s="9">
        <v>38.35</v>
      </c>
      <c r="H2905" s="10">
        <v>34.4</v>
      </c>
      <c r="I2905" s="10">
        <v>51.92</v>
      </c>
      <c r="J2905" s="10">
        <v>9.44</v>
      </c>
      <c r="K2905" s="10">
        <v>11.21</v>
      </c>
      <c r="L2905" s="10">
        <v>8.1999999999999993</v>
      </c>
      <c r="M2905" s="10">
        <v>8.5299999999999994</v>
      </c>
    </row>
    <row r="2906" spans="1:13">
      <c r="A2906" s="7" t="s">
        <v>6393</v>
      </c>
      <c r="B2906" s="8" t="s">
        <v>70156</v>
      </c>
      <c r="C2906" s="8" t="s">
        <v>5546</v>
      </c>
      <c r="D2906" s="8">
        <v>1</v>
      </c>
      <c r="E2906" s="8" t="s">
        <v>5082</v>
      </c>
      <c r="F2906" s="9">
        <v>49</v>
      </c>
      <c r="G2906" s="9">
        <v>31.85</v>
      </c>
      <c r="H2906" s="10">
        <v>28.57</v>
      </c>
      <c r="I2906" s="10">
        <v>43.12</v>
      </c>
      <c r="J2906" s="10">
        <v>7.84</v>
      </c>
      <c r="K2906" s="10">
        <v>9.31</v>
      </c>
      <c r="L2906" s="10">
        <v>8.1999999999999993</v>
      </c>
      <c r="M2906" s="10">
        <v>8.5299999999999994</v>
      </c>
    </row>
    <row r="2907" spans="1:13">
      <c r="A2907" s="7" t="s">
        <v>6393</v>
      </c>
      <c r="B2907" s="8" t="s">
        <v>70156</v>
      </c>
      <c r="C2907" s="8" t="s">
        <v>5546</v>
      </c>
      <c r="D2907" s="8">
        <v>1</v>
      </c>
      <c r="E2907" s="8" t="s">
        <v>5082</v>
      </c>
      <c r="F2907" s="9">
        <v>49</v>
      </c>
      <c r="G2907" s="9">
        <v>31.85</v>
      </c>
      <c r="H2907" s="10">
        <v>28.57</v>
      </c>
      <c r="I2907" s="10">
        <v>43.12</v>
      </c>
      <c r="J2907" s="10">
        <v>7.84</v>
      </c>
      <c r="K2907" s="10">
        <v>9.31</v>
      </c>
      <c r="L2907" s="10">
        <v>8.1999999999999993</v>
      </c>
      <c r="M2907" s="10">
        <v>8.5299999999999994</v>
      </c>
    </row>
    <row r="2908" spans="1:13">
      <c r="A2908" s="7" t="s">
        <v>5547</v>
      </c>
      <c r="B2908" s="8" t="s">
        <v>70156</v>
      </c>
      <c r="C2908" s="8" t="s">
        <v>5548</v>
      </c>
      <c r="D2908" s="8">
        <v>1</v>
      </c>
      <c r="E2908" s="8" t="s">
        <v>5082</v>
      </c>
      <c r="F2908" s="9">
        <v>146</v>
      </c>
      <c r="G2908" s="9">
        <v>94.9</v>
      </c>
      <c r="H2908" s="10">
        <v>85.12</v>
      </c>
      <c r="I2908" s="10">
        <v>128.47999999999999</v>
      </c>
      <c r="J2908" s="10">
        <v>23.36</v>
      </c>
      <c r="K2908" s="10">
        <v>27.740000000000002</v>
      </c>
      <c r="L2908" s="10">
        <v>7.31</v>
      </c>
      <c r="M2908" s="10">
        <v>7.6</v>
      </c>
    </row>
    <row r="2909" spans="1:13">
      <c r="A2909" s="7" t="s">
        <v>6200</v>
      </c>
      <c r="B2909" s="8" t="s">
        <v>70156</v>
      </c>
      <c r="C2909" s="8" t="s">
        <v>6201</v>
      </c>
      <c r="D2909" s="8">
        <v>1</v>
      </c>
      <c r="E2909" s="8" t="s">
        <v>5082</v>
      </c>
      <c r="F2909" s="9">
        <v>66</v>
      </c>
      <c r="G2909" s="9">
        <v>42.9</v>
      </c>
      <c r="H2909" s="10">
        <v>38.479999999999997</v>
      </c>
      <c r="I2909" s="10">
        <v>58.08</v>
      </c>
      <c r="J2909" s="10">
        <v>10.56</v>
      </c>
      <c r="K2909" s="10">
        <v>12.540000000000001</v>
      </c>
      <c r="L2909" s="10" t="s">
        <v>1480</v>
      </c>
      <c r="M2909" s="10" t="s">
        <v>1480</v>
      </c>
    </row>
    <row r="2910" spans="1:13">
      <c r="A2910" s="7" t="s">
        <v>5549</v>
      </c>
      <c r="B2910" s="8" t="s">
        <v>70156</v>
      </c>
      <c r="C2910" s="8" t="s">
        <v>5550</v>
      </c>
      <c r="D2910" s="8">
        <v>1</v>
      </c>
      <c r="E2910" s="8" t="s">
        <v>5082</v>
      </c>
      <c r="F2910" s="9">
        <v>115</v>
      </c>
      <c r="G2910" s="9">
        <v>74.75</v>
      </c>
      <c r="H2910" s="10">
        <v>67.05</v>
      </c>
      <c r="I2910" s="10">
        <v>101.2</v>
      </c>
      <c r="J2910" s="10">
        <v>18.400000000000002</v>
      </c>
      <c r="K2910" s="10">
        <v>21.85</v>
      </c>
      <c r="L2910" s="10">
        <v>9.4700000000000006</v>
      </c>
      <c r="M2910" s="10">
        <v>9.85</v>
      </c>
    </row>
    <row r="2911" spans="1:13">
      <c r="A2911" s="7" t="s">
        <v>5551</v>
      </c>
      <c r="B2911" s="8" t="s">
        <v>70156</v>
      </c>
      <c r="C2911" s="8" t="s">
        <v>5552</v>
      </c>
      <c r="D2911" s="8">
        <v>1</v>
      </c>
      <c r="E2911" s="8" t="s">
        <v>5082</v>
      </c>
      <c r="F2911" s="9">
        <v>463</v>
      </c>
      <c r="G2911" s="9">
        <v>300.95</v>
      </c>
      <c r="H2911" s="10">
        <v>269.93</v>
      </c>
      <c r="I2911" s="10">
        <v>407.44</v>
      </c>
      <c r="J2911" s="10">
        <v>74.08</v>
      </c>
      <c r="K2911" s="10">
        <v>87.97</v>
      </c>
      <c r="L2911" s="10">
        <v>4.75</v>
      </c>
      <c r="M2911" s="10">
        <v>4.9400000000000004</v>
      </c>
    </row>
    <row r="2912" spans="1:13">
      <c r="A2912" s="7" t="s">
        <v>6155</v>
      </c>
      <c r="B2912" s="8" t="s">
        <v>70156</v>
      </c>
      <c r="C2912" s="8" t="s">
        <v>5552</v>
      </c>
      <c r="D2912" s="8">
        <v>1</v>
      </c>
      <c r="E2912" s="8" t="s">
        <v>5082</v>
      </c>
      <c r="F2912" s="9">
        <v>68</v>
      </c>
      <c r="G2912" s="9">
        <v>44.2</v>
      </c>
      <c r="H2912" s="10">
        <v>39.64</v>
      </c>
      <c r="I2912" s="10">
        <v>59.84</v>
      </c>
      <c r="J2912" s="10">
        <v>10.88</v>
      </c>
      <c r="K2912" s="10">
        <v>12.92</v>
      </c>
      <c r="L2912" s="10">
        <v>4.75</v>
      </c>
      <c r="M2912" s="10">
        <v>4.9400000000000004</v>
      </c>
    </row>
    <row r="2913" spans="1:13">
      <c r="A2913" s="7" t="s">
        <v>5884</v>
      </c>
      <c r="B2913" s="8" t="s">
        <v>70156</v>
      </c>
      <c r="C2913" s="8" t="s">
        <v>5885</v>
      </c>
      <c r="D2913" s="8">
        <v>1</v>
      </c>
      <c r="E2913" s="8" t="s">
        <v>5082</v>
      </c>
      <c r="F2913" s="9">
        <v>543</v>
      </c>
      <c r="G2913" s="9">
        <v>352.95</v>
      </c>
      <c r="H2913" s="10">
        <v>316.57</v>
      </c>
      <c r="I2913" s="10">
        <v>477.84</v>
      </c>
      <c r="J2913" s="10">
        <v>86.88</v>
      </c>
      <c r="K2913" s="10">
        <v>103.17</v>
      </c>
      <c r="L2913" s="10" t="s">
        <v>1480</v>
      </c>
      <c r="M2913" s="10" t="s">
        <v>1480</v>
      </c>
    </row>
    <row r="2914" spans="1:13">
      <c r="A2914" s="7" t="s">
        <v>5980</v>
      </c>
      <c r="B2914" s="8" t="s">
        <v>70156</v>
      </c>
      <c r="C2914" s="8" t="s">
        <v>5885</v>
      </c>
      <c r="D2914" s="8">
        <v>1</v>
      </c>
      <c r="E2914" s="8" t="s">
        <v>5082</v>
      </c>
      <c r="F2914" s="9">
        <v>261</v>
      </c>
      <c r="G2914" s="9">
        <v>169.65</v>
      </c>
      <c r="H2914" s="10">
        <v>152.16</v>
      </c>
      <c r="I2914" s="10">
        <v>229.68</v>
      </c>
      <c r="J2914" s="10">
        <v>41.76</v>
      </c>
      <c r="K2914" s="10">
        <v>49.59</v>
      </c>
      <c r="L2914" s="10" t="s">
        <v>1480</v>
      </c>
      <c r="M2914" s="10" t="s">
        <v>1480</v>
      </c>
    </row>
    <row r="2915" spans="1:13">
      <c r="A2915" s="7" t="s">
        <v>5553</v>
      </c>
      <c r="B2915" s="8" t="s">
        <v>70156</v>
      </c>
      <c r="C2915" s="8" t="s">
        <v>5554</v>
      </c>
      <c r="D2915" s="8">
        <v>1</v>
      </c>
      <c r="E2915" s="8" t="s">
        <v>5082</v>
      </c>
      <c r="F2915" s="9">
        <v>243</v>
      </c>
      <c r="G2915" s="9">
        <v>157.95000000000002</v>
      </c>
      <c r="H2915" s="10">
        <v>11.94</v>
      </c>
      <c r="I2915" s="10">
        <v>213.84</v>
      </c>
      <c r="J2915" s="10">
        <v>38.880000000000003</v>
      </c>
      <c r="K2915" s="10">
        <v>46.17</v>
      </c>
      <c r="L2915" s="10">
        <v>29.53</v>
      </c>
      <c r="M2915" s="10">
        <v>30.71</v>
      </c>
    </row>
    <row r="2916" spans="1:13">
      <c r="A2916" s="7" t="s">
        <v>5555</v>
      </c>
      <c r="B2916" s="8" t="s">
        <v>70156</v>
      </c>
      <c r="C2916" s="8" t="s">
        <v>5556</v>
      </c>
      <c r="D2916" s="8">
        <v>1</v>
      </c>
      <c r="E2916" s="8" t="s">
        <v>5082</v>
      </c>
      <c r="F2916" s="9">
        <v>250</v>
      </c>
      <c r="G2916" s="9">
        <v>162.5</v>
      </c>
      <c r="H2916" s="10">
        <v>145.75</v>
      </c>
      <c r="I2916" s="10">
        <v>220</v>
      </c>
      <c r="J2916" s="10">
        <v>40</v>
      </c>
      <c r="K2916" s="10">
        <v>47.5</v>
      </c>
      <c r="L2916" s="10">
        <v>17.920000000000002</v>
      </c>
      <c r="M2916" s="10">
        <v>18.64</v>
      </c>
    </row>
    <row r="2917" spans="1:13">
      <c r="A2917" s="7" t="s">
        <v>6464</v>
      </c>
      <c r="B2917" s="8" t="s">
        <v>70156</v>
      </c>
      <c r="C2917" s="8" t="s">
        <v>5556</v>
      </c>
      <c r="D2917" s="8">
        <v>1</v>
      </c>
      <c r="E2917" s="8" t="s">
        <v>5082</v>
      </c>
      <c r="F2917" s="9">
        <v>625</v>
      </c>
      <c r="G2917" s="9">
        <v>406.25</v>
      </c>
      <c r="H2917" s="10">
        <v>364.38</v>
      </c>
      <c r="I2917" s="10">
        <v>550</v>
      </c>
      <c r="J2917" s="10">
        <v>100</v>
      </c>
      <c r="K2917" s="10">
        <v>118.75</v>
      </c>
      <c r="L2917" s="10">
        <v>17.920000000000002</v>
      </c>
      <c r="M2917" s="10">
        <v>18.64</v>
      </c>
    </row>
    <row r="2918" spans="1:13">
      <c r="A2918" s="7" t="s">
        <v>5557</v>
      </c>
      <c r="B2918" s="8" t="s">
        <v>70156</v>
      </c>
      <c r="C2918" s="8" t="s">
        <v>5558</v>
      </c>
      <c r="D2918" s="8">
        <v>1</v>
      </c>
      <c r="E2918" s="8" t="s">
        <v>5082</v>
      </c>
      <c r="F2918" s="9">
        <v>112</v>
      </c>
      <c r="G2918" s="9">
        <v>72.8</v>
      </c>
      <c r="H2918" s="10">
        <v>65.3</v>
      </c>
      <c r="I2918" s="10">
        <v>98.56</v>
      </c>
      <c r="J2918" s="10">
        <v>17.920000000000002</v>
      </c>
      <c r="K2918" s="10">
        <v>21.28</v>
      </c>
      <c r="L2918" s="10" t="s">
        <v>1480</v>
      </c>
      <c r="M2918" s="10" t="s">
        <v>1480</v>
      </c>
    </row>
    <row r="2919" spans="1:13">
      <c r="A2919" s="7" t="s">
        <v>5559</v>
      </c>
      <c r="B2919" s="8" t="s">
        <v>70156</v>
      </c>
      <c r="C2919" s="8" t="s">
        <v>5560</v>
      </c>
      <c r="D2919" s="8">
        <v>1</v>
      </c>
      <c r="E2919" s="8" t="s">
        <v>5082</v>
      </c>
      <c r="F2919" s="9">
        <v>434</v>
      </c>
      <c r="G2919" s="9">
        <v>282.10000000000002</v>
      </c>
      <c r="H2919" s="10">
        <v>253.02</v>
      </c>
      <c r="I2919" s="10">
        <v>381.92</v>
      </c>
      <c r="J2919" s="10">
        <v>69.44</v>
      </c>
      <c r="K2919" s="10">
        <v>82.460000000000008</v>
      </c>
      <c r="L2919" s="10" t="s">
        <v>1480</v>
      </c>
      <c r="M2919" s="10" t="s">
        <v>1480</v>
      </c>
    </row>
    <row r="2920" spans="1:13">
      <c r="A2920" s="7" t="s">
        <v>5561</v>
      </c>
      <c r="B2920" s="8" t="s">
        <v>70156</v>
      </c>
      <c r="C2920" s="8" t="s">
        <v>5562</v>
      </c>
      <c r="D2920" s="8">
        <v>1</v>
      </c>
      <c r="E2920" s="8" t="s">
        <v>5082</v>
      </c>
      <c r="F2920" s="9">
        <v>73</v>
      </c>
      <c r="G2920" s="9">
        <v>47.45</v>
      </c>
      <c r="H2920" s="10">
        <v>42.56</v>
      </c>
      <c r="I2920" s="10">
        <v>64.239999999999995</v>
      </c>
      <c r="J2920" s="10">
        <v>11.68</v>
      </c>
      <c r="K2920" s="10">
        <v>13.870000000000001</v>
      </c>
      <c r="L2920" s="10">
        <v>12.9</v>
      </c>
      <c r="M2920" s="10">
        <v>13.42</v>
      </c>
    </row>
    <row r="2921" spans="1:13">
      <c r="A2921" s="7" t="s">
        <v>5563</v>
      </c>
      <c r="B2921" s="8" t="s">
        <v>70156</v>
      </c>
      <c r="C2921" s="8" t="s">
        <v>5564</v>
      </c>
      <c r="D2921" s="8">
        <v>1</v>
      </c>
      <c r="E2921" s="8" t="s">
        <v>5082</v>
      </c>
      <c r="F2921" s="9">
        <v>76</v>
      </c>
      <c r="G2921" s="9">
        <v>49.4</v>
      </c>
      <c r="H2921" s="10">
        <v>30.72</v>
      </c>
      <c r="I2921" s="10">
        <v>66.88</v>
      </c>
      <c r="J2921" s="10">
        <v>12.16</v>
      </c>
      <c r="K2921" s="10">
        <v>14.44</v>
      </c>
      <c r="L2921" s="10">
        <v>27.17</v>
      </c>
      <c r="M2921" s="10">
        <v>28.26</v>
      </c>
    </row>
    <row r="2922" spans="1:13">
      <c r="A2922" s="7" t="s">
        <v>5565</v>
      </c>
      <c r="B2922" s="8" t="s">
        <v>70156</v>
      </c>
      <c r="C2922" s="8" t="s">
        <v>5566</v>
      </c>
      <c r="D2922" s="8">
        <v>1</v>
      </c>
      <c r="E2922" s="8" t="s">
        <v>5082</v>
      </c>
      <c r="F2922" s="9">
        <v>237</v>
      </c>
      <c r="G2922" s="9">
        <v>154.05000000000001</v>
      </c>
      <c r="H2922" s="10">
        <v>138.16999999999999</v>
      </c>
      <c r="I2922" s="10">
        <v>208.56</v>
      </c>
      <c r="J2922" s="10">
        <v>37.92</v>
      </c>
      <c r="K2922" s="10">
        <v>45.03</v>
      </c>
      <c r="L2922" s="10">
        <v>11.53</v>
      </c>
      <c r="M2922" s="10">
        <v>11.99</v>
      </c>
    </row>
    <row r="2923" spans="1:13">
      <c r="A2923" s="7" t="s">
        <v>5981</v>
      </c>
      <c r="B2923" s="8" t="s">
        <v>70156</v>
      </c>
      <c r="C2923" s="8" t="s">
        <v>5566</v>
      </c>
      <c r="D2923" s="8">
        <v>1</v>
      </c>
      <c r="E2923" s="8" t="s">
        <v>5082</v>
      </c>
      <c r="F2923" s="9">
        <v>113</v>
      </c>
      <c r="G2923" s="9">
        <v>73.45</v>
      </c>
      <c r="H2923" s="10">
        <v>65.88</v>
      </c>
      <c r="I2923" s="10">
        <v>99.44</v>
      </c>
      <c r="J2923" s="10">
        <v>18.080000000000002</v>
      </c>
      <c r="K2923" s="10">
        <v>21.47</v>
      </c>
      <c r="L2923" s="10">
        <v>11.53</v>
      </c>
      <c r="M2923" s="10">
        <v>11.99</v>
      </c>
    </row>
    <row r="2924" spans="1:13">
      <c r="A2924" s="7" t="s">
        <v>6298</v>
      </c>
      <c r="B2924" s="8" t="s">
        <v>70156</v>
      </c>
      <c r="C2924" s="8" t="s">
        <v>5566</v>
      </c>
      <c r="D2924" s="8">
        <v>1</v>
      </c>
      <c r="E2924" s="8" t="s">
        <v>5082</v>
      </c>
      <c r="F2924" s="9">
        <v>1077</v>
      </c>
      <c r="G2924" s="9">
        <v>700.05000000000007</v>
      </c>
      <c r="H2924" s="10">
        <v>627.89</v>
      </c>
      <c r="I2924" s="10">
        <v>947.76</v>
      </c>
      <c r="J2924" s="10">
        <v>172.32</v>
      </c>
      <c r="K2924" s="10">
        <v>204.63</v>
      </c>
      <c r="L2924" s="10">
        <v>11.53</v>
      </c>
      <c r="M2924" s="10">
        <v>11.99</v>
      </c>
    </row>
    <row r="2925" spans="1:13">
      <c r="A2925" s="7" t="s">
        <v>5567</v>
      </c>
      <c r="B2925" s="8" t="s">
        <v>70156</v>
      </c>
      <c r="C2925" s="8" t="s">
        <v>5568</v>
      </c>
      <c r="D2925" s="8">
        <v>1</v>
      </c>
      <c r="E2925" s="8" t="s">
        <v>5082</v>
      </c>
      <c r="F2925" s="9">
        <v>424</v>
      </c>
      <c r="G2925" s="9">
        <v>275.60000000000002</v>
      </c>
      <c r="H2925" s="10">
        <v>247.19</v>
      </c>
      <c r="I2925" s="10">
        <v>373.12</v>
      </c>
      <c r="J2925" s="10">
        <v>67.84</v>
      </c>
      <c r="K2925" s="10">
        <v>80.56</v>
      </c>
      <c r="L2925" s="10">
        <v>18.399999999999999</v>
      </c>
      <c r="M2925" s="10">
        <v>19.14</v>
      </c>
    </row>
    <row r="2926" spans="1:13">
      <c r="A2926" s="7" t="s">
        <v>5982</v>
      </c>
      <c r="B2926" s="8" t="s">
        <v>70156</v>
      </c>
      <c r="C2926" s="8" t="s">
        <v>5568</v>
      </c>
      <c r="D2926" s="8">
        <v>1</v>
      </c>
      <c r="E2926" s="8" t="s">
        <v>5082</v>
      </c>
      <c r="F2926" s="9">
        <v>202</v>
      </c>
      <c r="G2926" s="9">
        <v>131.30000000000001</v>
      </c>
      <c r="H2926" s="10">
        <v>117.77</v>
      </c>
      <c r="I2926" s="10">
        <v>177.76</v>
      </c>
      <c r="J2926" s="10">
        <v>32.32</v>
      </c>
      <c r="K2926" s="10">
        <v>38.380000000000003</v>
      </c>
      <c r="L2926" s="10">
        <v>18.399999999999999</v>
      </c>
      <c r="M2926" s="10">
        <v>19.14</v>
      </c>
    </row>
    <row r="2927" spans="1:13">
      <c r="A2927" s="7" t="s">
        <v>6285</v>
      </c>
      <c r="B2927" s="8" t="s">
        <v>70156</v>
      </c>
      <c r="C2927" s="8" t="s">
        <v>5568</v>
      </c>
      <c r="D2927" s="8">
        <v>1</v>
      </c>
      <c r="E2927" s="8" t="s">
        <v>5082</v>
      </c>
      <c r="F2927" s="9">
        <v>1824</v>
      </c>
      <c r="G2927" s="9">
        <v>1185.6000000000001</v>
      </c>
      <c r="H2927" s="10">
        <v>1063.3900000000001</v>
      </c>
      <c r="I2927" s="10">
        <v>1605.12</v>
      </c>
      <c r="J2927" s="10">
        <v>291.84000000000003</v>
      </c>
      <c r="K2927" s="10">
        <v>346.56</v>
      </c>
      <c r="L2927" s="10">
        <v>18.399999999999999</v>
      </c>
      <c r="M2927" s="10">
        <v>19.14</v>
      </c>
    </row>
    <row r="2928" spans="1:13">
      <c r="A2928" s="7" t="s">
        <v>5569</v>
      </c>
      <c r="B2928" s="8" t="s">
        <v>70156</v>
      </c>
      <c r="C2928" s="8" t="s">
        <v>5570</v>
      </c>
      <c r="D2928" s="8">
        <v>1</v>
      </c>
      <c r="E2928" s="8" t="s">
        <v>5082</v>
      </c>
      <c r="F2928" s="9">
        <v>342</v>
      </c>
      <c r="G2928" s="9">
        <v>222.3</v>
      </c>
      <c r="H2928" s="10">
        <v>199.39</v>
      </c>
      <c r="I2928" s="10">
        <v>300.95999999999998</v>
      </c>
      <c r="J2928" s="10">
        <v>54.72</v>
      </c>
      <c r="K2928" s="10">
        <v>64.98</v>
      </c>
      <c r="L2928" s="10">
        <v>17.27</v>
      </c>
      <c r="M2928" s="10">
        <v>17.96</v>
      </c>
    </row>
    <row r="2929" spans="1:13">
      <c r="A2929" s="7" t="s">
        <v>5985</v>
      </c>
      <c r="B2929" s="8" t="s">
        <v>70156</v>
      </c>
      <c r="C2929" s="8" t="s">
        <v>5570</v>
      </c>
      <c r="D2929" s="8">
        <v>1</v>
      </c>
      <c r="E2929" s="8" t="s">
        <v>5082</v>
      </c>
      <c r="F2929" s="9">
        <v>163</v>
      </c>
      <c r="G2929" s="9">
        <v>105.95</v>
      </c>
      <c r="H2929" s="10">
        <v>95.03</v>
      </c>
      <c r="I2929" s="10">
        <v>143.44</v>
      </c>
      <c r="J2929" s="10">
        <v>26.080000000000002</v>
      </c>
      <c r="K2929" s="10">
        <v>30.97</v>
      </c>
      <c r="L2929" s="10">
        <v>17.27</v>
      </c>
      <c r="M2929" s="10">
        <v>17.96</v>
      </c>
    </row>
    <row r="2930" spans="1:13">
      <c r="A2930" s="7" t="s">
        <v>6300</v>
      </c>
      <c r="B2930" s="8" t="s">
        <v>70156</v>
      </c>
      <c r="C2930" s="8" t="s">
        <v>5570</v>
      </c>
      <c r="D2930" s="8">
        <v>1</v>
      </c>
      <c r="E2930" s="8" t="s">
        <v>5082</v>
      </c>
      <c r="F2930" s="9">
        <v>553</v>
      </c>
      <c r="G2930" s="9">
        <v>359.45</v>
      </c>
      <c r="H2930" s="10">
        <v>322.39999999999998</v>
      </c>
      <c r="I2930" s="10">
        <v>486.64</v>
      </c>
      <c r="J2930" s="10">
        <v>88.48</v>
      </c>
      <c r="K2930" s="10">
        <v>105.07000000000001</v>
      </c>
      <c r="L2930" s="10">
        <v>17.27</v>
      </c>
      <c r="M2930" s="10">
        <v>17.96</v>
      </c>
    </row>
    <row r="2931" spans="1:13">
      <c r="A2931" s="7" t="s">
        <v>5571</v>
      </c>
      <c r="B2931" s="8" t="s">
        <v>70156</v>
      </c>
      <c r="C2931" s="8" t="s">
        <v>5572</v>
      </c>
      <c r="D2931" s="8">
        <v>1</v>
      </c>
      <c r="E2931" s="8" t="s">
        <v>5082</v>
      </c>
      <c r="F2931" s="9">
        <v>50</v>
      </c>
      <c r="G2931" s="9">
        <v>32.5</v>
      </c>
      <c r="H2931" s="10">
        <v>22.5</v>
      </c>
      <c r="I2931" s="10">
        <v>44</v>
      </c>
      <c r="J2931" s="10">
        <v>8</v>
      </c>
      <c r="K2931" s="10">
        <v>9.5</v>
      </c>
      <c r="L2931" s="10">
        <v>11.43</v>
      </c>
      <c r="M2931" s="10">
        <v>11.89</v>
      </c>
    </row>
    <row r="2932" spans="1:13">
      <c r="A2932" s="7" t="s">
        <v>6215</v>
      </c>
      <c r="B2932" s="8" t="s">
        <v>70156</v>
      </c>
      <c r="C2932" s="8" t="s">
        <v>5572</v>
      </c>
      <c r="D2932" s="8">
        <v>1</v>
      </c>
      <c r="E2932" s="8" t="s">
        <v>5082</v>
      </c>
      <c r="F2932" s="9">
        <v>51</v>
      </c>
      <c r="G2932" s="9">
        <v>33.15</v>
      </c>
      <c r="H2932" s="10">
        <v>22.95</v>
      </c>
      <c r="I2932" s="10">
        <v>44.88</v>
      </c>
      <c r="J2932" s="10">
        <v>8.16</v>
      </c>
      <c r="K2932" s="10">
        <v>9.69</v>
      </c>
      <c r="L2932" s="10">
        <v>11.43</v>
      </c>
      <c r="M2932" s="10">
        <v>11.89</v>
      </c>
    </row>
    <row r="2933" spans="1:13">
      <c r="A2933" s="7" t="s">
        <v>5573</v>
      </c>
      <c r="B2933" s="8" t="s">
        <v>70156</v>
      </c>
      <c r="C2933" s="8" t="s">
        <v>5574</v>
      </c>
      <c r="D2933" s="8">
        <v>1</v>
      </c>
      <c r="E2933" s="8" t="s">
        <v>5082</v>
      </c>
      <c r="F2933" s="9">
        <v>113</v>
      </c>
      <c r="G2933" s="9">
        <v>73.45</v>
      </c>
      <c r="H2933" s="10">
        <v>65.88</v>
      </c>
      <c r="I2933" s="10">
        <v>99.44</v>
      </c>
      <c r="J2933" s="10">
        <v>18.080000000000002</v>
      </c>
      <c r="K2933" s="10">
        <v>21.47</v>
      </c>
      <c r="L2933" s="10">
        <v>12.95</v>
      </c>
      <c r="M2933" s="10">
        <v>13.47</v>
      </c>
    </row>
    <row r="2934" spans="1:13">
      <c r="A2934" s="7" t="s">
        <v>5575</v>
      </c>
      <c r="B2934" s="8" t="s">
        <v>70156</v>
      </c>
      <c r="C2934" s="8" t="s">
        <v>5576</v>
      </c>
      <c r="D2934" s="8">
        <v>1</v>
      </c>
      <c r="E2934" s="8" t="s">
        <v>5082</v>
      </c>
      <c r="F2934" s="9">
        <v>38</v>
      </c>
      <c r="G2934" s="9">
        <v>24.7</v>
      </c>
      <c r="H2934" s="10">
        <v>22.15</v>
      </c>
      <c r="I2934" s="10">
        <v>33.44</v>
      </c>
      <c r="J2934" s="10">
        <v>6.08</v>
      </c>
      <c r="K2934" s="10">
        <v>7.22</v>
      </c>
      <c r="L2934" s="10">
        <v>6.47</v>
      </c>
      <c r="M2934" s="10">
        <v>6.73</v>
      </c>
    </row>
    <row r="2935" spans="1:13">
      <c r="A2935" s="7" t="s">
        <v>5886</v>
      </c>
      <c r="B2935" s="8" t="s">
        <v>70156</v>
      </c>
      <c r="C2935" s="8" t="s">
        <v>5576</v>
      </c>
      <c r="D2935" s="8">
        <v>1</v>
      </c>
      <c r="E2935" s="8" t="s">
        <v>5082</v>
      </c>
      <c r="F2935" s="9">
        <v>21</v>
      </c>
      <c r="G2935" s="9">
        <v>13.65</v>
      </c>
      <c r="H2935" s="10">
        <v>12.24</v>
      </c>
      <c r="I2935" s="10">
        <v>18.48</v>
      </c>
      <c r="J2935" s="10">
        <v>3.36</v>
      </c>
      <c r="K2935" s="10">
        <v>3.99</v>
      </c>
      <c r="L2935" s="10">
        <v>6.47</v>
      </c>
      <c r="M2935" s="10">
        <v>6.73</v>
      </c>
    </row>
    <row r="2936" spans="1:13">
      <c r="A2936" s="7" t="s">
        <v>5577</v>
      </c>
      <c r="B2936" s="8" t="s">
        <v>70156</v>
      </c>
      <c r="C2936" s="8" t="s">
        <v>5578</v>
      </c>
      <c r="D2936" s="8">
        <v>1</v>
      </c>
      <c r="E2936" s="8" t="s">
        <v>5082</v>
      </c>
      <c r="F2936" s="9">
        <v>37</v>
      </c>
      <c r="G2936" s="9">
        <v>24.05</v>
      </c>
      <c r="H2936" s="10">
        <v>21.57</v>
      </c>
      <c r="I2936" s="10">
        <v>32.56</v>
      </c>
      <c r="J2936" s="10">
        <v>5.92</v>
      </c>
      <c r="K2936" s="10">
        <v>7.03</v>
      </c>
      <c r="L2936" s="10">
        <v>8.74</v>
      </c>
      <c r="M2936" s="10">
        <v>9.09</v>
      </c>
    </row>
    <row r="2937" spans="1:13">
      <c r="A2937" s="7" t="s">
        <v>5579</v>
      </c>
      <c r="B2937" s="8" t="s">
        <v>70156</v>
      </c>
      <c r="C2937" s="8" t="s">
        <v>5580</v>
      </c>
      <c r="D2937" s="8">
        <v>1</v>
      </c>
      <c r="E2937" s="8" t="s">
        <v>5082</v>
      </c>
      <c r="F2937" s="9">
        <v>202</v>
      </c>
      <c r="G2937" s="9">
        <v>131.30000000000001</v>
      </c>
      <c r="H2937" s="10">
        <v>14.46</v>
      </c>
      <c r="I2937" s="10">
        <v>177.76</v>
      </c>
      <c r="J2937" s="10">
        <v>32.32</v>
      </c>
      <c r="K2937" s="10">
        <v>38.380000000000003</v>
      </c>
      <c r="L2937" s="10">
        <v>12.8</v>
      </c>
      <c r="M2937" s="10">
        <v>13.31</v>
      </c>
    </row>
    <row r="2938" spans="1:13">
      <c r="A2938" s="7" t="s">
        <v>5581</v>
      </c>
      <c r="B2938" s="8" t="s">
        <v>70156</v>
      </c>
      <c r="C2938" s="8" t="s">
        <v>5582</v>
      </c>
      <c r="D2938" s="8">
        <v>1</v>
      </c>
      <c r="E2938" s="8" t="s">
        <v>5082</v>
      </c>
      <c r="F2938" s="9">
        <v>58</v>
      </c>
      <c r="G2938" s="9">
        <v>37.700000000000003</v>
      </c>
      <c r="H2938" s="10">
        <v>33.81</v>
      </c>
      <c r="I2938" s="10">
        <v>51.04</v>
      </c>
      <c r="J2938" s="10">
        <v>9.2799999999999994</v>
      </c>
      <c r="K2938" s="10">
        <v>11.02</v>
      </c>
      <c r="L2938" s="10">
        <v>11.57</v>
      </c>
      <c r="M2938" s="10">
        <v>12.03</v>
      </c>
    </row>
    <row r="2939" spans="1:13">
      <c r="A2939" s="7" t="s">
        <v>5887</v>
      </c>
      <c r="B2939" s="8" t="s">
        <v>70156</v>
      </c>
      <c r="C2939" s="8" t="s">
        <v>5582</v>
      </c>
      <c r="D2939" s="8">
        <v>1</v>
      </c>
      <c r="E2939" s="8" t="s">
        <v>5082</v>
      </c>
      <c r="F2939" s="9">
        <v>28</v>
      </c>
      <c r="G2939" s="9">
        <v>18.2</v>
      </c>
      <c r="H2939" s="10">
        <v>16.32</v>
      </c>
      <c r="I2939" s="10">
        <v>24.64</v>
      </c>
      <c r="J2939" s="10">
        <v>4.4800000000000004</v>
      </c>
      <c r="K2939" s="10">
        <v>5.32</v>
      </c>
      <c r="L2939" s="10">
        <v>11.57</v>
      </c>
      <c r="M2939" s="10">
        <v>12.03</v>
      </c>
    </row>
    <row r="2940" spans="1:13">
      <c r="A2940" s="7" t="s">
        <v>5937</v>
      </c>
      <c r="B2940" s="8" t="s">
        <v>70156</v>
      </c>
      <c r="C2940" s="8" t="s">
        <v>5582</v>
      </c>
      <c r="D2940" s="8">
        <v>1</v>
      </c>
      <c r="E2940" s="8" t="s">
        <v>5082</v>
      </c>
      <c r="F2940" s="9">
        <v>58</v>
      </c>
      <c r="G2940" s="9">
        <v>37.700000000000003</v>
      </c>
      <c r="H2940" s="10">
        <v>33.81</v>
      </c>
      <c r="I2940" s="10">
        <v>51.04</v>
      </c>
      <c r="J2940" s="10">
        <v>9.2799999999999994</v>
      </c>
      <c r="K2940" s="10">
        <v>11.02</v>
      </c>
      <c r="L2940" s="10">
        <v>11.57</v>
      </c>
      <c r="M2940" s="10">
        <v>12.03</v>
      </c>
    </row>
    <row r="2941" spans="1:13">
      <c r="A2941" s="7" t="s">
        <v>6172</v>
      </c>
      <c r="B2941" s="8" t="s">
        <v>70156</v>
      </c>
      <c r="C2941" s="8" t="s">
        <v>5582</v>
      </c>
      <c r="D2941" s="8">
        <v>1</v>
      </c>
      <c r="E2941" s="8" t="s">
        <v>5082</v>
      </c>
      <c r="F2941" s="9">
        <v>58</v>
      </c>
      <c r="G2941" s="9">
        <v>37.700000000000003</v>
      </c>
      <c r="H2941" s="10">
        <v>33.81</v>
      </c>
      <c r="I2941" s="10">
        <v>51.04</v>
      </c>
      <c r="J2941" s="10">
        <v>9.2799999999999994</v>
      </c>
      <c r="K2941" s="10">
        <v>11.02</v>
      </c>
      <c r="L2941" s="10">
        <v>11.57</v>
      </c>
      <c r="M2941" s="10">
        <v>12.03</v>
      </c>
    </row>
    <row r="2942" spans="1:13">
      <c r="A2942" s="7" t="s">
        <v>6379</v>
      </c>
      <c r="B2942" s="8" t="s">
        <v>70156</v>
      </c>
      <c r="C2942" s="8" t="s">
        <v>5582</v>
      </c>
      <c r="D2942" s="8">
        <v>1</v>
      </c>
      <c r="E2942" s="8" t="s">
        <v>5082</v>
      </c>
      <c r="F2942" s="9">
        <v>58</v>
      </c>
      <c r="G2942" s="9">
        <v>37.700000000000003</v>
      </c>
      <c r="H2942" s="10">
        <v>33.81</v>
      </c>
      <c r="I2942" s="10">
        <v>51.04</v>
      </c>
      <c r="J2942" s="10">
        <v>9.2799999999999994</v>
      </c>
      <c r="K2942" s="10">
        <v>11.02</v>
      </c>
      <c r="L2942" s="10">
        <v>11.57</v>
      </c>
      <c r="M2942" s="10">
        <v>12.03</v>
      </c>
    </row>
    <row r="2943" spans="1:13">
      <c r="A2943" s="7" t="s">
        <v>6391</v>
      </c>
      <c r="B2943" s="8" t="s">
        <v>70156</v>
      </c>
      <c r="C2943" s="8" t="s">
        <v>5582</v>
      </c>
      <c r="D2943" s="8">
        <v>1</v>
      </c>
      <c r="E2943" s="8" t="s">
        <v>5082</v>
      </c>
      <c r="F2943" s="9">
        <v>58</v>
      </c>
      <c r="G2943" s="9">
        <v>37.700000000000003</v>
      </c>
      <c r="H2943" s="10">
        <v>33.81</v>
      </c>
      <c r="I2943" s="10">
        <v>51.04</v>
      </c>
      <c r="J2943" s="10">
        <v>9.2799999999999994</v>
      </c>
      <c r="K2943" s="10">
        <v>11.02</v>
      </c>
      <c r="L2943" s="10">
        <v>11.57</v>
      </c>
      <c r="M2943" s="10">
        <v>12.03</v>
      </c>
    </row>
    <row r="2944" spans="1:13">
      <c r="A2944" s="7" t="s">
        <v>6391</v>
      </c>
      <c r="B2944" s="8" t="s">
        <v>70156</v>
      </c>
      <c r="C2944" s="8" t="s">
        <v>5582</v>
      </c>
      <c r="D2944" s="8">
        <v>1</v>
      </c>
      <c r="E2944" s="8" t="s">
        <v>5082</v>
      </c>
      <c r="F2944" s="9">
        <v>58</v>
      </c>
      <c r="G2944" s="9">
        <v>37.700000000000003</v>
      </c>
      <c r="H2944" s="10">
        <v>33.81</v>
      </c>
      <c r="I2944" s="10">
        <v>51.04</v>
      </c>
      <c r="J2944" s="10">
        <v>9.2799999999999994</v>
      </c>
      <c r="K2944" s="10">
        <v>11.02</v>
      </c>
      <c r="L2944" s="10">
        <v>11.57</v>
      </c>
      <c r="M2944" s="10">
        <v>12.03</v>
      </c>
    </row>
    <row r="2945" spans="1:13">
      <c r="A2945" s="7" t="s">
        <v>5583</v>
      </c>
      <c r="B2945" s="8" t="s">
        <v>70156</v>
      </c>
      <c r="C2945" s="8" t="s">
        <v>5584</v>
      </c>
      <c r="D2945" s="8">
        <v>1</v>
      </c>
      <c r="E2945" s="8" t="s">
        <v>5082</v>
      </c>
      <c r="F2945" s="9">
        <v>20</v>
      </c>
      <c r="G2945" s="9">
        <v>13</v>
      </c>
      <c r="H2945" s="10">
        <v>11.66</v>
      </c>
      <c r="I2945" s="10">
        <v>17.600000000000001</v>
      </c>
      <c r="J2945" s="10">
        <v>3.2</v>
      </c>
      <c r="K2945" s="10">
        <v>3.8</v>
      </c>
      <c r="L2945" s="10">
        <v>6.04</v>
      </c>
      <c r="M2945" s="10">
        <v>6.28</v>
      </c>
    </row>
    <row r="2946" spans="1:13">
      <c r="A2946" s="7" t="s">
        <v>5986</v>
      </c>
      <c r="B2946" s="8" t="s">
        <v>70156</v>
      </c>
      <c r="C2946" s="8" t="s">
        <v>5584</v>
      </c>
      <c r="D2946" s="8">
        <v>1</v>
      </c>
      <c r="E2946" s="8" t="s">
        <v>5082</v>
      </c>
      <c r="F2946" s="9">
        <v>21</v>
      </c>
      <c r="G2946" s="9">
        <v>13.65</v>
      </c>
      <c r="H2946" s="10">
        <v>12.24</v>
      </c>
      <c r="I2946" s="10">
        <v>18.48</v>
      </c>
      <c r="J2946" s="10">
        <v>3.36</v>
      </c>
      <c r="K2946" s="10">
        <v>3.99</v>
      </c>
      <c r="L2946" s="10">
        <v>6.04</v>
      </c>
      <c r="M2946" s="10">
        <v>6.28</v>
      </c>
    </row>
    <row r="2947" spans="1:13">
      <c r="A2947" s="7" t="s">
        <v>5585</v>
      </c>
      <c r="B2947" s="8" t="s">
        <v>70156</v>
      </c>
      <c r="C2947" s="8" t="s">
        <v>5586</v>
      </c>
      <c r="D2947" s="8">
        <v>1</v>
      </c>
      <c r="E2947" s="8" t="s">
        <v>5082</v>
      </c>
      <c r="F2947" s="9">
        <v>139</v>
      </c>
      <c r="G2947" s="9">
        <v>90.350000000000009</v>
      </c>
      <c r="H2947" s="10">
        <v>13.6</v>
      </c>
      <c r="I2947" s="10">
        <v>122.32</v>
      </c>
      <c r="J2947" s="10">
        <v>22.240000000000002</v>
      </c>
      <c r="K2947" s="10">
        <v>26.41</v>
      </c>
      <c r="L2947" s="10">
        <v>12.79</v>
      </c>
      <c r="M2947" s="10">
        <v>13.3</v>
      </c>
    </row>
    <row r="2948" spans="1:13">
      <c r="A2948" s="7" t="s">
        <v>5587</v>
      </c>
      <c r="B2948" s="8" t="s">
        <v>70156</v>
      </c>
      <c r="C2948" s="8" t="s">
        <v>5588</v>
      </c>
      <c r="D2948" s="8">
        <v>1</v>
      </c>
      <c r="E2948" s="8" t="s">
        <v>5082</v>
      </c>
      <c r="F2948" s="9">
        <v>239</v>
      </c>
      <c r="G2948" s="9">
        <v>155.35</v>
      </c>
      <c r="H2948" s="10">
        <v>139.34</v>
      </c>
      <c r="I2948" s="10">
        <v>210.32</v>
      </c>
      <c r="J2948" s="10">
        <v>38.24</v>
      </c>
      <c r="K2948" s="10">
        <v>45.410000000000004</v>
      </c>
      <c r="L2948" s="10">
        <v>19.7</v>
      </c>
      <c r="M2948" s="10">
        <v>20.49</v>
      </c>
    </row>
    <row r="2949" spans="1:13">
      <c r="A2949" s="7" t="s">
        <v>5589</v>
      </c>
      <c r="B2949" s="8" t="s">
        <v>70156</v>
      </c>
      <c r="C2949" s="8" t="s">
        <v>5590</v>
      </c>
      <c r="D2949" s="8">
        <v>1</v>
      </c>
      <c r="E2949" s="8" t="s">
        <v>5082</v>
      </c>
      <c r="F2949" s="9">
        <v>293</v>
      </c>
      <c r="G2949" s="9">
        <v>190.45000000000002</v>
      </c>
      <c r="H2949" s="10">
        <v>22.84</v>
      </c>
      <c r="I2949" s="10">
        <v>257.83999999999997</v>
      </c>
      <c r="J2949" s="10">
        <v>46.88</v>
      </c>
      <c r="K2949" s="10">
        <v>55.67</v>
      </c>
      <c r="L2949" s="10">
        <v>20.22</v>
      </c>
      <c r="M2949" s="10">
        <v>21.03</v>
      </c>
    </row>
    <row r="2950" spans="1:13">
      <c r="A2950" s="7" t="s">
        <v>5888</v>
      </c>
      <c r="B2950" s="8" t="s">
        <v>70156</v>
      </c>
      <c r="C2950" s="8" t="s">
        <v>5889</v>
      </c>
      <c r="D2950" s="8">
        <v>1</v>
      </c>
      <c r="E2950" s="8" t="s">
        <v>5082</v>
      </c>
      <c r="F2950" s="9">
        <v>89</v>
      </c>
      <c r="G2950" s="9">
        <v>57.85</v>
      </c>
      <c r="H2950" s="10">
        <v>24.73</v>
      </c>
      <c r="I2950" s="10">
        <v>78.319999999999993</v>
      </c>
      <c r="J2950" s="10">
        <v>14.24</v>
      </c>
      <c r="K2950" s="10">
        <v>16.91</v>
      </c>
      <c r="L2950" s="10">
        <v>12.11</v>
      </c>
      <c r="M2950" s="10">
        <v>12.59</v>
      </c>
    </row>
    <row r="2951" spans="1:13">
      <c r="A2951" s="7" t="s">
        <v>5591</v>
      </c>
      <c r="B2951" s="8" t="s">
        <v>70156</v>
      </c>
      <c r="C2951" s="8" t="s">
        <v>5592</v>
      </c>
      <c r="D2951" s="8">
        <v>1</v>
      </c>
      <c r="E2951" s="8" t="s">
        <v>5082</v>
      </c>
      <c r="F2951" s="9">
        <v>463</v>
      </c>
      <c r="G2951" s="9">
        <v>300.95</v>
      </c>
      <c r="H2951" s="10">
        <v>269.93</v>
      </c>
      <c r="I2951" s="10">
        <v>407.44</v>
      </c>
      <c r="J2951" s="10">
        <v>74.08</v>
      </c>
      <c r="K2951" s="10">
        <v>87.97</v>
      </c>
      <c r="L2951" s="10" t="s">
        <v>1480</v>
      </c>
      <c r="M2951" s="10" t="s">
        <v>1480</v>
      </c>
    </row>
    <row r="2952" spans="1:13">
      <c r="A2952" s="7" t="s">
        <v>5593</v>
      </c>
      <c r="B2952" s="8" t="s">
        <v>70156</v>
      </c>
      <c r="C2952" s="8" t="s">
        <v>5594</v>
      </c>
      <c r="D2952" s="8">
        <v>1</v>
      </c>
      <c r="E2952" s="8" t="s">
        <v>5082</v>
      </c>
      <c r="F2952" s="9">
        <v>78</v>
      </c>
      <c r="G2952" s="9">
        <v>50.7</v>
      </c>
      <c r="H2952" s="10">
        <v>45.47</v>
      </c>
      <c r="I2952" s="10">
        <v>68.64</v>
      </c>
      <c r="J2952" s="10">
        <v>12.48</v>
      </c>
      <c r="K2952" s="10">
        <v>14.82</v>
      </c>
      <c r="L2952" s="10" t="s">
        <v>1480</v>
      </c>
      <c r="M2952" s="10" t="s">
        <v>1480</v>
      </c>
    </row>
    <row r="2953" spans="1:13">
      <c r="A2953" s="7" t="s">
        <v>5595</v>
      </c>
      <c r="B2953" s="8" t="s">
        <v>70156</v>
      </c>
      <c r="C2953" s="8" t="s">
        <v>5596</v>
      </c>
      <c r="D2953" s="8">
        <v>1</v>
      </c>
      <c r="E2953" s="8" t="s">
        <v>5082</v>
      </c>
      <c r="F2953" s="9">
        <v>53</v>
      </c>
      <c r="G2953" s="9">
        <v>34.450000000000003</v>
      </c>
      <c r="H2953" s="10">
        <v>30.9</v>
      </c>
      <c r="I2953" s="10">
        <v>46.64</v>
      </c>
      <c r="J2953" s="10">
        <v>8.48</v>
      </c>
      <c r="K2953" s="10">
        <v>10.07</v>
      </c>
      <c r="L2953" s="10">
        <v>6.89</v>
      </c>
      <c r="M2953" s="10">
        <v>7.17</v>
      </c>
    </row>
    <row r="2954" spans="1:13">
      <c r="A2954" s="7" t="s">
        <v>5597</v>
      </c>
      <c r="B2954" s="8" t="s">
        <v>70156</v>
      </c>
      <c r="C2954" s="8" t="s">
        <v>5598</v>
      </c>
      <c r="D2954" s="8">
        <v>1</v>
      </c>
      <c r="E2954" s="8" t="s">
        <v>5082</v>
      </c>
      <c r="F2954" s="9">
        <v>47</v>
      </c>
      <c r="G2954" s="9">
        <v>30.55</v>
      </c>
      <c r="H2954" s="10">
        <v>27.4</v>
      </c>
      <c r="I2954" s="10">
        <v>41.36</v>
      </c>
      <c r="J2954" s="10">
        <v>7.5200000000000005</v>
      </c>
      <c r="K2954" s="10">
        <v>8.93</v>
      </c>
      <c r="L2954" s="10">
        <v>14.32</v>
      </c>
      <c r="M2954" s="10">
        <v>14.89</v>
      </c>
    </row>
    <row r="2955" spans="1:13">
      <c r="A2955" s="7" t="s">
        <v>5987</v>
      </c>
      <c r="B2955" s="8" t="s">
        <v>70156</v>
      </c>
      <c r="C2955" s="8" t="s">
        <v>5988</v>
      </c>
      <c r="D2955" s="8">
        <v>1</v>
      </c>
      <c r="E2955" s="8" t="s">
        <v>5082</v>
      </c>
      <c r="F2955" s="9">
        <v>347</v>
      </c>
      <c r="G2955" s="9">
        <v>225.55</v>
      </c>
      <c r="H2955" s="10">
        <v>38.369999999999997</v>
      </c>
      <c r="I2955" s="10">
        <v>305.36</v>
      </c>
      <c r="J2955" s="10">
        <v>55.52</v>
      </c>
      <c r="K2955" s="10">
        <v>65.930000000000007</v>
      </c>
      <c r="L2955" s="10">
        <v>46.31</v>
      </c>
      <c r="M2955" s="10">
        <v>48.16</v>
      </c>
    </row>
    <row r="2956" spans="1:13">
      <c r="A2956" s="7" t="s">
        <v>5599</v>
      </c>
      <c r="B2956" s="8" t="s">
        <v>70156</v>
      </c>
      <c r="C2956" s="8" t="s">
        <v>5600</v>
      </c>
      <c r="D2956" s="8">
        <v>1</v>
      </c>
      <c r="E2956" s="8" t="s">
        <v>5082</v>
      </c>
      <c r="F2956" s="9">
        <v>115</v>
      </c>
      <c r="G2956" s="9">
        <v>74.75</v>
      </c>
      <c r="H2956" s="10">
        <v>67.05</v>
      </c>
      <c r="I2956" s="10">
        <v>101.2</v>
      </c>
      <c r="J2956" s="10">
        <v>18.400000000000002</v>
      </c>
      <c r="K2956" s="10">
        <v>21.85</v>
      </c>
      <c r="L2956" s="10" t="s">
        <v>1480</v>
      </c>
      <c r="M2956" s="10" t="s">
        <v>1480</v>
      </c>
    </row>
    <row r="2957" spans="1:13">
      <c r="A2957" s="7" t="s">
        <v>5601</v>
      </c>
      <c r="B2957" s="8" t="s">
        <v>70156</v>
      </c>
      <c r="C2957" s="8" t="s">
        <v>5602</v>
      </c>
      <c r="D2957" s="8">
        <v>1</v>
      </c>
      <c r="E2957" s="8" t="s">
        <v>5082</v>
      </c>
      <c r="F2957" s="9">
        <v>142</v>
      </c>
      <c r="G2957" s="9">
        <v>92.3</v>
      </c>
      <c r="H2957" s="10">
        <v>82.79</v>
      </c>
      <c r="I2957" s="10">
        <v>124.96</v>
      </c>
      <c r="J2957" s="10">
        <v>22.72</v>
      </c>
      <c r="K2957" s="10">
        <v>26.98</v>
      </c>
      <c r="L2957" s="10" t="s">
        <v>1480</v>
      </c>
      <c r="M2957" s="10" t="s">
        <v>1480</v>
      </c>
    </row>
    <row r="2958" spans="1:13">
      <c r="A2958" s="7" t="s">
        <v>5603</v>
      </c>
      <c r="B2958" s="8" t="s">
        <v>70156</v>
      </c>
      <c r="C2958" s="8" t="s">
        <v>5604</v>
      </c>
      <c r="D2958" s="8">
        <v>1</v>
      </c>
      <c r="E2958" s="8" t="s">
        <v>5082</v>
      </c>
      <c r="F2958" s="9">
        <v>87</v>
      </c>
      <c r="G2958" s="9">
        <v>56.550000000000004</v>
      </c>
      <c r="H2958" s="10">
        <v>33.909999999999997</v>
      </c>
      <c r="I2958" s="10">
        <v>76.56</v>
      </c>
      <c r="J2958" s="10">
        <v>13.92</v>
      </c>
      <c r="K2958" s="10">
        <v>16.53</v>
      </c>
      <c r="L2958" s="10">
        <v>34.19</v>
      </c>
      <c r="M2958" s="10">
        <v>35.56</v>
      </c>
    </row>
    <row r="2959" spans="1:13">
      <c r="A2959" s="7" t="s">
        <v>5605</v>
      </c>
      <c r="B2959" s="8" t="s">
        <v>70156</v>
      </c>
      <c r="C2959" s="8" t="s">
        <v>5606</v>
      </c>
      <c r="D2959" s="8">
        <v>1</v>
      </c>
      <c r="E2959" s="8" t="s">
        <v>5082</v>
      </c>
      <c r="F2959" s="9">
        <v>37</v>
      </c>
      <c r="G2959" s="9">
        <v>24.05</v>
      </c>
      <c r="H2959" s="10">
        <v>21.57</v>
      </c>
      <c r="I2959" s="10">
        <v>32.56</v>
      </c>
      <c r="J2959" s="10">
        <v>5.92</v>
      </c>
      <c r="K2959" s="10">
        <v>7.03</v>
      </c>
      <c r="L2959" s="10">
        <v>8.19</v>
      </c>
      <c r="M2959" s="10">
        <v>8.52</v>
      </c>
    </row>
    <row r="2960" spans="1:13">
      <c r="A2960" s="7" t="s">
        <v>5607</v>
      </c>
      <c r="B2960" s="8" t="s">
        <v>70156</v>
      </c>
      <c r="C2960" s="8" t="s">
        <v>5608</v>
      </c>
      <c r="D2960" s="8">
        <v>1</v>
      </c>
      <c r="E2960" s="8" t="s">
        <v>5082</v>
      </c>
      <c r="F2960" s="9">
        <v>61</v>
      </c>
      <c r="G2960" s="9">
        <v>39.65</v>
      </c>
      <c r="H2960" s="10">
        <v>35.56</v>
      </c>
      <c r="I2960" s="10">
        <v>53.68</v>
      </c>
      <c r="J2960" s="10">
        <v>9.76</v>
      </c>
      <c r="K2960" s="10">
        <v>11.59</v>
      </c>
      <c r="L2960" s="10" t="s">
        <v>1480</v>
      </c>
      <c r="M2960" s="10" t="s">
        <v>1480</v>
      </c>
    </row>
    <row r="2961" spans="1:13">
      <c r="A2961" s="7" t="s">
        <v>5609</v>
      </c>
      <c r="B2961" s="8" t="s">
        <v>70156</v>
      </c>
      <c r="C2961" s="8" t="s">
        <v>5610</v>
      </c>
      <c r="D2961" s="8">
        <v>1</v>
      </c>
      <c r="E2961" s="8" t="s">
        <v>5082</v>
      </c>
      <c r="F2961" s="9">
        <v>56</v>
      </c>
      <c r="G2961" s="9">
        <v>36.4</v>
      </c>
      <c r="H2961" s="10">
        <v>32.65</v>
      </c>
      <c r="I2961" s="10">
        <v>49.28</v>
      </c>
      <c r="J2961" s="10">
        <v>8.9600000000000009</v>
      </c>
      <c r="K2961" s="10">
        <v>10.64</v>
      </c>
      <c r="L2961" s="10">
        <v>10.5</v>
      </c>
      <c r="M2961" s="10">
        <v>10.92</v>
      </c>
    </row>
    <row r="2962" spans="1:13">
      <c r="A2962" s="7" t="s">
        <v>5611</v>
      </c>
      <c r="B2962" s="8" t="s">
        <v>70156</v>
      </c>
      <c r="C2962" s="8" t="s">
        <v>5612</v>
      </c>
      <c r="D2962" s="8">
        <v>1</v>
      </c>
      <c r="E2962" s="8" t="s">
        <v>5082</v>
      </c>
      <c r="F2962" s="9">
        <v>547</v>
      </c>
      <c r="G2962" s="9">
        <v>355.55</v>
      </c>
      <c r="H2962" s="10">
        <v>318.89999999999998</v>
      </c>
      <c r="I2962" s="10">
        <v>481.36</v>
      </c>
      <c r="J2962" s="10">
        <v>87.52</v>
      </c>
      <c r="K2962" s="10">
        <v>103.93</v>
      </c>
      <c r="L2962" s="10">
        <v>17.190000000000001</v>
      </c>
      <c r="M2962" s="10">
        <v>17.88</v>
      </c>
    </row>
    <row r="2963" spans="1:13">
      <c r="A2963" s="7" t="s">
        <v>5613</v>
      </c>
      <c r="B2963" s="8" t="s">
        <v>70156</v>
      </c>
      <c r="C2963" s="8" t="s">
        <v>5614</v>
      </c>
      <c r="D2963" s="8">
        <v>1</v>
      </c>
      <c r="E2963" s="8" t="s">
        <v>5082</v>
      </c>
      <c r="F2963" s="9">
        <v>44</v>
      </c>
      <c r="G2963" s="9">
        <v>28.6</v>
      </c>
      <c r="H2963" s="10">
        <v>25.65</v>
      </c>
      <c r="I2963" s="10">
        <v>38.72</v>
      </c>
      <c r="J2963" s="10">
        <v>7.04</v>
      </c>
      <c r="K2963" s="10">
        <v>8.36</v>
      </c>
      <c r="L2963" s="10">
        <v>6.7</v>
      </c>
      <c r="M2963" s="10">
        <v>6.97</v>
      </c>
    </row>
    <row r="2964" spans="1:13">
      <c r="A2964" s="7" t="s">
        <v>5890</v>
      </c>
      <c r="B2964" s="8" t="s">
        <v>70156</v>
      </c>
      <c r="C2964" s="8" t="s">
        <v>5614</v>
      </c>
      <c r="D2964" s="8">
        <v>1</v>
      </c>
      <c r="E2964" s="8" t="s">
        <v>5082</v>
      </c>
      <c r="F2964" s="9">
        <v>158</v>
      </c>
      <c r="G2964" s="9">
        <v>102.7</v>
      </c>
      <c r="H2964" s="10">
        <v>92.11</v>
      </c>
      <c r="I2964" s="10">
        <v>139.04</v>
      </c>
      <c r="J2964" s="10">
        <v>25.28</v>
      </c>
      <c r="K2964" s="10">
        <v>30.02</v>
      </c>
      <c r="L2964" s="10">
        <v>6.7</v>
      </c>
      <c r="M2964" s="10">
        <v>6.97</v>
      </c>
    </row>
    <row r="2965" spans="1:13">
      <c r="A2965" s="7" t="s">
        <v>6173</v>
      </c>
      <c r="B2965" s="8" t="s">
        <v>70156</v>
      </c>
      <c r="C2965" s="8" t="s">
        <v>5614</v>
      </c>
      <c r="D2965" s="8">
        <v>1</v>
      </c>
      <c r="E2965" s="8" t="s">
        <v>5082</v>
      </c>
      <c r="F2965" s="9">
        <v>44</v>
      </c>
      <c r="G2965" s="9">
        <v>28.6</v>
      </c>
      <c r="H2965" s="10">
        <v>25.65</v>
      </c>
      <c r="I2965" s="10">
        <v>38.72</v>
      </c>
      <c r="J2965" s="10">
        <v>7.04</v>
      </c>
      <c r="K2965" s="10">
        <v>8.36</v>
      </c>
      <c r="L2965" s="10">
        <v>6.7</v>
      </c>
      <c r="M2965" s="10">
        <v>6.97</v>
      </c>
    </row>
    <row r="2966" spans="1:13">
      <c r="A2966" s="7" t="s">
        <v>5989</v>
      </c>
      <c r="B2966" s="8" t="s">
        <v>70156</v>
      </c>
      <c r="C2966" s="8" t="s">
        <v>5990</v>
      </c>
      <c r="D2966" s="8">
        <v>1</v>
      </c>
      <c r="E2966" s="8" t="s">
        <v>5082</v>
      </c>
      <c r="F2966" s="9">
        <v>97</v>
      </c>
      <c r="G2966" s="9">
        <v>63.050000000000004</v>
      </c>
      <c r="H2966" s="10">
        <v>56.55</v>
      </c>
      <c r="I2966" s="10">
        <v>85.36</v>
      </c>
      <c r="J2966" s="10">
        <v>15.52</v>
      </c>
      <c r="K2966" s="10">
        <v>18.43</v>
      </c>
      <c r="L2966" s="10">
        <v>26.65</v>
      </c>
      <c r="M2966" s="10">
        <v>27.72</v>
      </c>
    </row>
    <row r="2967" spans="1:13">
      <c r="A2967" s="7" t="s">
        <v>5615</v>
      </c>
      <c r="B2967" s="8" t="s">
        <v>70156</v>
      </c>
      <c r="C2967" s="8" t="s">
        <v>5616</v>
      </c>
      <c r="D2967" s="8">
        <v>1</v>
      </c>
      <c r="E2967" s="8" t="s">
        <v>5082</v>
      </c>
      <c r="F2967" s="9">
        <v>297</v>
      </c>
      <c r="G2967" s="9">
        <v>193.05</v>
      </c>
      <c r="H2967" s="10">
        <v>36.880000000000003</v>
      </c>
      <c r="I2967" s="10">
        <v>261.36</v>
      </c>
      <c r="J2967" s="10">
        <v>47.52</v>
      </c>
      <c r="K2967" s="10">
        <v>56.43</v>
      </c>
      <c r="L2967" s="10">
        <v>24.11</v>
      </c>
      <c r="M2967" s="10">
        <v>25.07</v>
      </c>
    </row>
    <row r="2968" spans="1:13">
      <c r="A2968" s="7" t="s">
        <v>5617</v>
      </c>
      <c r="B2968" s="8" t="s">
        <v>70156</v>
      </c>
      <c r="C2968" s="8" t="s">
        <v>5618</v>
      </c>
      <c r="D2968" s="8">
        <v>1</v>
      </c>
      <c r="E2968" s="8" t="s">
        <v>5082</v>
      </c>
      <c r="F2968" s="9">
        <v>96</v>
      </c>
      <c r="G2968" s="9">
        <v>62.400000000000006</v>
      </c>
      <c r="H2968" s="10">
        <v>33.21</v>
      </c>
      <c r="I2968" s="10">
        <v>84.48</v>
      </c>
      <c r="J2968" s="10">
        <v>15.36</v>
      </c>
      <c r="K2968" s="10">
        <v>18.240000000000002</v>
      </c>
      <c r="L2968" s="10">
        <v>16.260000000000002</v>
      </c>
      <c r="M2968" s="10">
        <v>16.91</v>
      </c>
    </row>
    <row r="2969" spans="1:13">
      <c r="A2969" s="7" t="s">
        <v>5619</v>
      </c>
      <c r="B2969" s="8" t="s">
        <v>70156</v>
      </c>
      <c r="C2969" s="8" t="s">
        <v>5620</v>
      </c>
      <c r="D2969" s="8">
        <v>1</v>
      </c>
      <c r="E2969" s="8" t="s">
        <v>5082</v>
      </c>
      <c r="F2969" s="9">
        <v>96</v>
      </c>
      <c r="G2969" s="9">
        <v>62.400000000000006</v>
      </c>
      <c r="H2969" s="10">
        <v>55.97</v>
      </c>
      <c r="I2969" s="10">
        <v>84.48</v>
      </c>
      <c r="J2969" s="10">
        <v>15.36</v>
      </c>
      <c r="K2969" s="10">
        <v>18.240000000000002</v>
      </c>
      <c r="L2969" s="10">
        <v>16.940000000000001</v>
      </c>
      <c r="M2969" s="10">
        <v>17.62</v>
      </c>
    </row>
    <row r="2970" spans="1:13">
      <c r="A2970" s="7" t="s">
        <v>5625</v>
      </c>
      <c r="B2970" s="8" t="s">
        <v>70156</v>
      </c>
      <c r="C2970" s="8" t="s">
        <v>5626</v>
      </c>
      <c r="D2970" s="8">
        <v>1</v>
      </c>
      <c r="E2970" s="8" t="s">
        <v>5082</v>
      </c>
      <c r="F2970" s="9">
        <v>98</v>
      </c>
      <c r="G2970" s="9">
        <v>63.7</v>
      </c>
      <c r="H2970" s="10">
        <v>57.13</v>
      </c>
      <c r="I2970" s="10">
        <v>86.24</v>
      </c>
      <c r="J2970" s="10">
        <v>15.68</v>
      </c>
      <c r="K2970" s="10">
        <v>18.62</v>
      </c>
      <c r="L2970" s="10">
        <v>12.92</v>
      </c>
      <c r="M2970" s="10">
        <v>13.44</v>
      </c>
    </row>
    <row r="2971" spans="1:13">
      <c r="A2971" s="7" t="s">
        <v>5892</v>
      </c>
      <c r="B2971" s="8" t="s">
        <v>70156</v>
      </c>
      <c r="C2971" s="8" t="s">
        <v>5626</v>
      </c>
      <c r="D2971" s="8">
        <v>1</v>
      </c>
      <c r="E2971" s="8" t="s">
        <v>5082</v>
      </c>
      <c r="F2971" s="9">
        <v>58</v>
      </c>
      <c r="G2971" s="9">
        <v>37.700000000000003</v>
      </c>
      <c r="H2971" s="10">
        <v>33.81</v>
      </c>
      <c r="I2971" s="10">
        <v>51.04</v>
      </c>
      <c r="J2971" s="10">
        <v>9.2799999999999994</v>
      </c>
      <c r="K2971" s="10">
        <v>11.02</v>
      </c>
      <c r="L2971" s="10">
        <v>12.92</v>
      </c>
      <c r="M2971" s="10">
        <v>13.44</v>
      </c>
    </row>
    <row r="2972" spans="1:13">
      <c r="A2972" s="7" t="s">
        <v>5627</v>
      </c>
      <c r="B2972" s="8" t="s">
        <v>70156</v>
      </c>
      <c r="C2972" s="8" t="s">
        <v>5628</v>
      </c>
      <c r="D2972" s="8">
        <v>1</v>
      </c>
      <c r="E2972" s="8" t="s">
        <v>5082</v>
      </c>
      <c r="F2972" s="9">
        <v>157</v>
      </c>
      <c r="G2972" s="9">
        <v>102.05</v>
      </c>
      <c r="H2972" s="10">
        <v>91.53</v>
      </c>
      <c r="I2972" s="10">
        <v>138.16</v>
      </c>
      <c r="J2972" s="10">
        <v>25.12</v>
      </c>
      <c r="K2972" s="10">
        <v>29.830000000000002</v>
      </c>
      <c r="L2972" s="10" t="s">
        <v>1480</v>
      </c>
      <c r="M2972" s="10" t="s">
        <v>1480</v>
      </c>
    </row>
    <row r="2973" spans="1:13">
      <c r="A2973" s="7" t="s">
        <v>5629</v>
      </c>
      <c r="B2973" s="8" t="s">
        <v>70156</v>
      </c>
      <c r="C2973" s="8" t="s">
        <v>5630</v>
      </c>
      <c r="D2973" s="8">
        <v>1</v>
      </c>
      <c r="E2973" s="8" t="s">
        <v>5082</v>
      </c>
      <c r="F2973" s="9">
        <v>194</v>
      </c>
      <c r="G2973" s="9">
        <v>126.10000000000001</v>
      </c>
      <c r="H2973" s="10">
        <v>113.1</v>
      </c>
      <c r="I2973" s="10">
        <v>170.72</v>
      </c>
      <c r="J2973" s="10">
        <v>31.04</v>
      </c>
      <c r="K2973" s="10">
        <v>36.86</v>
      </c>
      <c r="L2973" s="10">
        <v>39.26</v>
      </c>
      <c r="M2973" s="10">
        <v>40.83</v>
      </c>
    </row>
    <row r="2974" spans="1:13">
      <c r="A2974" s="7" t="s">
        <v>6174</v>
      </c>
      <c r="B2974" s="8" t="s">
        <v>70156</v>
      </c>
      <c r="C2974" s="8" t="s">
        <v>5630</v>
      </c>
      <c r="D2974" s="8">
        <v>1</v>
      </c>
      <c r="E2974" s="8" t="s">
        <v>5082</v>
      </c>
      <c r="F2974" s="9">
        <v>194</v>
      </c>
      <c r="G2974" s="9">
        <v>126.10000000000001</v>
      </c>
      <c r="H2974" s="10">
        <v>113.1</v>
      </c>
      <c r="I2974" s="10">
        <v>170.72</v>
      </c>
      <c r="J2974" s="10">
        <v>31.04</v>
      </c>
      <c r="K2974" s="10">
        <v>36.86</v>
      </c>
      <c r="L2974" s="10">
        <v>39.26</v>
      </c>
      <c r="M2974" s="10">
        <v>40.83</v>
      </c>
    </row>
    <row r="2975" spans="1:13">
      <c r="A2975" s="7" t="s">
        <v>5631</v>
      </c>
      <c r="B2975" s="8" t="s">
        <v>70156</v>
      </c>
      <c r="C2975" s="8" t="s">
        <v>5632</v>
      </c>
      <c r="D2975" s="8">
        <v>1</v>
      </c>
      <c r="E2975" s="8" t="s">
        <v>5082</v>
      </c>
      <c r="F2975" s="9">
        <v>432</v>
      </c>
      <c r="G2975" s="9">
        <v>280.8</v>
      </c>
      <c r="H2975" s="10">
        <v>251.86</v>
      </c>
      <c r="I2975" s="10">
        <v>380.16</v>
      </c>
      <c r="J2975" s="10">
        <v>69.12</v>
      </c>
      <c r="K2975" s="10">
        <v>82.08</v>
      </c>
      <c r="L2975" s="10">
        <v>13.6</v>
      </c>
      <c r="M2975" s="10">
        <v>14.14</v>
      </c>
    </row>
    <row r="2976" spans="1:13">
      <c r="A2976" s="7" t="s">
        <v>5893</v>
      </c>
      <c r="B2976" s="8" t="s">
        <v>70156</v>
      </c>
      <c r="C2976" s="8" t="s">
        <v>5632</v>
      </c>
      <c r="D2976" s="8">
        <v>1</v>
      </c>
      <c r="E2976" s="8" t="s">
        <v>5082</v>
      </c>
      <c r="F2976" s="9">
        <v>64</v>
      </c>
      <c r="G2976" s="9">
        <v>41.6</v>
      </c>
      <c r="H2976" s="10">
        <v>37.31</v>
      </c>
      <c r="I2976" s="10">
        <v>56.32</v>
      </c>
      <c r="J2976" s="10">
        <v>10.24</v>
      </c>
      <c r="K2976" s="10">
        <v>12.16</v>
      </c>
      <c r="L2976" s="10">
        <v>13.6</v>
      </c>
      <c r="M2976" s="10">
        <v>14.14</v>
      </c>
    </row>
    <row r="2977" spans="1:13">
      <c r="A2977" s="7" t="s">
        <v>5633</v>
      </c>
      <c r="B2977" s="8" t="s">
        <v>70156</v>
      </c>
      <c r="C2977" s="8" t="s">
        <v>5634</v>
      </c>
      <c r="D2977" s="8">
        <v>1</v>
      </c>
      <c r="E2977" s="8" t="s">
        <v>5082</v>
      </c>
      <c r="F2977" s="9">
        <v>183</v>
      </c>
      <c r="G2977" s="9">
        <v>118.95</v>
      </c>
      <c r="H2977" s="10">
        <v>12.36</v>
      </c>
      <c r="I2977" s="10">
        <v>161.04</v>
      </c>
      <c r="J2977" s="10">
        <v>29.28</v>
      </c>
      <c r="K2977" s="10">
        <v>34.770000000000003</v>
      </c>
      <c r="L2977" s="10">
        <v>24.51</v>
      </c>
      <c r="M2977" s="10">
        <v>25.49</v>
      </c>
    </row>
    <row r="2978" spans="1:13">
      <c r="A2978" s="7" t="s">
        <v>5637</v>
      </c>
      <c r="B2978" s="8" t="s">
        <v>70156</v>
      </c>
      <c r="C2978" s="8" t="s">
        <v>5638</v>
      </c>
      <c r="D2978" s="8">
        <v>1</v>
      </c>
      <c r="E2978" s="8" t="s">
        <v>5082</v>
      </c>
      <c r="F2978" s="9">
        <v>724</v>
      </c>
      <c r="G2978" s="9">
        <v>470.6</v>
      </c>
      <c r="H2978" s="10">
        <v>12.6</v>
      </c>
      <c r="I2978" s="10">
        <v>637.12</v>
      </c>
      <c r="J2978" s="10">
        <v>115.84</v>
      </c>
      <c r="K2978" s="10">
        <v>137.56</v>
      </c>
      <c r="L2978" s="10">
        <v>11.15</v>
      </c>
      <c r="M2978" s="10">
        <v>11.6</v>
      </c>
    </row>
    <row r="2979" spans="1:13">
      <c r="A2979" s="7" t="s">
        <v>6213</v>
      </c>
      <c r="B2979" s="8" t="s">
        <v>70156</v>
      </c>
      <c r="C2979" s="8" t="s">
        <v>5638</v>
      </c>
      <c r="D2979" s="8">
        <v>1</v>
      </c>
      <c r="E2979" s="8" t="s">
        <v>5082</v>
      </c>
      <c r="F2979" s="9">
        <v>2913</v>
      </c>
      <c r="G2979" s="9">
        <v>1893.45</v>
      </c>
      <c r="H2979" s="10">
        <v>12.6</v>
      </c>
      <c r="I2979" s="10">
        <v>2563.44</v>
      </c>
      <c r="J2979" s="10">
        <v>466.08</v>
      </c>
      <c r="K2979" s="10">
        <v>553.47</v>
      </c>
      <c r="L2979" s="10">
        <v>11.15</v>
      </c>
      <c r="M2979" s="10">
        <v>11.6</v>
      </c>
    </row>
    <row r="2980" spans="1:13">
      <c r="A2980" s="7" t="s">
        <v>5639</v>
      </c>
      <c r="B2980" s="8" t="s">
        <v>70156</v>
      </c>
      <c r="C2980" s="8" t="s">
        <v>5640</v>
      </c>
      <c r="D2980" s="8">
        <v>1</v>
      </c>
      <c r="E2980" s="8" t="s">
        <v>5082</v>
      </c>
      <c r="F2980" s="9">
        <v>118</v>
      </c>
      <c r="G2980" s="9">
        <v>76.7</v>
      </c>
      <c r="H2980" s="10">
        <v>68.790000000000006</v>
      </c>
      <c r="I2980" s="10">
        <v>103.84</v>
      </c>
      <c r="J2980" s="10">
        <v>18.88</v>
      </c>
      <c r="K2980" s="10">
        <v>22.42</v>
      </c>
      <c r="L2980" s="10">
        <v>27.39</v>
      </c>
      <c r="M2980" s="10">
        <v>28.49</v>
      </c>
    </row>
    <row r="2981" spans="1:13">
      <c r="A2981" s="7" t="s">
        <v>6465</v>
      </c>
      <c r="B2981" s="8" t="s">
        <v>70156</v>
      </c>
      <c r="C2981" s="8" t="s">
        <v>6466</v>
      </c>
      <c r="D2981" s="8">
        <v>1</v>
      </c>
      <c r="E2981" s="8" t="s">
        <v>5082</v>
      </c>
      <c r="F2981" s="9">
        <v>823</v>
      </c>
      <c r="G2981" s="9">
        <v>534.95000000000005</v>
      </c>
      <c r="H2981" s="10">
        <v>479.81</v>
      </c>
      <c r="I2981" s="10">
        <v>724.24</v>
      </c>
      <c r="J2981" s="10">
        <v>131.68</v>
      </c>
      <c r="K2981" s="10">
        <v>156.37</v>
      </c>
      <c r="L2981" s="10">
        <v>23.6</v>
      </c>
      <c r="M2981" s="10">
        <v>24.54</v>
      </c>
    </row>
    <row r="2982" spans="1:13">
      <c r="A2982" s="7" t="s">
        <v>5993</v>
      </c>
      <c r="B2982" s="8" t="s">
        <v>70156</v>
      </c>
      <c r="C2982" s="8" t="s">
        <v>5994</v>
      </c>
      <c r="D2982" s="8">
        <v>1</v>
      </c>
      <c r="E2982" s="8" t="s">
        <v>5082</v>
      </c>
      <c r="F2982" s="9">
        <v>202</v>
      </c>
      <c r="G2982" s="9">
        <v>131.30000000000001</v>
      </c>
      <c r="H2982" s="10">
        <v>117.77</v>
      </c>
      <c r="I2982" s="10">
        <v>177.76</v>
      </c>
      <c r="J2982" s="10">
        <v>32.32</v>
      </c>
      <c r="K2982" s="10">
        <v>38.380000000000003</v>
      </c>
      <c r="L2982" s="10">
        <v>16.45</v>
      </c>
      <c r="M2982" s="10">
        <v>17.11</v>
      </c>
    </row>
    <row r="2983" spans="1:13">
      <c r="A2983" s="7" t="s">
        <v>5995</v>
      </c>
      <c r="B2983" s="8" t="s">
        <v>70156</v>
      </c>
      <c r="C2983" s="8" t="s">
        <v>5996</v>
      </c>
      <c r="D2983" s="8">
        <v>1</v>
      </c>
      <c r="E2983" s="8" t="s">
        <v>5082</v>
      </c>
      <c r="F2983" s="9">
        <v>746</v>
      </c>
      <c r="G2983" s="9">
        <v>484.90000000000003</v>
      </c>
      <c r="H2983" s="10">
        <v>434.92</v>
      </c>
      <c r="I2983" s="10">
        <v>656.48</v>
      </c>
      <c r="J2983" s="10">
        <v>119.36</v>
      </c>
      <c r="K2983" s="10">
        <v>141.74</v>
      </c>
      <c r="L2983" s="10">
        <v>21.21</v>
      </c>
      <c r="M2983" s="10">
        <v>22.06</v>
      </c>
    </row>
    <row r="2984" spans="1:13">
      <c r="A2984" s="7" t="s">
        <v>5643</v>
      </c>
      <c r="B2984" s="8" t="s">
        <v>70156</v>
      </c>
      <c r="C2984" s="8" t="s">
        <v>5644</v>
      </c>
      <c r="D2984" s="8">
        <v>1</v>
      </c>
      <c r="E2984" s="8" t="s">
        <v>5082</v>
      </c>
      <c r="F2984" s="9">
        <v>76</v>
      </c>
      <c r="G2984" s="9">
        <v>49.4</v>
      </c>
      <c r="H2984" s="10">
        <v>44.31</v>
      </c>
      <c r="I2984" s="10">
        <v>66.88</v>
      </c>
      <c r="J2984" s="10">
        <v>12.16</v>
      </c>
      <c r="K2984" s="10">
        <v>14.44</v>
      </c>
      <c r="L2984" s="10">
        <v>6.61</v>
      </c>
      <c r="M2984" s="10">
        <v>6.87</v>
      </c>
    </row>
    <row r="2985" spans="1:13">
      <c r="A2985" s="7" t="s">
        <v>5645</v>
      </c>
      <c r="B2985" s="8" t="s">
        <v>70156</v>
      </c>
      <c r="C2985" s="8" t="s">
        <v>5646</v>
      </c>
      <c r="D2985" s="8">
        <v>1</v>
      </c>
      <c r="E2985" s="8" t="s">
        <v>5082</v>
      </c>
      <c r="F2985" s="9">
        <v>74</v>
      </c>
      <c r="G2985" s="9">
        <v>48.1</v>
      </c>
      <c r="H2985" s="10">
        <v>43.14</v>
      </c>
      <c r="I2985" s="10">
        <v>65.12</v>
      </c>
      <c r="J2985" s="10">
        <v>11.84</v>
      </c>
      <c r="K2985" s="10">
        <v>14.06</v>
      </c>
      <c r="L2985" s="10">
        <v>6.82</v>
      </c>
      <c r="M2985" s="10">
        <v>7.09</v>
      </c>
    </row>
    <row r="2986" spans="1:13">
      <c r="A2986" s="7" t="s">
        <v>6219</v>
      </c>
      <c r="B2986" s="8" t="s">
        <v>70156</v>
      </c>
      <c r="C2986" s="8" t="s">
        <v>5646</v>
      </c>
      <c r="D2986" s="8">
        <v>1</v>
      </c>
      <c r="E2986" s="8" t="s">
        <v>5082</v>
      </c>
      <c r="F2986" s="9">
        <v>48</v>
      </c>
      <c r="G2986" s="9">
        <v>31.200000000000003</v>
      </c>
      <c r="H2986" s="10">
        <v>27.98</v>
      </c>
      <c r="I2986" s="10">
        <v>42.24</v>
      </c>
      <c r="J2986" s="10">
        <v>7.68</v>
      </c>
      <c r="K2986" s="10">
        <v>9.120000000000001</v>
      </c>
      <c r="L2986" s="10">
        <v>6.82</v>
      </c>
      <c r="M2986" s="10">
        <v>7.09</v>
      </c>
    </row>
    <row r="2987" spans="1:13">
      <c r="A2987" s="7" t="s">
        <v>5647</v>
      </c>
      <c r="B2987" s="8" t="s">
        <v>70156</v>
      </c>
      <c r="C2987" s="8" t="s">
        <v>5648</v>
      </c>
      <c r="D2987" s="8">
        <v>1</v>
      </c>
      <c r="E2987" s="8" t="s">
        <v>5082</v>
      </c>
      <c r="F2987" s="9">
        <v>374</v>
      </c>
      <c r="G2987" s="9">
        <v>243.1</v>
      </c>
      <c r="H2987" s="10">
        <v>29</v>
      </c>
      <c r="I2987" s="10">
        <v>329.12</v>
      </c>
      <c r="J2987" s="10">
        <v>59.84</v>
      </c>
      <c r="K2987" s="10">
        <v>71.06</v>
      </c>
      <c r="L2987" s="10">
        <v>29.85</v>
      </c>
      <c r="M2987" s="10">
        <v>31.04</v>
      </c>
    </row>
    <row r="2988" spans="1:13">
      <c r="A2988" s="7" t="s">
        <v>5901</v>
      </c>
      <c r="B2988" s="8" t="s">
        <v>70156</v>
      </c>
      <c r="C2988" s="8" t="s">
        <v>5902</v>
      </c>
      <c r="D2988" s="8">
        <v>1</v>
      </c>
      <c r="E2988" s="8" t="s">
        <v>5082</v>
      </c>
      <c r="F2988" s="9">
        <v>95</v>
      </c>
      <c r="G2988" s="9">
        <v>61.75</v>
      </c>
      <c r="H2988" s="10">
        <v>14.56</v>
      </c>
      <c r="I2988" s="10">
        <v>83.6</v>
      </c>
      <c r="J2988" s="10">
        <v>15.200000000000001</v>
      </c>
      <c r="K2988" s="10">
        <v>18.05</v>
      </c>
      <c r="L2988" s="10">
        <v>14.45</v>
      </c>
      <c r="M2988" s="10">
        <v>15.03</v>
      </c>
    </row>
    <row r="2989" spans="1:13">
      <c r="A2989" s="7" t="s">
        <v>5649</v>
      </c>
      <c r="B2989" s="8" t="s">
        <v>70156</v>
      </c>
      <c r="C2989" s="8" t="s">
        <v>5650</v>
      </c>
      <c r="D2989" s="8">
        <v>1</v>
      </c>
      <c r="E2989" s="8" t="s">
        <v>5082</v>
      </c>
      <c r="F2989" s="9">
        <v>79</v>
      </c>
      <c r="G2989" s="9">
        <v>51.35</v>
      </c>
      <c r="H2989" s="10">
        <v>46.06</v>
      </c>
      <c r="I2989" s="10">
        <v>69.52</v>
      </c>
      <c r="J2989" s="10">
        <v>12.64</v>
      </c>
      <c r="K2989" s="10">
        <v>15.01</v>
      </c>
      <c r="L2989" s="10">
        <v>41.28</v>
      </c>
      <c r="M2989" s="10">
        <v>42.93</v>
      </c>
    </row>
    <row r="2990" spans="1:13">
      <c r="A2990" s="7" t="s">
        <v>5651</v>
      </c>
      <c r="B2990" s="8" t="s">
        <v>70156</v>
      </c>
      <c r="C2990" s="8" t="s">
        <v>5652</v>
      </c>
      <c r="D2990" s="8">
        <v>1</v>
      </c>
      <c r="E2990" s="8" t="s">
        <v>5082</v>
      </c>
      <c r="F2990" s="9">
        <v>69</v>
      </c>
      <c r="G2990" s="9">
        <v>44.85</v>
      </c>
      <c r="H2990" s="10">
        <v>40.229999999999997</v>
      </c>
      <c r="I2990" s="10">
        <v>60.72</v>
      </c>
      <c r="J2990" s="10">
        <v>11.040000000000001</v>
      </c>
      <c r="K2990" s="10">
        <v>13.11</v>
      </c>
      <c r="L2990" s="10">
        <v>3.58</v>
      </c>
      <c r="M2990" s="10">
        <v>3.72</v>
      </c>
    </row>
    <row r="2991" spans="1:13">
      <c r="A2991" s="7" t="s">
        <v>6224</v>
      </c>
      <c r="B2991" s="8" t="s">
        <v>70156</v>
      </c>
      <c r="C2991" s="8" t="s">
        <v>5652</v>
      </c>
      <c r="D2991" s="8">
        <v>1</v>
      </c>
      <c r="E2991" s="8" t="s">
        <v>5082</v>
      </c>
      <c r="F2991" s="9">
        <v>73</v>
      </c>
      <c r="G2991" s="9">
        <v>47.45</v>
      </c>
      <c r="H2991" s="10">
        <v>42.56</v>
      </c>
      <c r="I2991" s="10">
        <v>64.239999999999995</v>
      </c>
      <c r="J2991" s="10">
        <v>11.68</v>
      </c>
      <c r="K2991" s="10">
        <v>13.870000000000001</v>
      </c>
      <c r="L2991" s="10">
        <v>3.58</v>
      </c>
      <c r="M2991" s="10">
        <v>3.72</v>
      </c>
    </row>
    <row r="2992" spans="1:13">
      <c r="A2992" s="7" t="s">
        <v>5653</v>
      </c>
      <c r="B2992" s="8" t="s">
        <v>70156</v>
      </c>
      <c r="C2992" s="8" t="s">
        <v>5654</v>
      </c>
      <c r="D2992" s="8">
        <v>1</v>
      </c>
      <c r="E2992" s="8" t="s">
        <v>5082</v>
      </c>
      <c r="F2992" s="9">
        <v>150</v>
      </c>
      <c r="G2992" s="9">
        <v>97.5</v>
      </c>
      <c r="H2992" s="10">
        <v>87.45</v>
      </c>
      <c r="I2992" s="10">
        <v>132</v>
      </c>
      <c r="J2992" s="10">
        <v>24</v>
      </c>
      <c r="K2992" s="10">
        <v>28.5</v>
      </c>
      <c r="L2992" s="10" t="s">
        <v>1480</v>
      </c>
      <c r="M2992" s="10" t="s">
        <v>1480</v>
      </c>
    </row>
    <row r="2993" spans="1:13">
      <c r="A2993" s="7" t="s">
        <v>6131</v>
      </c>
      <c r="B2993" s="8" t="s">
        <v>70156</v>
      </c>
      <c r="C2993" s="8" t="s">
        <v>5654</v>
      </c>
      <c r="D2993" s="8">
        <v>1</v>
      </c>
      <c r="E2993" s="8" t="s">
        <v>5082</v>
      </c>
      <c r="F2993" s="9">
        <v>21</v>
      </c>
      <c r="G2993" s="9">
        <v>13.65</v>
      </c>
      <c r="H2993" s="10">
        <v>12.24</v>
      </c>
      <c r="I2993" s="10">
        <v>18.48</v>
      </c>
      <c r="J2993" s="10">
        <v>3.36</v>
      </c>
      <c r="K2993" s="10">
        <v>3.99</v>
      </c>
      <c r="L2993" s="10" t="s">
        <v>1480</v>
      </c>
      <c r="M2993" s="10" t="s">
        <v>1480</v>
      </c>
    </row>
    <row r="2994" spans="1:13">
      <c r="A2994" s="7" t="s">
        <v>5655</v>
      </c>
      <c r="B2994" s="8" t="s">
        <v>70156</v>
      </c>
      <c r="C2994" s="8" t="s">
        <v>5656</v>
      </c>
      <c r="D2994" s="8">
        <v>1</v>
      </c>
      <c r="E2994" s="8" t="s">
        <v>5082</v>
      </c>
      <c r="F2994" s="9">
        <v>425</v>
      </c>
      <c r="G2994" s="9">
        <v>276.25</v>
      </c>
      <c r="H2994" s="10">
        <v>247.78</v>
      </c>
      <c r="I2994" s="10">
        <v>374</v>
      </c>
      <c r="J2994" s="10">
        <v>68</v>
      </c>
      <c r="K2994" s="10">
        <v>80.75</v>
      </c>
      <c r="L2994" s="10">
        <v>19.63</v>
      </c>
      <c r="M2994" s="10">
        <v>20.420000000000002</v>
      </c>
    </row>
    <row r="2995" spans="1:13">
      <c r="A2995" s="7" t="s">
        <v>5657</v>
      </c>
      <c r="B2995" s="8" t="s">
        <v>70156</v>
      </c>
      <c r="C2995" s="8" t="s">
        <v>5658</v>
      </c>
      <c r="D2995" s="8">
        <v>1</v>
      </c>
      <c r="E2995" s="8" t="s">
        <v>5082</v>
      </c>
      <c r="F2995" s="9">
        <v>87</v>
      </c>
      <c r="G2995" s="9">
        <v>56.550000000000004</v>
      </c>
      <c r="H2995" s="10">
        <v>50.72</v>
      </c>
      <c r="I2995" s="10">
        <v>76.56</v>
      </c>
      <c r="J2995" s="10">
        <v>13.92</v>
      </c>
      <c r="K2995" s="10">
        <v>16.53</v>
      </c>
      <c r="L2995" s="10" t="s">
        <v>1480</v>
      </c>
      <c r="M2995" s="10" t="s">
        <v>1480</v>
      </c>
    </row>
    <row r="2996" spans="1:13">
      <c r="A2996" s="7" t="s">
        <v>5659</v>
      </c>
      <c r="B2996" s="8" t="s">
        <v>70156</v>
      </c>
      <c r="C2996" s="8" t="s">
        <v>5660</v>
      </c>
      <c r="D2996" s="8">
        <v>1</v>
      </c>
      <c r="E2996" s="8" t="s">
        <v>5082</v>
      </c>
      <c r="F2996" s="9">
        <v>43</v>
      </c>
      <c r="G2996" s="9">
        <v>27.95</v>
      </c>
      <c r="H2996" s="10">
        <v>10.91</v>
      </c>
      <c r="I2996" s="10">
        <v>37.840000000000003</v>
      </c>
      <c r="J2996" s="10">
        <v>6.88</v>
      </c>
      <c r="K2996" s="10">
        <v>8.17</v>
      </c>
      <c r="L2996" s="10">
        <v>9.66</v>
      </c>
      <c r="M2996" s="10">
        <v>10.050000000000001</v>
      </c>
    </row>
    <row r="2997" spans="1:13">
      <c r="A2997" s="7" t="s">
        <v>5661</v>
      </c>
      <c r="B2997" s="8" t="s">
        <v>70156</v>
      </c>
      <c r="C2997" s="8" t="s">
        <v>5662</v>
      </c>
      <c r="D2997" s="8">
        <v>1</v>
      </c>
      <c r="E2997" s="8" t="s">
        <v>5082</v>
      </c>
      <c r="F2997" s="9">
        <v>8</v>
      </c>
      <c r="G2997" s="9">
        <v>5.2</v>
      </c>
      <c r="H2997" s="10">
        <v>4.66</v>
      </c>
      <c r="I2997" s="10">
        <v>7.04</v>
      </c>
      <c r="J2997" s="10">
        <v>1.28</v>
      </c>
      <c r="K2997" s="10">
        <v>1.52</v>
      </c>
      <c r="L2997" s="10">
        <v>5.18</v>
      </c>
      <c r="M2997" s="10">
        <v>5.39</v>
      </c>
    </row>
    <row r="2998" spans="1:13">
      <c r="A2998" s="7" t="s">
        <v>6175</v>
      </c>
      <c r="B2998" s="8" t="s">
        <v>70156</v>
      </c>
      <c r="C2998" s="8" t="s">
        <v>5662</v>
      </c>
      <c r="D2998" s="8">
        <v>1</v>
      </c>
      <c r="E2998" s="8" t="s">
        <v>5082</v>
      </c>
      <c r="F2998" s="9">
        <v>8</v>
      </c>
      <c r="G2998" s="9">
        <v>5.2</v>
      </c>
      <c r="H2998" s="10">
        <v>4.66</v>
      </c>
      <c r="I2998" s="10">
        <v>7.04</v>
      </c>
      <c r="J2998" s="10">
        <v>1.28</v>
      </c>
      <c r="K2998" s="10">
        <v>1.52</v>
      </c>
      <c r="L2998" s="10">
        <v>5.18</v>
      </c>
      <c r="M2998" s="10">
        <v>5.39</v>
      </c>
    </row>
    <row r="2999" spans="1:13">
      <c r="A2999" s="7" t="s">
        <v>6216</v>
      </c>
      <c r="B2999" s="8" t="s">
        <v>70156</v>
      </c>
      <c r="C2999" s="8" t="s">
        <v>5662</v>
      </c>
      <c r="D2999" s="8">
        <v>1</v>
      </c>
      <c r="E2999" s="8" t="s">
        <v>5082</v>
      </c>
      <c r="F2999" s="9">
        <v>8</v>
      </c>
      <c r="G2999" s="9">
        <v>5.2</v>
      </c>
      <c r="H2999" s="10">
        <v>4.66</v>
      </c>
      <c r="I2999" s="10">
        <v>7.04</v>
      </c>
      <c r="J2999" s="10">
        <v>1.28</v>
      </c>
      <c r="K2999" s="10">
        <v>1.52</v>
      </c>
      <c r="L2999" s="10">
        <v>5.18</v>
      </c>
      <c r="M2999" s="10">
        <v>5.39</v>
      </c>
    </row>
    <row r="3000" spans="1:13">
      <c r="A3000" s="7" t="s">
        <v>5663</v>
      </c>
      <c r="B3000" s="8" t="s">
        <v>70156</v>
      </c>
      <c r="C3000" s="8" t="s">
        <v>5664</v>
      </c>
      <c r="D3000" s="8">
        <v>1</v>
      </c>
      <c r="E3000" s="8" t="s">
        <v>5082</v>
      </c>
      <c r="F3000" s="9">
        <v>104</v>
      </c>
      <c r="G3000" s="9">
        <v>67.600000000000009</v>
      </c>
      <c r="H3000" s="10">
        <v>60.63</v>
      </c>
      <c r="I3000" s="10">
        <v>91.52</v>
      </c>
      <c r="J3000" s="10">
        <v>16.64</v>
      </c>
      <c r="K3000" s="10">
        <v>19.760000000000002</v>
      </c>
      <c r="L3000" s="10">
        <v>14.78</v>
      </c>
      <c r="M3000" s="10">
        <v>15.37</v>
      </c>
    </row>
    <row r="3001" spans="1:13">
      <c r="A3001" s="7" t="s">
        <v>5665</v>
      </c>
      <c r="B3001" s="8" t="s">
        <v>70156</v>
      </c>
      <c r="C3001" s="8" t="s">
        <v>5666</v>
      </c>
      <c r="D3001" s="8">
        <v>1</v>
      </c>
      <c r="E3001" s="8" t="s">
        <v>5082</v>
      </c>
      <c r="F3001" s="9">
        <v>201</v>
      </c>
      <c r="G3001" s="9">
        <v>130.65</v>
      </c>
      <c r="H3001" s="10">
        <v>117.18</v>
      </c>
      <c r="I3001" s="10">
        <v>176.88</v>
      </c>
      <c r="J3001" s="10">
        <v>32.160000000000004</v>
      </c>
      <c r="K3001" s="10">
        <v>38.19</v>
      </c>
      <c r="L3001" s="10" t="s">
        <v>1480</v>
      </c>
      <c r="M3001" s="10" t="s">
        <v>1480</v>
      </c>
    </row>
    <row r="3002" spans="1:13">
      <c r="A3002" s="7" t="s">
        <v>5667</v>
      </c>
      <c r="B3002" s="8" t="s">
        <v>70156</v>
      </c>
      <c r="C3002" s="8" t="s">
        <v>5668</v>
      </c>
      <c r="D3002" s="8">
        <v>1</v>
      </c>
      <c r="E3002" s="8" t="s">
        <v>5082</v>
      </c>
      <c r="F3002" s="9">
        <v>222</v>
      </c>
      <c r="G3002" s="9">
        <v>144.30000000000001</v>
      </c>
      <c r="H3002" s="10">
        <v>11.66</v>
      </c>
      <c r="I3002" s="10">
        <v>195.36</v>
      </c>
      <c r="J3002" s="10">
        <v>35.520000000000003</v>
      </c>
      <c r="K3002" s="10">
        <v>42.18</v>
      </c>
      <c r="L3002" s="10">
        <v>10.73</v>
      </c>
      <c r="M3002" s="10">
        <v>11.16</v>
      </c>
    </row>
    <row r="3003" spans="1:13">
      <c r="A3003" s="7" t="s">
        <v>5669</v>
      </c>
      <c r="B3003" s="8" t="s">
        <v>70156</v>
      </c>
      <c r="C3003" s="8" t="s">
        <v>5670</v>
      </c>
      <c r="D3003" s="8">
        <v>1</v>
      </c>
      <c r="E3003" s="8" t="s">
        <v>5082</v>
      </c>
      <c r="F3003" s="9">
        <v>44</v>
      </c>
      <c r="G3003" s="9">
        <v>28.6</v>
      </c>
      <c r="H3003" s="10">
        <v>25.65</v>
      </c>
      <c r="I3003" s="10">
        <v>38.72</v>
      </c>
      <c r="J3003" s="10">
        <v>7.04</v>
      </c>
      <c r="K3003" s="10">
        <v>8.36</v>
      </c>
      <c r="L3003" s="10">
        <v>4.74</v>
      </c>
      <c r="M3003" s="10">
        <v>4.93</v>
      </c>
    </row>
    <row r="3004" spans="1:13">
      <c r="A3004" s="7" t="s">
        <v>6190</v>
      </c>
      <c r="B3004" s="8" t="s">
        <v>70156</v>
      </c>
      <c r="C3004" s="8" t="s">
        <v>5670</v>
      </c>
      <c r="D3004" s="8">
        <v>1</v>
      </c>
      <c r="E3004" s="8" t="s">
        <v>5082</v>
      </c>
      <c r="F3004" s="9">
        <v>44</v>
      </c>
      <c r="G3004" s="9">
        <v>28.6</v>
      </c>
      <c r="H3004" s="10">
        <v>25.65</v>
      </c>
      <c r="I3004" s="10">
        <v>38.72</v>
      </c>
      <c r="J3004" s="10">
        <v>7.04</v>
      </c>
      <c r="K3004" s="10">
        <v>8.36</v>
      </c>
      <c r="L3004" s="10">
        <v>4.74</v>
      </c>
      <c r="M3004" s="10">
        <v>4.93</v>
      </c>
    </row>
    <row r="3005" spans="1:13">
      <c r="A3005" s="7" t="s">
        <v>6231</v>
      </c>
      <c r="B3005" s="8" t="s">
        <v>70156</v>
      </c>
      <c r="C3005" s="8" t="s">
        <v>5670</v>
      </c>
      <c r="D3005" s="8">
        <v>1</v>
      </c>
      <c r="E3005" s="8" t="s">
        <v>5082</v>
      </c>
      <c r="F3005" s="9">
        <v>245</v>
      </c>
      <c r="G3005" s="9">
        <v>159.25</v>
      </c>
      <c r="H3005" s="10">
        <v>142.84</v>
      </c>
      <c r="I3005" s="10">
        <v>215.6</v>
      </c>
      <c r="J3005" s="10">
        <v>39.200000000000003</v>
      </c>
      <c r="K3005" s="10">
        <v>46.55</v>
      </c>
      <c r="L3005" s="10">
        <v>4.74</v>
      </c>
      <c r="M3005" s="10">
        <v>4.93</v>
      </c>
    </row>
    <row r="3006" spans="1:13">
      <c r="A3006" s="7" t="s">
        <v>5671</v>
      </c>
      <c r="B3006" s="8" t="s">
        <v>70156</v>
      </c>
      <c r="C3006" s="8" t="s">
        <v>5672</v>
      </c>
      <c r="D3006" s="8">
        <v>1</v>
      </c>
      <c r="E3006" s="8" t="s">
        <v>5082</v>
      </c>
      <c r="F3006" s="9">
        <v>78</v>
      </c>
      <c r="G3006" s="9">
        <v>50.7</v>
      </c>
      <c r="H3006" s="10">
        <v>45.47</v>
      </c>
      <c r="I3006" s="10">
        <v>68.64</v>
      </c>
      <c r="J3006" s="10">
        <v>12.48</v>
      </c>
      <c r="K3006" s="10">
        <v>14.82</v>
      </c>
      <c r="L3006" s="10">
        <v>5.78</v>
      </c>
      <c r="M3006" s="10">
        <v>6.01</v>
      </c>
    </row>
    <row r="3007" spans="1:13">
      <c r="A3007" s="7" t="s">
        <v>6223</v>
      </c>
      <c r="B3007" s="8" t="s">
        <v>70156</v>
      </c>
      <c r="C3007" s="8" t="s">
        <v>5672</v>
      </c>
      <c r="D3007" s="8">
        <v>1</v>
      </c>
      <c r="E3007" s="8" t="s">
        <v>5082</v>
      </c>
      <c r="F3007" s="9">
        <v>50</v>
      </c>
      <c r="G3007" s="9">
        <v>32.5</v>
      </c>
      <c r="H3007" s="10">
        <v>29.15</v>
      </c>
      <c r="I3007" s="10">
        <v>44</v>
      </c>
      <c r="J3007" s="10">
        <v>8</v>
      </c>
      <c r="K3007" s="10">
        <v>9.5</v>
      </c>
      <c r="L3007" s="10">
        <v>5.78</v>
      </c>
      <c r="M3007" s="10">
        <v>6.01</v>
      </c>
    </row>
    <row r="3008" spans="1:13">
      <c r="A3008" s="7" t="s">
        <v>5673</v>
      </c>
      <c r="B3008" s="8" t="s">
        <v>70156</v>
      </c>
      <c r="C3008" s="8" t="s">
        <v>5674</v>
      </c>
      <c r="D3008" s="8">
        <v>1</v>
      </c>
      <c r="E3008" s="8" t="s">
        <v>5082</v>
      </c>
      <c r="F3008" s="9">
        <v>97</v>
      </c>
      <c r="G3008" s="9">
        <v>63.050000000000004</v>
      </c>
      <c r="H3008" s="10">
        <v>56.55</v>
      </c>
      <c r="I3008" s="10">
        <v>85.36</v>
      </c>
      <c r="J3008" s="10">
        <v>15.52</v>
      </c>
      <c r="K3008" s="10">
        <v>18.43</v>
      </c>
      <c r="L3008" s="10" t="s">
        <v>1480</v>
      </c>
      <c r="M3008" s="10" t="s">
        <v>1480</v>
      </c>
    </row>
    <row r="3009" spans="1:13">
      <c r="A3009" s="7" t="s">
        <v>5675</v>
      </c>
      <c r="B3009" s="8" t="s">
        <v>70156</v>
      </c>
      <c r="C3009" s="8" t="s">
        <v>5676</v>
      </c>
      <c r="D3009" s="8">
        <v>1</v>
      </c>
      <c r="E3009" s="8" t="s">
        <v>5082</v>
      </c>
      <c r="F3009" s="9">
        <v>109</v>
      </c>
      <c r="G3009" s="9">
        <v>70.850000000000009</v>
      </c>
      <c r="H3009" s="10">
        <v>63.55</v>
      </c>
      <c r="I3009" s="10">
        <v>95.92</v>
      </c>
      <c r="J3009" s="10">
        <v>17.440000000000001</v>
      </c>
      <c r="K3009" s="10">
        <v>20.71</v>
      </c>
      <c r="L3009" s="10">
        <v>8.44</v>
      </c>
      <c r="M3009" s="10">
        <v>8.7799999999999994</v>
      </c>
    </row>
    <row r="3010" spans="1:13">
      <c r="A3010" s="7" t="s">
        <v>5677</v>
      </c>
      <c r="B3010" s="8" t="s">
        <v>70156</v>
      </c>
      <c r="C3010" s="8" t="s">
        <v>5678</v>
      </c>
      <c r="D3010" s="8">
        <v>1</v>
      </c>
      <c r="E3010" s="8" t="s">
        <v>5082</v>
      </c>
      <c r="F3010" s="9">
        <v>426</v>
      </c>
      <c r="G3010" s="9">
        <v>276.90000000000003</v>
      </c>
      <c r="H3010" s="10">
        <v>248.36</v>
      </c>
      <c r="I3010" s="10">
        <v>374.88</v>
      </c>
      <c r="J3010" s="10">
        <v>68.16</v>
      </c>
      <c r="K3010" s="10">
        <v>80.94</v>
      </c>
      <c r="L3010" s="10">
        <v>98.11</v>
      </c>
      <c r="M3010" s="10">
        <v>102.03</v>
      </c>
    </row>
    <row r="3011" spans="1:13">
      <c r="A3011" s="7" t="s">
        <v>5679</v>
      </c>
      <c r="B3011" s="8" t="s">
        <v>70156</v>
      </c>
      <c r="C3011" s="8" t="s">
        <v>5680</v>
      </c>
      <c r="D3011" s="8">
        <v>1</v>
      </c>
      <c r="E3011" s="8" t="s">
        <v>5082</v>
      </c>
      <c r="F3011" s="9">
        <v>250</v>
      </c>
      <c r="G3011" s="9">
        <v>162.5</v>
      </c>
      <c r="H3011" s="10">
        <v>145.75</v>
      </c>
      <c r="I3011" s="10">
        <v>220</v>
      </c>
      <c r="J3011" s="10">
        <v>40</v>
      </c>
      <c r="K3011" s="10">
        <v>47.5</v>
      </c>
      <c r="L3011" s="10">
        <v>14.71</v>
      </c>
      <c r="M3011" s="10">
        <v>15.3</v>
      </c>
    </row>
    <row r="3012" spans="1:13">
      <c r="A3012" s="7" t="s">
        <v>5997</v>
      </c>
      <c r="B3012" s="8" t="s">
        <v>70156</v>
      </c>
      <c r="C3012" s="8" t="s">
        <v>5680</v>
      </c>
      <c r="D3012" s="8">
        <v>1</v>
      </c>
      <c r="E3012" s="8" t="s">
        <v>5082</v>
      </c>
      <c r="F3012" s="9">
        <v>118</v>
      </c>
      <c r="G3012" s="9">
        <v>76.7</v>
      </c>
      <c r="H3012" s="10">
        <v>68.790000000000006</v>
      </c>
      <c r="I3012" s="10">
        <v>103.84</v>
      </c>
      <c r="J3012" s="10">
        <v>18.88</v>
      </c>
      <c r="K3012" s="10">
        <v>22.42</v>
      </c>
      <c r="L3012" s="10">
        <v>14.71</v>
      </c>
      <c r="M3012" s="10">
        <v>15.3</v>
      </c>
    </row>
    <row r="3013" spans="1:13">
      <c r="A3013" s="7" t="s">
        <v>5681</v>
      </c>
      <c r="B3013" s="8" t="s">
        <v>70156</v>
      </c>
      <c r="C3013" s="8" t="s">
        <v>5682</v>
      </c>
      <c r="D3013" s="8">
        <v>1</v>
      </c>
      <c r="E3013" s="8" t="s">
        <v>5082</v>
      </c>
      <c r="F3013" s="9">
        <v>616</v>
      </c>
      <c r="G3013" s="9">
        <v>400.40000000000003</v>
      </c>
      <c r="H3013" s="10">
        <v>16.02</v>
      </c>
      <c r="I3013" s="10">
        <v>542.08000000000004</v>
      </c>
      <c r="J3013" s="10">
        <v>98.56</v>
      </c>
      <c r="K3013" s="10">
        <v>117.04</v>
      </c>
      <c r="L3013" s="10">
        <v>39.11</v>
      </c>
      <c r="M3013" s="10">
        <v>40.67</v>
      </c>
    </row>
    <row r="3014" spans="1:13">
      <c r="A3014" s="7" t="s">
        <v>5683</v>
      </c>
      <c r="B3014" s="8" t="s">
        <v>70156</v>
      </c>
      <c r="C3014" s="8" t="s">
        <v>5684</v>
      </c>
      <c r="D3014" s="8">
        <v>1</v>
      </c>
      <c r="E3014" s="8" t="s">
        <v>5082</v>
      </c>
      <c r="F3014" s="9">
        <v>8</v>
      </c>
      <c r="G3014" s="9">
        <v>5.2</v>
      </c>
      <c r="H3014" s="10">
        <v>4.66</v>
      </c>
      <c r="I3014" s="10">
        <v>7.04</v>
      </c>
      <c r="J3014" s="10">
        <v>1.28</v>
      </c>
      <c r="K3014" s="10">
        <v>1.52</v>
      </c>
      <c r="L3014" s="10">
        <v>4.76</v>
      </c>
      <c r="M3014" s="10">
        <v>4.95</v>
      </c>
    </row>
    <row r="3015" spans="1:13">
      <c r="A3015" s="7" t="s">
        <v>5938</v>
      </c>
      <c r="B3015" s="8" t="s">
        <v>70156</v>
      </c>
      <c r="C3015" s="8" t="s">
        <v>5684</v>
      </c>
      <c r="D3015" s="8">
        <v>1</v>
      </c>
      <c r="E3015" s="8" t="s">
        <v>5082</v>
      </c>
      <c r="F3015" s="9">
        <v>8</v>
      </c>
      <c r="G3015" s="9">
        <v>5.2</v>
      </c>
      <c r="H3015" s="10">
        <v>4.66</v>
      </c>
      <c r="I3015" s="10">
        <v>7.04</v>
      </c>
      <c r="J3015" s="10">
        <v>1.28</v>
      </c>
      <c r="K3015" s="10">
        <v>1.52</v>
      </c>
      <c r="L3015" s="10">
        <v>4.76</v>
      </c>
      <c r="M3015" s="10">
        <v>4.95</v>
      </c>
    </row>
    <row r="3016" spans="1:13">
      <c r="A3016" s="7" t="s">
        <v>5939</v>
      </c>
      <c r="B3016" s="8" t="s">
        <v>70156</v>
      </c>
      <c r="C3016" s="8" t="s">
        <v>5684</v>
      </c>
      <c r="D3016" s="8">
        <v>1</v>
      </c>
      <c r="E3016" s="8" t="s">
        <v>5082</v>
      </c>
      <c r="F3016" s="9">
        <v>8</v>
      </c>
      <c r="G3016" s="9">
        <v>5.2</v>
      </c>
      <c r="H3016" s="10">
        <v>4.66</v>
      </c>
      <c r="I3016" s="10">
        <v>7.04</v>
      </c>
      <c r="J3016" s="10">
        <v>1.28</v>
      </c>
      <c r="K3016" s="10">
        <v>1.52</v>
      </c>
      <c r="L3016" s="10">
        <v>4.76</v>
      </c>
      <c r="M3016" s="10">
        <v>4.95</v>
      </c>
    </row>
    <row r="3017" spans="1:13">
      <c r="A3017" s="7" t="s">
        <v>6176</v>
      </c>
      <c r="B3017" s="8" t="s">
        <v>70156</v>
      </c>
      <c r="C3017" s="8" t="s">
        <v>5684</v>
      </c>
      <c r="D3017" s="8">
        <v>1</v>
      </c>
      <c r="E3017" s="8" t="s">
        <v>5082</v>
      </c>
      <c r="F3017" s="9">
        <v>8</v>
      </c>
      <c r="G3017" s="9">
        <v>5.2</v>
      </c>
      <c r="H3017" s="10">
        <v>4.66</v>
      </c>
      <c r="I3017" s="10">
        <v>7.04</v>
      </c>
      <c r="J3017" s="10">
        <v>1.28</v>
      </c>
      <c r="K3017" s="10">
        <v>1.52</v>
      </c>
      <c r="L3017" s="10">
        <v>4.76</v>
      </c>
      <c r="M3017" s="10">
        <v>4.95</v>
      </c>
    </row>
    <row r="3018" spans="1:13">
      <c r="A3018" s="7" t="s">
        <v>6374</v>
      </c>
      <c r="B3018" s="8" t="s">
        <v>70156</v>
      </c>
      <c r="C3018" s="8" t="s">
        <v>5684</v>
      </c>
      <c r="D3018" s="8">
        <v>1</v>
      </c>
      <c r="E3018" s="8" t="s">
        <v>5082</v>
      </c>
      <c r="F3018" s="9">
        <v>8</v>
      </c>
      <c r="G3018" s="9">
        <v>5.2</v>
      </c>
      <c r="H3018" s="10">
        <v>4.66</v>
      </c>
      <c r="I3018" s="10">
        <v>7.04</v>
      </c>
      <c r="J3018" s="10">
        <v>1.28</v>
      </c>
      <c r="K3018" s="10">
        <v>1.52</v>
      </c>
      <c r="L3018" s="10">
        <v>4.76</v>
      </c>
      <c r="M3018" s="10">
        <v>4.95</v>
      </c>
    </row>
    <row r="3019" spans="1:13">
      <c r="A3019" s="7" t="s">
        <v>6387</v>
      </c>
      <c r="B3019" s="8" t="s">
        <v>70156</v>
      </c>
      <c r="C3019" s="8" t="s">
        <v>5684</v>
      </c>
      <c r="D3019" s="8">
        <v>1</v>
      </c>
      <c r="E3019" s="8" t="s">
        <v>5082</v>
      </c>
      <c r="F3019" s="9">
        <v>8</v>
      </c>
      <c r="G3019" s="9">
        <v>5.2</v>
      </c>
      <c r="H3019" s="10">
        <v>4.66</v>
      </c>
      <c r="I3019" s="10">
        <v>7.04</v>
      </c>
      <c r="J3019" s="10">
        <v>1.28</v>
      </c>
      <c r="K3019" s="10">
        <v>1.52</v>
      </c>
      <c r="L3019" s="10">
        <v>4.76</v>
      </c>
      <c r="M3019" s="10">
        <v>4.95</v>
      </c>
    </row>
    <row r="3020" spans="1:13">
      <c r="A3020" s="7" t="s">
        <v>6387</v>
      </c>
      <c r="B3020" s="8" t="s">
        <v>70156</v>
      </c>
      <c r="C3020" s="8" t="s">
        <v>5684</v>
      </c>
      <c r="D3020" s="8">
        <v>1</v>
      </c>
      <c r="E3020" s="8" t="s">
        <v>5082</v>
      </c>
      <c r="F3020" s="9">
        <v>8</v>
      </c>
      <c r="G3020" s="9">
        <v>5.2</v>
      </c>
      <c r="H3020" s="10">
        <v>4.66</v>
      </c>
      <c r="I3020" s="10">
        <v>7.04</v>
      </c>
      <c r="J3020" s="10">
        <v>1.28</v>
      </c>
      <c r="K3020" s="10">
        <v>1.52</v>
      </c>
      <c r="L3020" s="10">
        <v>4.76</v>
      </c>
      <c r="M3020" s="10">
        <v>4.95</v>
      </c>
    </row>
    <row r="3021" spans="1:13">
      <c r="A3021" s="7" t="s">
        <v>5685</v>
      </c>
      <c r="B3021" s="8" t="s">
        <v>70156</v>
      </c>
      <c r="C3021" s="8" t="s">
        <v>5686</v>
      </c>
      <c r="D3021" s="8">
        <v>1</v>
      </c>
      <c r="E3021" s="8" t="s">
        <v>5082</v>
      </c>
      <c r="F3021" s="9">
        <v>43</v>
      </c>
      <c r="G3021" s="9">
        <v>27.95</v>
      </c>
      <c r="H3021" s="10">
        <v>25.07</v>
      </c>
      <c r="I3021" s="10">
        <v>37.840000000000003</v>
      </c>
      <c r="J3021" s="10">
        <v>6.88</v>
      </c>
      <c r="K3021" s="10">
        <v>8.17</v>
      </c>
      <c r="L3021" s="10">
        <v>4.7300000000000004</v>
      </c>
      <c r="M3021" s="10">
        <v>4.92</v>
      </c>
    </row>
    <row r="3022" spans="1:13">
      <c r="A3022" s="7" t="s">
        <v>6218</v>
      </c>
      <c r="B3022" s="8" t="s">
        <v>70156</v>
      </c>
      <c r="C3022" s="8" t="s">
        <v>5686</v>
      </c>
      <c r="D3022" s="8">
        <v>1</v>
      </c>
      <c r="E3022" s="8" t="s">
        <v>5082</v>
      </c>
      <c r="F3022" s="9">
        <v>23</v>
      </c>
      <c r="G3022" s="9">
        <v>14.950000000000001</v>
      </c>
      <c r="H3022" s="10">
        <v>13.41</v>
      </c>
      <c r="I3022" s="10">
        <v>20.239999999999998</v>
      </c>
      <c r="J3022" s="10">
        <v>3.68</v>
      </c>
      <c r="K3022" s="10">
        <v>4.37</v>
      </c>
      <c r="L3022" s="10">
        <v>4.7300000000000004</v>
      </c>
      <c r="M3022" s="10">
        <v>4.92</v>
      </c>
    </row>
    <row r="3023" spans="1:13">
      <c r="A3023" s="7" t="s">
        <v>5687</v>
      </c>
      <c r="B3023" s="8" t="s">
        <v>70156</v>
      </c>
      <c r="C3023" s="8" t="s">
        <v>5688</v>
      </c>
      <c r="D3023" s="8">
        <v>1</v>
      </c>
      <c r="E3023" s="8" t="s">
        <v>5082</v>
      </c>
      <c r="F3023" s="9">
        <v>65</v>
      </c>
      <c r="G3023" s="9">
        <v>42.25</v>
      </c>
      <c r="H3023" s="10">
        <v>37.9</v>
      </c>
      <c r="I3023" s="10">
        <v>57.2</v>
      </c>
      <c r="J3023" s="10">
        <v>10.4</v>
      </c>
      <c r="K3023" s="10">
        <v>12.35</v>
      </c>
      <c r="L3023" s="10">
        <v>14.59</v>
      </c>
      <c r="M3023" s="10">
        <v>15.17</v>
      </c>
    </row>
    <row r="3024" spans="1:13">
      <c r="A3024" s="7" t="s">
        <v>5689</v>
      </c>
      <c r="B3024" s="8" t="s">
        <v>70156</v>
      </c>
      <c r="C3024" s="8" t="s">
        <v>5690</v>
      </c>
      <c r="D3024" s="8">
        <v>1</v>
      </c>
      <c r="E3024" s="8" t="s">
        <v>5082</v>
      </c>
      <c r="F3024" s="9">
        <v>269</v>
      </c>
      <c r="G3024" s="9">
        <v>174.85</v>
      </c>
      <c r="H3024" s="10">
        <v>18.53</v>
      </c>
      <c r="I3024" s="10">
        <v>236.72</v>
      </c>
      <c r="J3024" s="10">
        <v>43.04</v>
      </c>
      <c r="K3024" s="10">
        <v>51.11</v>
      </c>
      <c r="L3024" s="10">
        <v>20.67</v>
      </c>
      <c r="M3024" s="10">
        <v>21.5</v>
      </c>
    </row>
    <row r="3025" spans="1:13">
      <c r="A3025" s="7" t="s">
        <v>5691</v>
      </c>
      <c r="B3025" s="8" t="s">
        <v>70156</v>
      </c>
      <c r="C3025" s="8" t="s">
        <v>5692</v>
      </c>
      <c r="D3025" s="8">
        <v>1</v>
      </c>
      <c r="E3025" s="8" t="s">
        <v>5082</v>
      </c>
      <c r="F3025" s="9">
        <v>265</v>
      </c>
      <c r="G3025" s="9">
        <v>172.25</v>
      </c>
      <c r="H3025" s="10">
        <v>18.53</v>
      </c>
      <c r="I3025" s="10">
        <v>233.2</v>
      </c>
      <c r="J3025" s="10">
        <v>42.4</v>
      </c>
      <c r="K3025" s="10">
        <v>50.35</v>
      </c>
      <c r="L3025" s="10">
        <v>22.81</v>
      </c>
      <c r="M3025" s="10">
        <v>23.72</v>
      </c>
    </row>
    <row r="3026" spans="1:13">
      <c r="A3026" s="7" t="s">
        <v>5693</v>
      </c>
      <c r="B3026" s="8" t="s">
        <v>70156</v>
      </c>
      <c r="C3026" s="8" t="s">
        <v>5694</v>
      </c>
      <c r="D3026" s="8">
        <v>1</v>
      </c>
      <c r="E3026" s="8" t="s">
        <v>5082</v>
      </c>
      <c r="F3026" s="9">
        <v>32</v>
      </c>
      <c r="G3026" s="9">
        <v>20.8</v>
      </c>
      <c r="H3026" s="10">
        <v>20.8</v>
      </c>
      <c r="I3026" s="10">
        <v>39.14</v>
      </c>
      <c r="J3026" s="10">
        <v>5.12</v>
      </c>
      <c r="K3026" s="10">
        <v>6.08</v>
      </c>
      <c r="L3026" s="10">
        <v>20.86</v>
      </c>
      <c r="M3026" s="10">
        <v>21.69</v>
      </c>
    </row>
    <row r="3027" spans="1:13">
      <c r="A3027" s="7" t="s">
        <v>5695</v>
      </c>
      <c r="B3027" s="8" t="s">
        <v>70156</v>
      </c>
      <c r="C3027" s="8" t="s">
        <v>5696</v>
      </c>
      <c r="D3027" s="8">
        <v>1</v>
      </c>
      <c r="E3027" s="8" t="s">
        <v>5082</v>
      </c>
      <c r="F3027" s="9">
        <v>479</v>
      </c>
      <c r="G3027" s="9">
        <v>311.35000000000002</v>
      </c>
      <c r="H3027" s="10">
        <v>279.26</v>
      </c>
      <c r="I3027" s="10">
        <v>421.52</v>
      </c>
      <c r="J3027" s="10">
        <v>76.64</v>
      </c>
      <c r="K3027" s="10">
        <v>91.01</v>
      </c>
      <c r="L3027" s="10">
        <v>27.22</v>
      </c>
      <c r="M3027" s="10">
        <v>28.31</v>
      </c>
    </row>
    <row r="3028" spans="1:13">
      <c r="A3028" s="7" t="s">
        <v>5697</v>
      </c>
      <c r="B3028" s="8" t="s">
        <v>70156</v>
      </c>
      <c r="C3028" s="8" t="s">
        <v>5698</v>
      </c>
      <c r="D3028" s="8">
        <v>1</v>
      </c>
      <c r="E3028" s="8" t="s">
        <v>5082</v>
      </c>
      <c r="F3028" s="9">
        <v>34</v>
      </c>
      <c r="G3028" s="9">
        <v>22.1</v>
      </c>
      <c r="H3028" s="10">
        <v>19.82</v>
      </c>
      <c r="I3028" s="10">
        <v>29.92</v>
      </c>
      <c r="J3028" s="10">
        <v>5.44</v>
      </c>
      <c r="K3028" s="10">
        <v>6.46</v>
      </c>
      <c r="L3028" s="10">
        <v>19.38</v>
      </c>
      <c r="M3028" s="10">
        <v>20.16</v>
      </c>
    </row>
    <row r="3029" spans="1:13">
      <c r="A3029" s="7" t="s">
        <v>5903</v>
      </c>
      <c r="B3029" s="8" t="s">
        <v>70156</v>
      </c>
      <c r="C3029" s="8" t="s">
        <v>5698</v>
      </c>
      <c r="D3029" s="8">
        <v>1</v>
      </c>
      <c r="E3029" s="8" t="s">
        <v>5082</v>
      </c>
      <c r="F3029" s="9">
        <v>34</v>
      </c>
      <c r="G3029" s="9">
        <v>22.1</v>
      </c>
      <c r="H3029" s="10">
        <v>19.82</v>
      </c>
      <c r="I3029" s="10">
        <v>29.92</v>
      </c>
      <c r="J3029" s="10">
        <v>5.44</v>
      </c>
      <c r="K3029" s="10">
        <v>6.46</v>
      </c>
      <c r="L3029" s="10">
        <v>19.38</v>
      </c>
      <c r="M3029" s="10">
        <v>20.16</v>
      </c>
    </row>
    <row r="3030" spans="1:13">
      <c r="A3030" s="7" t="s">
        <v>5699</v>
      </c>
      <c r="B3030" s="8" t="s">
        <v>70156</v>
      </c>
      <c r="C3030" s="8" t="s">
        <v>5700</v>
      </c>
      <c r="D3030" s="8">
        <v>1</v>
      </c>
      <c r="E3030" s="8" t="s">
        <v>5082</v>
      </c>
      <c r="F3030" s="9">
        <v>132</v>
      </c>
      <c r="G3030" s="9">
        <v>85.8</v>
      </c>
      <c r="H3030" s="10">
        <v>8.3000000000000007</v>
      </c>
      <c r="I3030" s="10">
        <v>116.16</v>
      </c>
      <c r="J3030" s="10">
        <v>21.12</v>
      </c>
      <c r="K3030" s="10">
        <v>25.080000000000002</v>
      </c>
      <c r="L3030" s="10">
        <v>41.77</v>
      </c>
      <c r="M3030" s="10">
        <v>43.44</v>
      </c>
    </row>
    <row r="3031" spans="1:13">
      <c r="A3031" s="7" t="s">
        <v>5083</v>
      </c>
      <c r="B3031" s="8" t="s">
        <v>70156</v>
      </c>
      <c r="C3031" s="8" t="s">
        <v>5084</v>
      </c>
      <c r="D3031" s="8">
        <v>1</v>
      </c>
      <c r="E3031" s="8" t="s">
        <v>5082</v>
      </c>
      <c r="F3031" s="9">
        <v>42</v>
      </c>
      <c r="G3031" s="9">
        <v>27.3</v>
      </c>
      <c r="H3031" s="10">
        <v>24.49</v>
      </c>
      <c r="I3031" s="10">
        <v>36.96</v>
      </c>
      <c r="J3031" s="10">
        <v>6.72</v>
      </c>
      <c r="K3031" s="10">
        <v>7.98</v>
      </c>
      <c r="L3031" s="10">
        <v>18.39</v>
      </c>
      <c r="M3031" s="10">
        <v>19.13</v>
      </c>
    </row>
    <row r="3032" spans="1:13">
      <c r="A3032" s="7" t="s">
        <v>5701</v>
      </c>
      <c r="B3032" s="8" t="s">
        <v>70156</v>
      </c>
      <c r="C3032" s="8" t="s">
        <v>5084</v>
      </c>
      <c r="D3032" s="8">
        <v>1</v>
      </c>
      <c r="E3032" s="8" t="s">
        <v>5082</v>
      </c>
      <c r="F3032" s="9">
        <v>67</v>
      </c>
      <c r="G3032" s="9">
        <v>43.550000000000004</v>
      </c>
      <c r="H3032" s="10">
        <v>39.06</v>
      </c>
      <c r="I3032" s="10">
        <v>58.96</v>
      </c>
      <c r="J3032" s="10">
        <v>10.72</v>
      </c>
      <c r="K3032" s="10">
        <v>12.73</v>
      </c>
      <c r="L3032" s="10">
        <v>18.39</v>
      </c>
      <c r="M3032" s="10">
        <v>19.13</v>
      </c>
    </row>
    <row r="3033" spans="1:13">
      <c r="A3033" s="7" t="s">
        <v>5085</v>
      </c>
      <c r="B3033" s="8" t="s">
        <v>70156</v>
      </c>
      <c r="C3033" s="8" t="s">
        <v>5086</v>
      </c>
      <c r="D3033" s="8">
        <v>1</v>
      </c>
      <c r="E3033" s="8" t="s">
        <v>5082</v>
      </c>
      <c r="F3033" s="9">
        <v>100</v>
      </c>
      <c r="G3033" s="9">
        <v>65</v>
      </c>
      <c r="H3033" s="10">
        <v>58.3</v>
      </c>
      <c r="I3033" s="10">
        <v>88</v>
      </c>
      <c r="J3033" s="10">
        <v>16</v>
      </c>
      <c r="K3033" s="10">
        <v>19</v>
      </c>
      <c r="L3033" s="10">
        <v>18.39</v>
      </c>
      <c r="M3033" s="10">
        <v>19.13</v>
      </c>
    </row>
    <row r="3034" spans="1:13">
      <c r="A3034" s="7" t="s">
        <v>5702</v>
      </c>
      <c r="B3034" s="8" t="s">
        <v>70156</v>
      </c>
      <c r="C3034" s="8" t="s">
        <v>5086</v>
      </c>
      <c r="D3034" s="8">
        <v>1</v>
      </c>
      <c r="E3034" s="8" t="s">
        <v>5082</v>
      </c>
      <c r="F3034" s="9">
        <v>67</v>
      </c>
      <c r="G3034" s="9">
        <v>43.550000000000004</v>
      </c>
      <c r="H3034" s="10">
        <v>39.06</v>
      </c>
      <c r="I3034" s="10">
        <v>58.96</v>
      </c>
      <c r="J3034" s="10">
        <v>10.72</v>
      </c>
      <c r="K3034" s="10">
        <v>12.73</v>
      </c>
      <c r="L3034" s="10">
        <v>18.39</v>
      </c>
      <c r="M3034" s="10">
        <v>19.13</v>
      </c>
    </row>
    <row r="3035" spans="1:13">
      <c r="A3035" s="7" t="s">
        <v>5087</v>
      </c>
      <c r="B3035" s="8" t="s">
        <v>70156</v>
      </c>
      <c r="C3035" s="8" t="s">
        <v>5088</v>
      </c>
      <c r="D3035" s="8">
        <v>1</v>
      </c>
      <c r="E3035" s="8" t="s">
        <v>5002</v>
      </c>
      <c r="F3035" s="9">
        <v>18</v>
      </c>
      <c r="G3035" s="9">
        <v>11.700000000000001</v>
      </c>
      <c r="H3035" s="10">
        <v>10.49</v>
      </c>
      <c r="I3035" s="10">
        <v>15.84</v>
      </c>
      <c r="J3035" s="10">
        <v>2.88</v>
      </c>
      <c r="K3035" s="10">
        <v>3.42</v>
      </c>
      <c r="L3035" s="10">
        <v>3.67</v>
      </c>
      <c r="M3035" s="10">
        <v>3.82</v>
      </c>
    </row>
    <row r="3036" spans="1:13">
      <c r="A3036" s="7" t="s">
        <v>5703</v>
      </c>
      <c r="B3036" s="8" t="s">
        <v>70156</v>
      </c>
      <c r="C3036" s="8" t="s">
        <v>5088</v>
      </c>
      <c r="D3036" s="8">
        <v>1</v>
      </c>
      <c r="E3036" s="8" t="s">
        <v>5082</v>
      </c>
      <c r="F3036" s="9">
        <v>8</v>
      </c>
      <c r="G3036" s="9">
        <v>5.2</v>
      </c>
      <c r="H3036" s="10">
        <v>4.66</v>
      </c>
      <c r="I3036" s="10">
        <v>7.04</v>
      </c>
      <c r="J3036" s="10">
        <v>1.28</v>
      </c>
      <c r="K3036" s="10">
        <v>1.52</v>
      </c>
      <c r="L3036" s="10">
        <v>3.67</v>
      </c>
      <c r="M3036" s="10">
        <v>3.82</v>
      </c>
    </row>
    <row r="3037" spans="1:13">
      <c r="A3037" s="7" t="s">
        <v>6177</v>
      </c>
      <c r="B3037" s="8" t="s">
        <v>70156</v>
      </c>
      <c r="C3037" s="8" t="s">
        <v>5088</v>
      </c>
      <c r="D3037" s="8">
        <v>1</v>
      </c>
      <c r="E3037" s="8" t="s">
        <v>5082</v>
      </c>
      <c r="F3037" s="9">
        <v>8</v>
      </c>
      <c r="G3037" s="9">
        <v>5.2</v>
      </c>
      <c r="H3037" s="10">
        <v>4.66</v>
      </c>
      <c r="I3037" s="10">
        <v>7.04</v>
      </c>
      <c r="J3037" s="10">
        <v>1.28</v>
      </c>
      <c r="K3037" s="10">
        <v>1.52</v>
      </c>
      <c r="L3037" s="10">
        <v>3.67</v>
      </c>
      <c r="M3037" s="10">
        <v>3.82</v>
      </c>
    </row>
    <row r="3038" spans="1:13">
      <c r="A3038" s="7" t="s">
        <v>5704</v>
      </c>
      <c r="B3038" s="8" t="s">
        <v>70156</v>
      </c>
      <c r="C3038" s="8" t="s">
        <v>5705</v>
      </c>
      <c r="D3038" s="8">
        <v>1</v>
      </c>
      <c r="E3038" s="8" t="s">
        <v>5082</v>
      </c>
      <c r="F3038" s="9">
        <v>38</v>
      </c>
      <c r="G3038" s="9">
        <v>24.7</v>
      </c>
      <c r="H3038" s="10">
        <v>22.15</v>
      </c>
      <c r="I3038" s="10">
        <v>33.44</v>
      </c>
      <c r="J3038" s="10">
        <v>6.08</v>
      </c>
      <c r="K3038" s="10">
        <v>7.22</v>
      </c>
      <c r="L3038" s="10">
        <v>3.67</v>
      </c>
      <c r="M3038" s="10">
        <v>3.82</v>
      </c>
    </row>
    <row r="3039" spans="1:13">
      <c r="A3039" s="7" t="s">
        <v>5904</v>
      </c>
      <c r="B3039" s="8" t="s">
        <v>70156</v>
      </c>
      <c r="C3039" s="8" t="s">
        <v>5905</v>
      </c>
      <c r="D3039" s="8">
        <v>1</v>
      </c>
      <c r="E3039" s="8" t="s">
        <v>5082</v>
      </c>
      <c r="F3039" s="9">
        <v>50</v>
      </c>
      <c r="G3039" s="9">
        <v>32.5</v>
      </c>
      <c r="H3039" s="10">
        <v>29.15</v>
      </c>
      <c r="I3039" s="10">
        <v>44</v>
      </c>
      <c r="J3039" s="10">
        <v>8</v>
      </c>
      <c r="K3039" s="10">
        <v>9.5</v>
      </c>
      <c r="L3039" s="10">
        <v>4</v>
      </c>
      <c r="M3039" s="10">
        <v>4.16</v>
      </c>
    </row>
    <row r="3040" spans="1:13">
      <c r="A3040" s="7" t="s">
        <v>6332</v>
      </c>
      <c r="B3040" s="8" t="s">
        <v>70156</v>
      </c>
      <c r="C3040" s="8" t="s">
        <v>5905</v>
      </c>
      <c r="D3040" s="8">
        <v>1</v>
      </c>
      <c r="E3040" s="8" t="s">
        <v>5082</v>
      </c>
      <c r="F3040" s="9">
        <v>28</v>
      </c>
      <c r="G3040" s="9">
        <v>18.2</v>
      </c>
      <c r="H3040" s="10">
        <v>16.32</v>
      </c>
      <c r="I3040" s="10">
        <v>24.64</v>
      </c>
      <c r="J3040" s="10">
        <v>4.4800000000000004</v>
      </c>
      <c r="K3040" s="10">
        <v>5.32</v>
      </c>
      <c r="L3040" s="10">
        <v>4</v>
      </c>
      <c r="M3040" s="10">
        <v>4.16</v>
      </c>
    </row>
    <row r="3041" spans="1:13">
      <c r="A3041" s="7" t="s">
        <v>5706</v>
      </c>
      <c r="B3041" s="8" t="s">
        <v>70156</v>
      </c>
      <c r="C3041" s="8" t="s">
        <v>5707</v>
      </c>
      <c r="D3041" s="8">
        <v>1</v>
      </c>
      <c r="E3041" s="8" t="s">
        <v>5082</v>
      </c>
      <c r="F3041" s="9">
        <v>235</v>
      </c>
      <c r="G3041" s="9">
        <v>152.75</v>
      </c>
      <c r="H3041" s="10">
        <v>137.01</v>
      </c>
      <c r="I3041" s="10">
        <v>206.8</v>
      </c>
      <c r="J3041" s="10">
        <v>37.6</v>
      </c>
      <c r="K3041" s="10">
        <v>44.65</v>
      </c>
      <c r="L3041" s="10">
        <v>10.74</v>
      </c>
      <c r="M3041" s="10">
        <v>11.17</v>
      </c>
    </row>
    <row r="3042" spans="1:13">
      <c r="A3042" s="7" t="s">
        <v>6433</v>
      </c>
      <c r="B3042" s="8" t="s">
        <v>70156</v>
      </c>
      <c r="C3042" s="8" t="s">
        <v>5707</v>
      </c>
      <c r="D3042" s="8">
        <v>1</v>
      </c>
      <c r="E3042" s="8" t="s">
        <v>5082</v>
      </c>
      <c r="F3042" s="9">
        <v>54</v>
      </c>
      <c r="G3042" s="9">
        <v>35.1</v>
      </c>
      <c r="H3042" s="10">
        <v>31.48</v>
      </c>
      <c r="I3042" s="10">
        <v>47.52</v>
      </c>
      <c r="J3042" s="10">
        <v>8.64</v>
      </c>
      <c r="K3042" s="10">
        <v>10.26</v>
      </c>
      <c r="L3042" s="10">
        <v>10.74</v>
      </c>
      <c r="M3042" s="10">
        <v>11.17</v>
      </c>
    </row>
    <row r="3043" spans="1:13">
      <c r="A3043" s="7" t="s">
        <v>5708</v>
      </c>
      <c r="B3043" s="8" t="s">
        <v>70156</v>
      </c>
      <c r="C3043" s="8" t="s">
        <v>5709</v>
      </c>
      <c r="D3043" s="8">
        <v>1</v>
      </c>
      <c r="E3043" s="8" t="s">
        <v>5082</v>
      </c>
      <c r="F3043" s="9">
        <v>281</v>
      </c>
      <c r="G3043" s="9">
        <v>182.65</v>
      </c>
      <c r="H3043" s="10">
        <v>163.82</v>
      </c>
      <c r="I3043" s="10">
        <v>247.28</v>
      </c>
      <c r="J3043" s="10">
        <v>44.96</v>
      </c>
      <c r="K3043" s="10">
        <v>53.39</v>
      </c>
      <c r="L3043" s="10">
        <v>17.829999999999998</v>
      </c>
      <c r="M3043" s="10">
        <v>18.54</v>
      </c>
    </row>
    <row r="3044" spans="1:13">
      <c r="A3044" s="7" t="s">
        <v>5998</v>
      </c>
      <c r="B3044" s="8" t="s">
        <v>70156</v>
      </c>
      <c r="C3044" s="8" t="s">
        <v>5709</v>
      </c>
      <c r="D3044" s="8">
        <v>1</v>
      </c>
      <c r="E3044" s="8" t="s">
        <v>5082</v>
      </c>
      <c r="F3044" s="9">
        <v>133</v>
      </c>
      <c r="G3044" s="9">
        <v>86.45</v>
      </c>
      <c r="H3044" s="10">
        <v>77.540000000000006</v>
      </c>
      <c r="I3044" s="10">
        <v>117.04</v>
      </c>
      <c r="J3044" s="10">
        <v>21.28</v>
      </c>
      <c r="K3044" s="10">
        <v>25.27</v>
      </c>
      <c r="L3044" s="10">
        <v>17.829999999999998</v>
      </c>
      <c r="M3044" s="10">
        <v>18.54</v>
      </c>
    </row>
    <row r="3045" spans="1:13">
      <c r="A3045" s="7" t="s">
        <v>5999</v>
      </c>
      <c r="B3045" s="8" t="s">
        <v>70156</v>
      </c>
      <c r="C3045" s="8" t="s">
        <v>6000</v>
      </c>
      <c r="D3045" s="8">
        <v>1</v>
      </c>
      <c r="E3045" s="8" t="s">
        <v>5082</v>
      </c>
      <c r="F3045" s="9">
        <v>288</v>
      </c>
      <c r="G3045" s="9">
        <v>187.20000000000002</v>
      </c>
      <c r="H3045" s="10">
        <v>31.22</v>
      </c>
      <c r="I3045" s="10">
        <v>253.44</v>
      </c>
      <c r="J3045" s="10">
        <v>46.08</v>
      </c>
      <c r="K3045" s="10">
        <v>54.72</v>
      </c>
      <c r="L3045" s="10">
        <v>17.03</v>
      </c>
      <c r="M3045" s="10">
        <v>17.71</v>
      </c>
    </row>
    <row r="3046" spans="1:13">
      <c r="A3046" s="7" t="s">
        <v>5710</v>
      </c>
      <c r="B3046" s="8" t="s">
        <v>70156</v>
      </c>
      <c r="C3046" s="8" t="s">
        <v>5711</v>
      </c>
      <c r="D3046" s="8">
        <v>1</v>
      </c>
      <c r="E3046" s="8" t="s">
        <v>5082</v>
      </c>
      <c r="F3046" s="9">
        <v>458</v>
      </c>
      <c r="G3046" s="9">
        <v>297.7</v>
      </c>
      <c r="H3046" s="10">
        <v>267.01</v>
      </c>
      <c r="I3046" s="10">
        <v>403.04</v>
      </c>
      <c r="J3046" s="10">
        <v>73.28</v>
      </c>
      <c r="K3046" s="10">
        <v>87.02</v>
      </c>
      <c r="L3046" s="10">
        <v>29.21</v>
      </c>
      <c r="M3046" s="10">
        <v>30.38</v>
      </c>
    </row>
    <row r="3047" spans="1:13">
      <c r="A3047" s="7" t="s">
        <v>6001</v>
      </c>
      <c r="B3047" s="8" t="s">
        <v>70156</v>
      </c>
      <c r="C3047" s="8" t="s">
        <v>5711</v>
      </c>
      <c r="D3047" s="8">
        <v>1</v>
      </c>
      <c r="E3047" s="8" t="s">
        <v>5082</v>
      </c>
      <c r="F3047" s="9">
        <v>219</v>
      </c>
      <c r="G3047" s="9">
        <v>142.35</v>
      </c>
      <c r="H3047" s="10">
        <v>127.68</v>
      </c>
      <c r="I3047" s="10">
        <v>192.72</v>
      </c>
      <c r="J3047" s="10">
        <v>35.04</v>
      </c>
      <c r="K3047" s="10">
        <v>41.61</v>
      </c>
      <c r="L3047" s="10">
        <v>29.21</v>
      </c>
      <c r="M3047" s="10">
        <v>30.38</v>
      </c>
    </row>
    <row r="3048" spans="1:13">
      <c r="A3048" s="7" t="s">
        <v>5712</v>
      </c>
      <c r="B3048" s="8" t="s">
        <v>70156</v>
      </c>
      <c r="C3048" s="8" t="s">
        <v>5713</v>
      </c>
      <c r="D3048" s="8">
        <v>1</v>
      </c>
      <c r="E3048" s="8" t="s">
        <v>5082</v>
      </c>
      <c r="F3048" s="9">
        <v>280</v>
      </c>
      <c r="G3048" s="9">
        <v>182</v>
      </c>
      <c r="H3048" s="10">
        <v>163.24</v>
      </c>
      <c r="I3048" s="10">
        <v>246.4</v>
      </c>
      <c r="J3048" s="10">
        <v>44.800000000000004</v>
      </c>
      <c r="K3048" s="10">
        <v>53.2</v>
      </c>
      <c r="L3048" s="10">
        <v>14.35</v>
      </c>
      <c r="M3048" s="10">
        <v>14.92</v>
      </c>
    </row>
    <row r="3049" spans="1:13">
      <c r="A3049" s="7" t="s">
        <v>6002</v>
      </c>
      <c r="B3049" s="8" t="s">
        <v>70156</v>
      </c>
      <c r="C3049" s="8" t="s">
        <v>5713</v>
      </c>
      <c r="D3049" s="8">
        <v>1</v>
      </c>
      <c r="E3049" s="8" t="s">
        <v>5082</v>
      </c>
      <c r="F3049" s="9">
        <v>134</v>
      </c>
      <c r="G3049" s="9">
        <v>87.100000000000009</v>
      </c>
      <c r="H3049" s="10">
        <v>78.12</v>
      </c>
      <c r="I3049" s="10">
        <v>117.92</v>
      </c>
      <c r="J3049" s="10">
        <v>21.44</v>
      </c>
      <c r="K3049" s="10">
        <v>25.46</v>
      </c>
      <c r="L3049" s="10">
        <v>14.35</v>
      </c>
      <c r="M3049" s="10">
        <v>14.92</v>
      </c>
    </row>
    <row r="3050" spans="1:13">
      <c r="A3050" s="7" t="s">
        <v>5714</v>
      </c>
      <c r="B3050" s="8" t="s">
        <v>70156</v>
      </c>
      <c r="C3050" s="8" t="s">
        <v>5715</v>
      </c>
      <c r="D3050" s="8">
        <v>1</v>
      </c>
      <c r="E3050" s="8" t="s">
        <v>5082</v>
      </c>
      <c r="F3050" s="9">
        <v>337</v>
      </c>
      <c r="G3050" s="9">
        <v>219.05</v>
      </c>
      <c r="H3050" s="10">
        <v>196.47</v>
      </c>
      <c r="I3050" s="10">
        <v>296.56</v>
      </c>
      <c r="J3050" s="10">
        <v>53.92</v>
      </c>
      <c r="K3050" s="10">
        <v>64.03</v>
      </c>
      <c r="L3050" s="10" t="s">
        <v>1480</v>
      </c>
      <c r="M3050" s="10" t="s">
        <v>1480</v>
      </c>
    </row>
    <row r="3051" spans="1:13">
      <c r="A3051" s="7" t="s">
        <v>5716</v>
      </c>
      <c r="B3051" s="8" t="s">
        <v>70156</v>
      </c>
      <c r="C3051" s="8" t="s">
        <v>5717</v>
      </c>
      <c r="D3051" s="8">
        <v>1</v>
      </c>
      <c r="E3051" s="8" t="s">
        <v>5082</v>
      </c>
      <c r="F3051" s="9">
        <v>147</v>
      </c>
      <c r="G3051" s="9">
        <v>95.55</v>
      </c>
      <c r="H3051" s="10">
        <v>85.7</v>
      </c>
      <c r="I3051" s="10">
        <v>129.36000000000001</v>
      </c>
      <c r="J3051" s="10">
        <v>23.52</v>
      </c>
      <c r="K3051" s="10">
        <v>27.93</v>
      </c>
      <c r="L3051" s="10">
        <v>26.69</v>
      </c>
      <c r="M3051" s="10">
        <v>27.76</v>
      </c>
    </row>
    <row r="3052" spans="1:13">
      <c r="A3052" s="7" t="s">
        <v>5718</v>
      </c>
      <c r="B3052" s="8" t="s">
        <v>70156</v>
      </c>
      <c r="C3052" s="8" t="s">
        <v>5719</v>
      </c>
      <c r="D3052" s="8">
        <v>1</v>
      </c>
      <c r="E3052" s="8" t="s">
        <v>5082</v>
      </c>
      <c r="F3052" s="9">
        <v>93</v>
      </c>
      <c r="G3052" s="9">
        <v>60.45</v>
      </c>
      <c r="H3052" s="10">
        <v>54.22</v>
      </c>
      <c r="I3052" s="10">
        <v>81.84</v>
      </c>
      <c r="J3052" s="10">
        <v>14.88</v>
      </c>
      <c r="K3052" s="10">
        <v>17.670000000000002</v>
      </c>
      <c r="L3052" s="10">
        <v>28.1</v>
      </c>
      <c r="M3052" s="10">
        <v>29.22</v>
      </c>
    </row>
    <row r="3053" spans="1:13">
      <c r="A3053" s="7" t="s">
        <v>5720</v>
      </c>
      <c r="B3053" s="8" t="s">
        <v>70156</v>
      </c>
      <c r="C3053" s="8" t="s">
        <v>5721</v>
      </c>
      <c r="D3053" s="8">
        <v>1</v>
      </c>
      <c r="E3053" s="8" t="s">
        <v>5082</v>
      </c>
      <c r="F3053" s="9">
        <v>293</v>
      </c>
      <c r="G3053" s="9">
        <v>190.45000000000002</v>
      </c>
      <c r="H3053" s="10">
        <v>170.82</v>
      </c>
      <c r="I3053" s="10">
        <v>257.83999999999997</v>
      </c>
      <c r="J3053" s="10">
        <v>46.88</v>
      </c>
      <c r="K3053" s="10">
        <v>55.67</v>
      </c>
      <c r="L3053" s="10">
        <v>14.48</v>
      </c>
      <c r="M3053" s="10">
        <v>15.06</v>
      </c>
    </row>
    <row r="3054" spans="1:13">
      <c r="A3054" s="7" t="s">
        <v>5722</v>
      </c>
      <c r="B3054" s="8" t="s">
        <v>70156</v>
      </c>
      <c r="C3054" s="8" t="s">
        <v>5723</v>
      </c>
      <c r="D3054" s="8">
        <v>1</v>
      </c>
      <c r="E3054" s="8" t="s">
        <v>5082</v>
      </c>
      <c r="F3054" s="9">
        <v>198</v>
      </c>
      <c r="G3054" s="9">
        <v>128.70000000000002</v>
      </c>
      <c r="H3054" s="10">
        <v>9.84</v>
      </c>
      <c r="I3054" s="10">
        <v>174.24</v>
      </c>
      <c r="J3054" s="10">
        <v>31.68</v>
      </c>
      <c r="K3054" s="10">
        <v>37.619999999999997</v>
      </c>
      <c r="L3054" s="10">
        <v>9.44</v>
      </c>
      <c r="M3054" s="10">
        <v>9.82</v>
      </c>
    </row>
    <row r="3055" spans="1:13">
      <c r="A3055" s="7" t="s">
        <v>6003</v>
      </c>
      <c r="B3055" s="8" t="s">
        <v>70156</v>
      </c>
      <c r="C3055" s="8" t="s">
        <v>6004</v>
      </c>
      <c r="D3055" s="8">
        <v>1</v>
      </c>
      <c r="E3055" s="8" t="s">
        <v>5082</v>
      </c>
      <c r="F3055" s="9">
        <v>109</v>
      </c>
      <c r="G3055" s="9">
        <v>70.850000000000009</v>
      </c>
      <c r="H3055" s="10">
        <v>63.55</v>
      </c>
      <c r="I3055" s="10">
        <v>95.92</v>
      </c>
      <c r="J3055" s="10">
        <v>17.440000000000001</v>
      </c>
      <c r="K3055" s="10">
        <v>20.71</v>
      </c>
      <c r="L3055" s="10">
        <v>36.57</v>
      </c>
      <c r="M3055" s="10">
        <v>38.03</v>
      </c>
    </row>
    <row r="3056" spans="1:13">
      <c r="A3056" s="7" t="s">
        <v>5906</v>
      </c>
      <c r="B3056" s="8" t="s">
        <v>70156</v>
      </c>
      <c r="C3056" s="8" t="s">
        <v>5907</v>
      </c>
      <c r="D3056" s="8">
        <v>1</v>
      </c>
      <c r="E3056" s="8" t="s">
        <v>5082</v>
      </c>
      <c r="F3056" s="9">
        <v>85</v>
      </c>
      <c r="G3056" s="9">
        <v>55.25</v>
      </c>
      <c r="H3056" s="10">
        <v>49.56</v>
      </c>
      <c r="I3056" s="10">
        <v>74.8</v>
      </c>
      <c r="J3056" s="10">
        <v>13.6</v>
      </c>
      <c r="K3056" s="10">
        <v>16.149999999999999</v>
      </c>
      <c r="L3056" s="10">
        <v>21.99</v>
      </c>
      <c r="M3056" s="10">
        <v>22.87</v>
      </c>
    </row>
    <row r="3057" spans="1:13">
      <c r="A3057" s="7" t="s">
        <v>5724</v>
      </c>
      <c r="B3057" s="8" t="s">
        <v>70156</v>
      </c>
      <c r="C3057" s="8" t="s">
        <v>5725</v>
      </c>
      <c r="D3057" s="8">
        <v>1</v>
      </c>
      <c r="E3057" s="8" t="s">
        <v>5082</v>
      </c>
      <c r="F3057" s="9">
        <v>157</v>
      </c>
      <c r="G3057" s="9">
        <v>102.05</v>
      </c>
      <c r="H3057" s="10">
        <v>6.81</v>
      </c>
      <c r="I3057" s="10">
        <v>138.16</v>
      </c>
      <c r="J3057" s="10">
        <v>25.12</v>
      </c>
      <c r="K3057" s="10">
        <v>29.830000000000002</v>
      </c>
      <c r="L3057" s="10">
        <v>20.239999999999998</v>
      </c>
      <c r="M3057" s="10">
        <v>21.05</v>
      </c>
    </row>
    <row r="3058" spans="1:13">
      <c r="A3058" s="7" t="s">
        <v>5726</v>
      </c>
      <c r="B3058" s="8" t="s">
        <v>70156</v>
      </c>
      <c r="C3058" s="8" t="s">
        <v>5727</v>
      </c>
      <c r="D3058" s="8">
        <v>1</v>
      </c>
      <c r="E3058" s="8" t="s">
        <v>5082</v>
      </c>
      <c r="F3058" s="9">
        <v>106</v>
      </c>
      <c r="G3058" s="9">
        <v>68.900000000000006</v>
      </c>
      <c r="H3058" s="10">
        <v>47.7</v>
      </c>
      <c r="I3058" s="10">
        <v>93.28</v>
      </c>
      <c r="J3058" s="10">
        <v>16.96</v>
      </c>
      <c r="K3058" s="10">
        <v>20.14</v>
      </c>
      <c r="L3058" s="10">
        <v>25.53</v>
      </c>
      <c r="M3058" s="10">
        <v>26.55</v>
      </c>
    </row>
    <row r="3059" spans="1:13">
      <c r="A3059" s="7" t="s">
        <v>5728</v>
      </c>
      <c r="B3059" s="8" t="s">
        <v>70156</v>
      </c>
      <c r="C3059" s="8" t="s">
        <v>5729</v>
      </c>
      <c r="D3059" s="8">
        <v>1</v>
      </c>
      <c r="E3059" s="8" t="s">
        <v>5082</v>
      </c>
      <c r="F3059" s="9">
        <v>125</v>
      </c>
      <c r="G3059" s="9">
        <v>81.25</v>
      </c>
      <c r="H3059" s="10">
        <v>72.88</v>
      </c>
      <c r="I3059" s="10">
        <v>110</v>
      </c>
      <c r="J3059" s="10">
        <v>20</v>
      </c>
      <c r="K3059" s="10">
        <v>23.75</v>
      </c>
      <c r="L3059" s="10">
        <v>30.98</v>
      </c>
      <c r="M3059" s="10">
        <v>32.22</v>
      </c>
    </row>
    <row r="3060" spans="1:13">
      <c r="A3060" s="7" t="s">
        <v>5730</v>
      </c>
      <c r="B3060" s="8" t="s">
        <v>70156</v>
      </c>
      <c r="C3060" s="8" t="s">
        <v>5731</v>
      </c>
      <c r="D3060" s="8">
        <v>1</v>
      </c>
      <c r="E3060" s="8" t="s">
        <v>5082</v>
      </c>
      <c r="F3060" s="9">
        <v>114</v>
      </c>
      <c r="G3060" s="9">
        <v>74.100000000000009</v>
      </c>
      <c r="H3060" s="10">
        <v>39.14</v>
      </c>
      <c r="I3060" s="10">
        <v>100.32</v>
      </c>
      <c r="J3060" s="10">
        <v>18.240000000000002</v>
      </c>
      <c r="K3060" s="10">
        <v>21.66</v>
      </c>
      <c r="L3060" s="10">
        <v>21.73</v>
      </c>
      <c r="M3060" s="10">
        <v>22.6</v>
      </c>
    </row>
    <row r="3061" spans="1:13">
      <c r="A3061" s="7" t="s">
        <v>5732</v>
      </c>
      <c r="B3061" s="8" t="s">
        <v>70156</v>
      </c>
      <c r="C3061" s="8" t="s">
        <v>5733</v>
      </c>
      <c r="D3061" s="8">
        <v>1</v>
      </c>
      <c r="E3061" s="8" t="s">
        <v>5082</v>
      </c>
      <c r="F3061" s="9">
        <v>415</v>
      </c>
      <c r="G3061" s="9">
        <v>269.75</v>
      </c>
      <c r="H3061" s="10">
        <v>241.95</v>
      </c>
      <c r="I3061" s="10">
        <v>365.2</v>
      </c>
      <c r="J3061" s="10">
        <v>66.400000000000006</v>
      </c>
      <c r="K3061" s="10">
        <v>78.849999999999994</v>
      </c>
      <c r="L3061" s="10" t="s">
        <v>1480</v>
      </c>
      <c r="M3061" s="10" t="s">
        <v>1480</v>
      </c>
    </row>
    <row r="3062" spans="1:13">
      <c r="A3062" s="7" t="s">
        <v>5734</v>
      </c>
      <c r="B3062" s="8" t="s">
        <v>70156</v>
      </c>
      <c r="C3062" s="8" t="s">
        <v>5735</v>
      </c>
      <c r="D3062" s="8">
        <v>1</v>
      </c>
      <c r="E3062" s="8" t="s">
        <v>5082</v>
      </c>
      <c r="F3062" s="9">
        <v>8</v>
      </c>
      <c r="G3062" s="9">
        <v>5.2</v>
      </c>
      <c r="H3062" s="10">
        <v>4.66</v>
      </c>
      <c r="I3062" s="10">
        <v>7.04</v>
      </c>
      <c r="J3062" s="10">
        <v>1.28</v>
      </c>
      <c r="K3062" s="10">
        <v>1.52</v>
      </c>
      <c r="L3062" s="10">
        <v>4.8099999999999996</v>
      </c>
      <c r="M3062" s="10">
        <v>5</v>
      </c>
    </row>
    <row r="3063" spans="1:13">
      <c r="A3063" s="7" t="s">
        <v>5908</v>
      </c>
      <c r="B3063" s="8" t="s">
        <v>70156</v>
      </c>
      <c r="C3063" s="8" t="s">
        <v>5735</v>
      </c>
      <c r="D3063" s="8">
        <v>1</v>
      </c>
      <c r="E3063" s="8" t="s">
        <v>5082</v>
      </c>
      <c r="F3063" s="9">
        <v>8</v>
      </c>
      <c r="G3063" s="9">
        <v>5.2</v>
      </c>
      <c r="H3063" s="10">
        <v>4.66</v>
      </c>
      <c r="I3063" s="10">
        <v>7.04</v>
      </c>
      <c r="J3063" s="10">
        <v>1.28</v>
      </c>
      <c r="K3063" s="10">
        <v>1.52</v>
      </c>
      <c r="L3063" s="10">
        <v>4.8099999999999996</v>
      </c>
      <c r="M3063" s="10">
        <v>5</v>
      </c>
    </row>
    <row r="3064" spans="1:13">
      <c r="A3064" s="7" t="s">
        <v>5943</v>
      </c>
      <c r="B3064" s="8" t="s">
        <v>70156</v>
      </c>
      <c r="C3064" s="8" t="s">
        <v>5735</v>
      </c>
      <c r="D3064" s="8">
        <v>1</v>
      </c>
      <c r="E3064" s="8" t="s">
        <v>5082</v>
      </c>
      <c r="F3064" s="9">
        <v>8</v>
      </c>
      <c r="G3064" s="9">
        <v>5.2</v>
      </c>
      <c r="H3064" s="10">
        <v>4.66</v>
      </c>
      <c r="I3064" s="10">
        <v>7.04</v>
      </c>
      <c r="J3064" s="10">
        <v>1.28</v>
      </c>
      <c r="K3064" s="10">
        <v>1.52</v>
      </c>
      <c r="L3064" s="10">
        <v>4.8099999999999996</v>
      </c>
      <c r="M3064" s="10">
        <v>5</v>
      </c>
    </row>
    <row r="3065" spans="1:13">
      <c r="A3065" s="7" t="s">
        <v>6178</v>
      </c>
      <c r="B3065" s="8" t="s">
        <v>70156</v>
      </c>
      <c r="C3065" s="8" t="s">
        <v>5735</v>
      </c>
      <c r="D3065" s="8">
        <v>1</v>
      </c>
      <c r="E3065" s="8" t="s">
        <v>5082</v>
      </c>
      <c r="F3065" s="9">
        <v>8</v>
      </c>
      <c r="G3065" s="9">
        <v>5.2</v>
      </c>
      <c r="H3065" s="10">
        <v>4.66</v>
      </c>
      <c r="I3065" s="10">
        <v>7.04</v>
      </c>
      <c r="J3065" s="10">
        <v>1.28</v>
      </c>
      <c r="K3065" s="10">
        <v>1.52</v>
      </c>
      <c r="L3065" s="10">
        <v>4.8099999999999996</v>
      </c>
      <c r="M3065" s="10">
        <v>5</v>
      </c>
    </row>
    <row r="3066" spans="1:13">
      <c r="A3066" s="7" t="s">
        <v>6373</v>
      </c>
      <c r="B3066" s="8" t="s">
        <v>70156</v>
      </c>
      <c r="C3066" s="8" t="s">
        <v>5735</v>
      </c>
      <c r="D3066" s="8">
        <v>1</v>
      </c>
      <c r="E3066" s="8" t="s">
        <v>5082</v>
      </c>
      <c r="F3066" s="9">
        <v>8</v>
      </c>
      <c r="G3066" s="9">
        <v>5.2</v>
      </c>
      <c r="H3066" s="10">
        <v>4.66</v>
      </c>
      <c r="I3066" s="10">
        <v>7.04</v>
      </c>
      <c r="J3066" s="10">
        <v>1.28</v>
      </c>
      <c r="K3066" s="10">
        <v>1.52</v>
      </c>
      <c r="L3066" s="10">
        <v>4.8099999999999996</v>
      </c>
      <c r="M3066" s="10">
        <v>5</v>
      </c>
    </row>
    <row r="3067" spans="1:13">
      <c r="A3067" s="7" t="s">
        <v>6385</v>
      </c>
      <c r="B3067" s="8" t="s">
        <v>70156</v>
      </c>
      <c r="C3067" s="8" t="s">
        <v>5735</v>
      </c>
      <c r="D3067" s="8">
        <v>1</v>
      </c>
      <c r="E3067" s="8" t="s">
        <v>5082</v>
      </c>
      <c r="F3067" s="9">
        <v>8</v>
      </c>
      <c r="G3067" s="9">
        <v>5.2</v>
      </c>
      <c r="H3067" s="10">
        <v>4.66</v>
      </c>
      <c r="I3067" s="10">
        <v>7.04</v>
      </c>
      <c r="J3067" s="10">
        <v>1.28</v>
      </c>
      <c r="K3067" s="10">
        <v>1.52</v>
      </c>
      <c r="L3067" s="10">
        <v>4.8099999999999996</v>
      </c>
      <c r="M3067" s="10">
        <v>5</v>
      </c>
    </row>
    <row r="3068" spans="1:13">
      <c r="A3068" s="7" t="s">
        <v>6385</v>
      </c>
      <c r="B3068" s="8" t="s">
        <v>70156</v>
      </c>
      <c r="C3068" s="8" t="s">
        <v>5735</v>
      </c>
      <c r="D3068" s="8">
        <v>1</v>
      </c>
      <c r="E3068" s="8" t="s">
        <v>5082</v>
      </c>
      <c r="F3068" s="9">
        <v>8</v>
      </c>
      <c r="G3068" s="9">
        <v>5.2</v>
      </c>
      <c r="H3068" s="10">
        <v>4.66</v>
      </c>
      <c r="I3068" s="10">
        <v>7.04</v>
      </c>
      <c r="J3068" s="10">
        <v>1.28</v>
      </c>
      <c r="K3068" s="10">
        <v>1.52</v>
      </c>
      <c r="L3068" s="10">
        <v>4.8099999999999996</v>
      </c>
      <c r="M3068" s="10">
        <v>5</v>
      </c>
    </row>
    <row r="3069" spans="1:13">
      <c r="A3069" s="7" t="s">
        <v>5736</v>
      </c>
      <c r="B3069" s="8" t="s">
        <v>70156</v>
      </c>
      <c r="C3069" s="8" t="s">
        <v>5737</v>
      </c>
      <c r="D3069" s="8">
        <v>1</v>
      </c>
      <c r="E3069" s="8" t="s">
        <v>5082</v>
      </c>
      <c r="F3069" s="9">
        <v>50</v>
      </c>
      <c r="G3069" s="9">
        <v>32.5</v>
      </c>
      <c r="H3069" s="10">
        <v>29.15</v>
      </c>
      <c r="I3069" s="10">
        <v>44</v>
      </c>
      <c r="J3069" s="10">
        <v>8</v>
      </c>
      <c r="K3069" s="10">
        <v>9.5</v>
      </c>
      <c r="L3069" s="10">
        <v>5.0599999999999996</v>
      </c>
      <c r="M3069" s="10">
        <v>5.26</v>
      </c>
    </row>
    <row r="3070" spans="1:13">
      <c r="A3070" s="7" t="s">
        <v>6221</v>
      </c>
      <c r="B3070" s="8" t="s">
        <v>70156</v>
      </c>
      <c r="C3070" s="8" t="s">
        <v>5737</v>
      </c>
      <c r="D3070" s="8">
        <v>1</v>
      </c>
      <c r="E3070" s="8" t="s">
        <v>5082</v>
      </c>
      <c r="F3070" s="9">
        <v>101</v>
      </c>
      <c r="G3070" s="9">
        <v>65.650000000000006</v>
      </c>
      <c r="H3070" s="10">
        <v>58.88</v>
      </c>
      <c r="I3070" s="10">
        <v>88.88</v>
      </c>
      <c r="J3070" s="10">
        <v>16.16</v>
      </c>
      <c r="K3070" s="10">
        <v>19.190000000000001</v>
      </c>
      <c r="L3070" s="10">
        <v>5.0599999999999996</v>
      </c>
      <c r="M3070" s="10">
        <v>5.26</v>
      </c>
    </row>
    <row r="3071" spans="1:13">
      <c r="A3071" s="7" t="s">
        <v>5738</v>
      </c>
      <c r="B3071" s="8" t="s">
        <v>70156</v>
      </c>
      <c r="C3071" s="8" t="s">
        <v>5739</v>
      </c>
      <c r="D3071" s="8">
        <v>1</v>
      </c>
      <c r="E3071" s="8" t="s">
        <v>5082</v>
      </c>
      <c r="F3071" s="9">
        <v>212</v>
      </c>
      <c r="G3071" s="9">
        <v>137.80000000000001</v>
      </c>
      <c r="H3071" s="10">
        <v>123.6</v>
      </c>
      <c r="I3071" s="10">
        <v>186.56</v>
      </c>
      <c r="J3071" s="10">
        <v>33.92</v>
      </c>
      <c r="K3071" s="10">
        <v>40.28</v>
      </c>
      <c r="L3071" s="10">
        <v>4.8600000000000003</v>
      </c>
      <c r="M3071" s="10">
        <v>5.05</v>
      </c>
    </row>
    <row r="3072" spans="1:13">
      <c r="A3072" s="7" t="s">
        <v>5740</v>
      </c>
      <c r="B3072" s="8" t="s">
        <v>70156</v>
      </c>
      <c r="C3072" s="8" t="s">
        <v>5741</v>
      </c>
      <c r="D3072" s="8">
        <v>1</v>
      </c>
      <c r="E3072" s="8" t="s">
        <v>5082</v>
      </c>
      <c r="F3072" s="9">
        <v>181</v>
      </c>
      <c r="G3072" s="9">
        <v>117.65</v>
      </c>
      <c r="H3072" s="10">
        <v>105.52</v>
      </c>
      <c r="I3072" s="10">
        <v>159.28</v>
      </c>
      <c r="J3072" s="10">
        <v>28.96</v>
      </c>
      <c r="K3072" s="10">
        <v>34.39</v>
      </c>
      <c r="L3072" s="10">
        <v>21.26</v>
      </c>
      <c r="M3072" s="10">
        <v>22.11</v>
      </c>
    </row>
    <row r="3073" spans="1:13">
      <c r="A3073" s="7" t="s">
        <v>6005</v>
      </c>
      <c r="B3073" s="8" t="s">
        <v>70156</v>
      </c>
      <c r="C3073" s="8" t="s">
        <v>5741</v>
      </c>
      <c r="D3073" s="8">
        <v>1</v>
      </c>
      <c r="E3073" s="8" t="s">
        <v>5082</v>
      </c>
      <c r="F3073" s="9">
        <v>85</v>
      </c>
      <c r="G3073" s="9">
        <v>55.25</v>
      </c>
      <c r="H3073" s="10">
        <v>49.56</v>
      </c>
      <c r="I3073" s="10">
        <v>74.8</v>
      </c>
      <c r="J3073" s="10">
        <v>13.6</v>
      </c>
      <c r="K3073" s="10">
        <v>16.149999999999999</v>
      </c>
      <c r="L3073" s="10">
        <v>21.26</v>
      </c>
      <c r="M3073" s="10">
        <v>22.11</v>
      </c>
    </row>
    <row r="3074" spans="1:13">
      <c r="A3074" s="7" t="s">
        <v>5742</v>
      </c>
      <c r="B3074" s="8" t="s">
        <v>70156</v>
      </c>
      <c r="C3074" s="8" t="s">
        <v>5743</v>
      </c>
      <c r="D3074" s="8">
        <v>1</v>
      </c>
      <c r="E3074" s="8" t="s">
        <v>5082</v>
      </c>
      <c r="F3074" s="9">
        <v>379</v>
      </c>
      <c r="G3074" s="9">
        <v>246.35</v>
      </c>
      <c r="H3074" s="10">
        <v>20.329999999999998</v>
      </c>
      <c r="I3074" s="10">
        <v>333.52</v>
      </c>
      <c r="J3074" s="10">
        <v>60.64</v>
      </c>
      <c r="K3074" s="10">
        <v>72.010000000000005</v>
      </c>
      <c r="L3074" s="10">
        <v>18.28</v>
      </c>
      <c r="M3074" s="10">
        <v>19.010000000000002</v>
      </c>
    </row>
    <row r="3075" spans="1:13">
      <c r="A3075" s="7" t="s">
        <v>5744</v>
      </c>
      <c r="B3075" s="8" t="s">
        <v>70156</v>
      </c>
      <c r="C3075" s="8" t="s">
        <v>5745</v>
      </c>
      <c r="D3075" s="8">
        <v>1</v>
      </c>
      <c r="E3075" s="8" t="s">
        <v>5082</v>
      </c>
      <c r="F3075" s="9">
        <v>188</v>
      </c>
      <c r="G3075" s="9">
        <v>122.2</v>
      </c>
      <c r="H3075" s="10">
        <v>109.6</v>
      </c>
      <c r="I3075" s="10">
        <v>165.44</v>
      </c>
      <c r="J3075" s="10">
        <v>30.080000000000002</v>
      </c>
      <c r="K3075" s="10">
        <v>35.72</v>
      </c>
      <c r="L3075" s="10">
        <v>8.1</v>
      </c>
      <c r="M3075" s="10">
        <v>8.42</v>
      </c>
    </row>
    <row r="3076" spans="1:13">
      <c r="A3076" s="7" t="s">
        <v>5909</v>
      </c>
      <c r="B3076" s="8" t="s">
        <v>70156</v>
      </c>
      <c r="C3076" s="8" t="s">
        <v>5910</v>
      </c>
      <c r="D3076" s="8">
        <v>1</v>
      </c>
      <c r="E3076" s="8" t="s">
        <v>5082</v>
      </c>
      <c r="F3076" s="9">
        <v>66</v>
      </c>
      <c r="G3076" s="9">
        <v>42.9</v>
      </c>
      <c r="H3076" s="10">
        <v>11.23</v>
      </c>
      <c r="I3076" s="10">
        <v>58.08</v>
      </c>
      <c r="J3076" s="10">
        <v>10.56</v>
      </c>
      <c r="K3076" s="10">
        <v>12.540000000000001</v>
      </c>
      <c r="L3076" s="10">
        <v>5.5</v>
      </c>
      <c r="M3076" s="10">
        <v>5.72</v>
      </c>
    </row>
    <row r="3077" spans="1:13">
      <c r="A3077" s="7" t="s">
        <v>5911</v>
      </c>
      <c r="B3077" s="8" t="s">
        <v>70156</v>
      </c>
      <c r="C3077" s="8" t="s">
        <v>5910</v>
      </c>
      <c r="D3077" s="8">
        <v>1</v>
      </c>
      <c r="E3077" s="8" t="s">
        <v>5082</v>
      </c>
      <c r="F3077" s="9">
        <v>438</v>
      </c>
      <c r="G3077" s="9">
        <v>284.7</v>
      </c>
      <c r="H3077" s="10">
        <v>11.23</v>
      </c>
      <c r="I3077" s="10">
        <v>385.44</v>
      </c>
      <c r="J3077" s="10">
        <v>70.08</v>
      </c>
      <c r="K3077" s="10">
        <v>83.22</v>
      </c>
      <c r="L3077" s="10">
        <v>5.5</v>
      </c>
      <c r="M3077" s="10">
        <v>5.72</v>
      </c>
    </row>
    <row r="3078" spans="1:13">
      <c r="A3078" s="7" t="s">
        <v>6329</v>
      </c>
      <c r="B3078" s="8" t="s">
        <v>70156</v>
      </c>
      <c r="C3078" s="8" t="s">
        <v>6330</v>
      </c>
      <c r="D3078" s="8">
        <v>1</v>
      </c>
      <c r="E3078" s="8" t="s">
        <v>5082</v>
      </c>
      <c r="F3078" s="9">
        <v>168</v>
      </c>
      <c r="G3078" s="9">
        <v>109.2</v>
      </c>
      <c r="H3078" s="10">
        <v>97.94</v>
      </c>
      <c r="I3078" s="10">
        <v>147.84</v>
      </c>
      <c r="J3078" s="10">
        <v>26.88</v>
      </c>
      <c r="K3078" s="10">
        <v>31.92</v>
      </c>
      <c r="L3078" s="10" t="s">
        <v>1480</v>
      </c>
      <c r="M3078" s="10" t="s">
        <v>1480</v>
      </c>
    </row>
    <row r="3079" spans="1:13">
      <c r="A3079" s="7" t="s">
        <v>6006</v>
      </c>
      <c r="B3079" s="8" t="s">
        <v>70156</v>
      </c>
      <c r="C3079" s="8" t="s">
        <v>6007</v>
      </c>
      <c r="D3079" s="8">
        <v>1</v>
      </c>
      <c r="E3079" s="8" t="s">
        <v>5082</v>
      </c>
      <c r="F3079" s="9">
        <v>198</v>
      </c>
      <c r="G3079" s="9">
        <v>128.70000000000002</v>
      </c>
      <c r="H3079" s="10">
        <v>6.59</v>
      </c>
      <c r="I3079" s="10">
        <v>174.24</v>
      </c>
      <c r="J3079" s="10">
        <v>31.68</v>
      </c>
      <c r="K3079" s="10">
        <v>37.619999999999997</v>
      </c>
      <c r="L3079" s="10">
        <v>11.53</v>
      </c>
      <c r="M3079" s="10">
        <v>11.99</v>
      </c>
    </row>
    <row r="3080" spans="1:13">
      <c r="A3080" s="7" t="s">
        <v>5746</v>
      </c>
      <c r="B3080" s="8" t="s">
        <v>70156</v>
      </c>
      <c r="C3080" s="8" t="s">
        <v>5747</v>
      </c>
      <c r="D3080" s="8">
        <v>1</v>
      </c>
      <c r="E3080" s="8" t="s">
        <v>5082</v>
      </c>
      <c r="F3080" s="9">
        <v>89</v>
      </c>
      <c r="G3080" s="9">
        <v>57.85</v>
      </c>
      <c r="H3080" s="10">
        <v>5.37</v>
      </c>
      <c r="I3080" s="10">
        <v>78.319999999999993</v>
      </c>
      <c r="J3080" s="10">
        <v>14.24</v>
      </c>
      <c r="K3080" s="10">
        <v>16.91</v>
      </c>
      <c r="L3080" s="10">
        <v>5.49</v>
      </c>
      <c r="M3080" s="10">
        <v>5.71</v>
      </c>
    </row>
    <row r="3081" spans="1:13">
      <c r="A3081" s="7" t="s">
        <v>5748</v>
      </c>
      <c r="B3081" s="8" t="s">
        <v>70156</v>
      </c>
      <c r="C3081" s="8" t="s">
        <v>5749</v>
      </c>
      <c r="D3081" s="8">
        <v>1</v>
      </c>
      <c r="E3081" s="8" t="s">
        <v>5082</v>
      </c>
      <c r="F3081" s="9">
        <v>212</v>
      </c>
      <c r="G3081" s="9">
        <v>137.80000000000001</v>
      </c>
      <c r="H3081" s="10">
        <v>28.78</v>
      </c>
      <c r="I3081" s="10">
        <v>186.56</v>
      </c>
      <c r="J3081" s="10">
        <v>33.92</v>
      </c>
      <c r="K3081" s="10">
        <v>40.28</v>
      </c>
      <c r="L3081" s="10">
        <v>25.47</v>
      </c>
      <c r="M3081" s="10">
        <v>26.49</v>
      </c>
    </row>
    <row r="3082" spans="1:13">
      <c r="A3082" s="7" t="s">
        <v>5912</v>
      </c>
      <c r="B3082" s="8" t="s">
        <v>70156</v>
      </c>
      <c r="C3082" s="8" t="s">
        <v>5749</v>
      </c>
      <c r="D3082" s="8">
        <v>1</v>
      </c>
      <c r="E3082" s="8" t="s">
        <v>5082</v>
      </c>
      <c r="F3082" s="9">
        <v>96</v>
      </c>
      <c r="G3082" s="9">
        <v>62.400000000000006</v>
      </c>
      <c r="H3082" s="10">
        <v>28.78</v>
      </c>
      <c r="I3082" s="10">
        <v>84.48</v>
      </c>
      <c r="J3082" s="10">
        <v>15.36</v>
      </c>
      <c r="K3082" s="10">
        <v>18.240000000000002</v>
      </c>
      <c r="L3082" s="10">
        <v>25.47</v>
      </c>
      <c r="M3082" s="10">
        <v>26.49</v>
      </c>
    </row>
    <row r="3083" spans="1:13">
      <c r="A3083" s="7" t="s">
        <v>5750</v>
      </c>
      <c r="B3083" s="8" t="s">
        <v>70156</v>
      </c>
      <c r="C3083" s="8" t="s">
        <v>5751</v>
      </c>
      <c r="D3083" s="8">
        <v>1</v>
      </c>
      <c r="E3083" s="8" t="s">
        <v>5082</v>
      </c>
      <c r="F3083" s="9">
        <v>78</v>
      </c>
      <c r="G3083" s="9">
        <v>50.7</v>
      </c>
      <c r="H3083" s="10">
        <v>45.47</v>
      </c>
      <c r="I3083" s="10">
        <v>68.64</v>
      </c>
      <c r="J3083" s="10">
        <v>12.48</v>
      </c>
      <c r="K3083" s="10">
        <v>14.82</v>
      </c>
      <c r="L3083" s="10">
        <v>25.81</v>
      </c>
      <c r="M3083" s="10">
        <v>26.84</v>
      </c>
    </row>
    <row r="3084" spans="1:13">
      <c r="A3084" s="7" t="s">
        <v>6288</v>
      </c>
      <c r="B3084" s="8" t="s">
        <v>70156</v>
      </c>
      <c r="C3084" s="8" t="s">
        <v>5751</v>
      </c>
      <c r="D3084" s="8">
        <v>1</v>
      </c>
      <c r="E3084" s="8" t="s">
        <v>5082</v>
      </c>
      <c r="F3084" s="9">
        <v>40</v>
      </c>
      <c r="G3084" s="9">
        <v>26</v>
      </c>
      <c r="H3084" s="10">
        <v>23.32</v>
      </c>
      <c r="I3084" s="10">
        <v>35.200000000000003</v>
      </c>
      <c r="J3084" s="10">
        <v>6.4</v>
      </c>
      <c r="K3084" s="10">
        <v>7.6</v>
      </c>
      <c r="L3084" s="10">
        <v>25.81</v>
      </c>
      <c r="M3084" s="10">
        <v>26.84</v>
      </c>
    </row>
    <row r="3085" spans="1:13">
      <c r="A3085" s="7" t="s">
        <v>6151</v>
      </c>
      <c r="B3085" s="8" t="s">
        <v>70156</v>
      </c>
      <c r="C3085" s="8" t="s">
        <v>6152</v>
      </c>
      <c r="D3085" s="8">
        <v>1</v>
      </c>
      <c r="E3085" s="8" t="s">
        <v>5082</v>
      </c>
      <c r="F3085" s="9">
        <v>79</v>
      </c>
      <c r="G3085" s="9">
        <v>51.35</v>
      </c>
      <c r="H3085" s="10">
        <v>39.5</v>
      </c>
      <c r="I3085" s="10">
        <v>69.52</v>
      </c>
      <c r="J3085" s="10">
        <v>12.64</v>
      </c>
      <c r="K3085" s="10">
        <v>15.01</v>
      </c>
      <c r="L3085" s="10">
        <v>51.28</v>
      </c>
      <c r="M3085" s="10">
        <v>53.33</v>
      </c>
    </row>
    <row r="3086" spans="1:13">
      <c r="A3086" s="7" t="s">
        <v>6008</v>
      </c>
      <c r="B3086" s="8" t="s">
        <v>70156</v>
      </c>
      <c r="C3086" s="8" t="s">
        <v>6009</v>
      </c>
      <c r="D3086" s="8">
        <v>1</v>
      </c>
      <c r="E3086" s="8" t="s">
        <v>5082</v>
      </c>
      <c r="F3086" s="9">
        <v>97</v>
      </c>
      <c r="G3086" s="9">
        <v>63.050000000000004</v>
      </c>
      <c r="H3086" s="10">
        <v>56.55</v>
      </c>
      <c r="I3086" s="10">
        <v>85.36</v>
      </c>
      <c r="J3086" s="10">
        <v>15.52</v>
      </c>
      <c r="K3086" s="10">
        <v>18.43</v>
      </c>
      <c r="L3086" s="10">
        <v>21.23</v>
      </c>
      <c r="M3086" s="10">
        <v>22.08</v>
      </c>
    </row>
    <row r="3087" spans="1:13">
      <c r="A3087" s="7" t="s">
        <v>5752</v>
      </c>
      <c r="B3087" s="8" t="s">
        <v>70156</v>
      </c>
      <c r="C3087" s="8" t="s">
        <v>5753</v>
      </c>
      <c r="D3087" s="8">
        <v>1</v>
      </c>
      <c r="E3087" s="8" t="s">
        <v>5082</v>
      </c>
      <c r="F3087" s="9">
        <v>114</v>
      </c>
      <c r="G3087" s="9">
        <v>74.100000000000009</v>
      </c>
      <c r="H3087" s="10">
        <v>66.459999999999994</v>
      </c>
      <c r="I3087" s="10">
        <v>100.32</v>
      </c>
      <c r="J3087" s="10">
        <v>18.240000000000002</v>
      </c>
      <c r="K3087" s="10">
        <v>21.66</v>
      </c>
      <c r="L3087" s="10" t="s">
        <v>1480</v>
      </c>
      <c r="M3087" s="10" t="s">
        <v>1480</v>
      </c>
    </row>
    <row r="3088" spans="1:13">
      <c r="A3088" s="7" t="s">
        <v>5754</v>
      </c>
      <c r="B3088" s="8" t="s">
        <v>70156</v>
      </c>
      <c r="C3088" s="8" t="s">
        <v>5755</v>
      </c>
      <c r="D3088" s="8">
        <v>1</v>
      </c>
      <c r="E3088" s="8" t="s">
        <v>5082</v>
      </c>
      <c r="F3088" s="9">
        <v>202</v>
      </c>
      <c r="G3088" s="9">
        <v>131.30000000000001</v>
      </c>
      <c r="H3088" s="10">
        <v>117.77</v>
      </c>
      <c r="I3088" s="10">
        <v>177.76</v>
      </c>
      <c r="J3088" s="10">
        <v>32.32</v>
      </c>
      <c r="K3088" s="10">
        <v>38.380000000000003</v>
      </c>
      <c r="L3088" s="10">
        <v>16.059999999999999</v>
      </c>
      <c r="M3088" s="10">
        <v>16.7</v>
      </c>
    </row>
    <row r="3089" spans="1:13">
      <c r="A3089" s="7" t="s">
        <v>6284</v>
      </c>
      <c r="B3089" s="8" t="s">
        <v>70156</v>
      </c>
      <c r="C3089" s="8" t="s">
        <v>5755</v>
      </c>
      <c r="D3089" s="8">
        <v>1</v>
      </c>
      <c r="E3089" s="8" t="s">
        <v>5082</v>
      </c>
      <c r="F3089" s="9">
        <v>576</v>
      </c>
      <c r="G3089" s="9">
        <v>374.40000000000003</v>
      </c>
      <c r="H3089" s="10">
        <v>335.81</v>
      </c>
      <c r="I3089" s="10">
        <v>506.88</v>
      </c>
      <c r="J3089" s="10">
        <v>92.16</v>
      </c>
      <c r="K3089" s="10">
        <v>109.44</v>
      </c>
      <c r="L3089" s="10">
        <v>16.059999999999999</v>
      </c>
      <c r="M3089" s="10">
        <v>16.7</v>
      </c>
    </row>
    <row r="3090" spans="1:13">
      <c r="A3090" s="7" t="s">
        <v>5756</v>
      </c>
      <c r="B3090" s="8" t="s">
        <v>70156</v>
      </c>
      <c r="C3090" s="8" t="s">
        <v>5757</v>
      </c>
      <c r="D3090" s="8">
        <v>1</v>
      </c>
      <c r="E3090" s="8" t="s">
        <v>5082</v>
      </c>
      <c r="F3090" s="9">
        <v>43</v>
      </c>
      <c r="G3090" s="9">
        <v>27.95</v>
      </c>
      <c r="H3090" s="10">
        <v>14.03</v>
      </c>
      <c r="I3090" s="10">
        <v>37.840000000000003</v>
      </c>
      <c r="J3090" s="10">
        <v>6.88</v>
      </c>
      <c r="K3090" s="10">
        <v>8.17</v>
      </c>
      <c r="L3090" s="10">
        <v>6.87</v>
      </c>
      <c r="M3090" s="10">
        <v>7.14</v>
      </c>
    </row>
    <row r="3091" spans="1:13">
      <c r="A3091" s="7" t="s">
        <v>6085</v>
      </c>
      <c r="B3091" s="8" t="s">
        <v>70156</v>
      </c>
      <c r="C3091" s="8" t="s">
        <v>5757</v>
      </c>
      <c r="D3091" s="8">
        <v>1</v>
      </c>
      <c r="E3091" s="8" t="s">
        <v>5082</v>
      </c>
      <c r="F3091" s="9">
        <v>166</v>
      </c>
      <c r="G3091" s="9">
        <v>107.9</v>
      </c>
      <c r="H3091" s="10">
        <v>14.03</v>
      </c>
      <c r="I3091" s="10">
        <v>146.08000000000001</v>
      </c>
      <c r="J3091" s="10">
        <v>26.560000000000002</v>
      </c>
      <c r="K3091" s="10">
        <v>31.54</v>
      </c>
      <c r="L3091" s="10">
        <v>6.87</v>
      </c>
      <c r="M3091" s="10">
        <v>7.14</v>
      </c>
    </row>
    <row r="3092" spans="1:13">
      <c r="A3092" s="7" t="s">
        <v>5758</v>
      </c>
      <c r="B3092" s="8" t="s">
        <v>70156</v>
      </c>
      <c r="C3092" s="8" t="s">
        <v>5759</v>
      </c>
      <c r="D3092" s="8">
        <v>1</v>
      </c>
      <c r="E3092" s="8" t="s">
        <v>5082</v>
      </c>
      <c r="F3092" s="9">
        <v>30</v>
      </c>
      <c r="G3092" s="9">
        <v>19.5</v>
      </c>
      <c r="H3092" s="10">
        <v>17.489999999999998</v>
      </c>
      <c r="I3092" s="10">
        <v>26.4</v>
      </c>
      <c r="J3092" s="10">
        <v>4.8</v>
      </c>
      <c r="K3092" s="10">
        <v>5.7</v>
      </c>
      <c r="L3092" s="10">
        <v>9.02</v>
      </c>
      <c r="M3092" s="10">
        <v>9.3800000000000008</v>
      </c>
    </row>
    <row r="3093" spans="1:13">
      <c r="A3093" s="7" t="s">
        <v>5913</v>
      </c>
      <c r="B3093" s="8" t="s">
        <v>70156</v>
      </c>
      <c r="C3093" s="8" t="s">
        <v>5759</v>
      </c>
      <c r="D3093" s="8">
        <v>1</v>
      </c>
      <c r="E3093" s="8" t="s">
        <v>5082</v>
      </c>
      <c r="F3093" s="9">
        <v>30</v>
      </c>
      <c r="G3093" s="9">
        <v>19.5</v>
      </c>
      <c r="H3093" s="10">
        <v>17.489999999999998</v>
      </c>
      <c r="I3093" s="10">
        <v>26.4</v>
      </c>
      <c r="J3093" s="10">
        <v>4.8</v>
      </c>
      <c r="K3093" s="10">
        <v>5.7</v>
      </c>
      <c r="L3093" s="10">
        <v>9.02</v>
      </c>
      <c r="M3093" s="10">
        <v>9.3800000000000008</v>
      </c>
    </row>
    <row r="3094" spans="1:13">
      <c r="A3094" s="7" t="s">
        <v>5760</v>
      </c>
      <c r="B3094" s="8" t="s">
        <v>70156</v>
      </c>
      <c r="C3094" s="8" t="s">
        <v>5761</v>
      </c>
      <c r="D3094" s="8">
        <v>1</v>
      </c>
      <c r="E3094" s="8" t="s">
        <v>5082</v>
      </c>
      <c r="F3094" s="9">
        <v>124</v>
      </c>
      <c r="G3094" s="9">
        <v>80.600000000000009</v>
      </c>
      <c r="H3094" s="10">
        <v>30.21</v>
      </c>
      <c r="I3094" s="10">
        <v>109.12</v>
      </c>
      <c r="J3094" s="10">
        <v>19.84</v>
      </c>
      <c r="K3094" s="10">
        <v>23.56</v>
      </c>
      <c r="L3094" s="10">
        <v>14.78</v>
      </c>
      <c r="M3094" s="10">
        <v>15.37</v>
      </c>
    </row>
    <row r="3095" spans="1:13">
      <c r="A3095" s="7" t="s">
        <v>5762</v>
      </c>
      <c r="B3095" s="8" t="s">
        <v>70156</v>
      </c>
      <c r="C3095" s="8" t="s">
        <v>5763</v>
      </c>
      <c r="D3095" s="8">
        <v>1</v>
      </c>
      <c r="E3095" s="8" t="s">
        <v>5082</v>
      </c>
      <c r="F3095" s="9">
        <v>56</v>
      </c>
      <c r="G3095" s="9">
        <v>36.4</v>
      </c>
      <c r="H3095" s="10">
        <v>32.65</v>
      </c>
      <c r="I3095" s="10">
        <v>49.28</v>
      </c>
      <c r="J3095" s="10">
        <v>8.9600000000000009</v>
      </c>
      <c r="K3095" s="10">
        <v>10.64</v>
      </c>
      <c r="L3095" s="10">
        <v>16.8</v>
      </c>
      <c r="M3095" s="10">
        <v>17.47</v>
      </c>
    </row>
    <row r="3096" spans="1:13">
      <c r="A3096" s="7" t="s">
        <v>5764</v>
      </c>
      <c r="B3096" s="8" t="s">
        <v>70156</v>
      </c>
      <c r="C3096" s="8" t="s">
        <v>5765</v>
      </c>
      <c r="D3096" s="8">
        <v>1</v>
      </c>
      <c r="E3096" s="8" t="s">
        <v>5082</v>
      </c>
      <c r="F3096" s="9">
        <v>131</v>
      </c>
      <c r="G3096" s="9">
        <v>85.15</v>
      </c>
      <c r="H3096" s="10">
        <v>19.39</v>
      </c>
      <c r="I3096" s="10">
        <v>115.28</v>
      </c>
      <c r="J3096" s="10">
        <v>20.96</v>
      </c>
      <c r="K3096" s="10">
        <v>24.89</v>
      </c>
      <c r="L3096" s="10">
        <v>50.86</v>
      </c>
      <c r="M3096" s="10">
        <v>52.89</v>
      </c>
    </row>
    <row r="3097" spans="1:13">
      <c r="A3097" s="7" t="s">
        <v>5766</v>
      </c>
      <c r="B3097" s="8" t="s">
        <v>70156</v>
      </c>
      <c r="C3097" s="8" t="s">
        <v>5767</v>
      </c>
      <c r="D3097" s="8">
        <v>1</v>
      </c>
      <c r="E3097" s="8" t="s">
        <v>5082</v>
      </c>
      <c r="F3097" s="9">
        <v>65</v>
      </c>
      <c r="G3097" s="9">
        <v>42.25</v>
      </c>
      <c r="H3097" s="10">
        <v>37.9</v>
      </c>
      <c r="I3097" s="10">
        <v>57.2</v>
      </c>
      <c r="J3097" s="10">
        <v>10.4</v>
      </c>
      <c r="K3097" s="10">
        <v>12.35</v>
      </c>
      <c r="L3097" s="10">
        <v>14.18</v>
      </c>
      <c r="M3097" s="10">
        <v>14.75</v>
      </c>
    </row>
    <row r="3098" spans="1:13">
      <c r="A3098" s="7" t="s">
        <v>5768</v>
      </c>
      <c r="B3098" s="8" t="s">
        <v>70156</v>
      </c>
      <c r="C3098" s="8" t="s">
        <v>5769</v>
      </c>
      <c r="D3098" s="8">
        <v>1</v>
      </c>
      <c r="E3098" s="8" t="s">
        <v>5082</v>
      </c>
      <c r="F3098" s="9">
        <v>463</v>
      </c>
      <c r="G3098" s="9">
        <v>300.95</v>
      </c>
      <c r="H3098" s="10">
        <v>269.93</v>
      </c>
      <c r="I3098" s="10">
        <v>407.44</v>
      </c>
      <c r="J3098" s="10">
        <v>74.08</v>
      </c>
      <c r="K3098" s="10">
        <v>87.97</v>
      </c>
      <c r="L3098" s="10" t="s">
        <v>1480</v>
      </c>
      <c r="M3098" s="10" t="s">
        <v>1480</v>
      </c>
    </row>
    <row r="3099" spans="1:13">
      <c r="A3099" s="7" t="s">
        <v>5770</v>
      </c>
      <c r="B3099" s="8" t="s">
        <v>70156</v>
      </c>
      <c r="C3099" s="8" t="s">
        <v>5771</v>
      </c>
      <c r="D3099" s="8">
        <v>1</v>
      </c>
      <c r="E3099" s="8" t="s">
        <v>5082</v>
      </c>
      <c r="F3099" s="9">
        <v>8</v>
      </c>
      <c r="G3099" s="9">
        <v>5.2</v>
      </c>
      <c r="H3099" s="10">
        <v>4.66</v>
      </c>
      <c r="I3099" s="10">
        <v>7.04</v>
      </c>
      <c r="J3099" s="10">
        <v>1.28</v>
      </c>
      <c r="K3099" s="10">
        <v>1.52</v>
      </c>
      <c r="L3099" s="10">
        <v>5.18</v>
      </c>
      <c r="M3099" s="10">
        <v>5.39</v>
      </c>
    </row>
    <row r="3100" spans="1:13">
      <c r="A3100" s="7" t="s">
        <v>6179</v>
      </c>
      <c r="B3100" s="8" t="s">
        <v>70156</v>
      </c>
      <c r="C3100" s="8" t="s">
        <v>5771</v>
      </c>
      <c r="D3100" s="8">
        <v>1</v>
      </c>
      <c r="E3100" s="8" t="s">
        <v>5082</v>
      </c>
      <c r="F3100" s="9">
        <v>8</v>
      </c>
      <c r="G3100" s="9">
        <v>5.2</v>
      </c>
      <c r="H3100" s="10">
        <v>4.66</v>
      </c>
      <c r="I3100" s="10">
        <v>7.04</v>
      </c>
      <c r="J3100" s="10">
        <v>1.28</v>
      </c>
      <c r="K3100" s="10">
        <v>1.52</v>
      </c>
      <c r="L3100" s="10">
        <v>5.18</v>
      </c>
      <c r="M3100" s="10">
        <v>5.39</v>
      </c>
    </row>
    <row r="3101" spans="1:13">
      <c r="A3101" s="7" t="s">
        <v>5772</v>
      </c>
      <c r="B3101" s="8" t="s">
        <v>70156</v>
      </c>
      <c r="C3101" s="8" t="s">
        <v>5773</v>
      </c>
      <c r="D3101" s="8">
        <v>1</v>
      </c>
      <c r="E3101" s="8" t="s">
        <v>5082</v>
      </c>
      <c r="F3101" s="9">
        <v>8</v>
      </c>
      <c r="G3101" s="9">
        <v>5.2</v>
      </c>
      <c r="H3101" s="10">
        <v>4.66</v>
      </c>
      <c r="I3101" s="10">
        <v>7.04</v>
      </c>
      <c r="J3101" s="10">
        <v>1.28</v>
      </c>
      <c r="K3101" s="10">
        <v>1.52</v>
      </c>
      <c r="L3101" s="10">
        <v>5.3</v>
      </c>
      <c r="M3101" s="10">
        <v>5.51</v>
      </c>
    </row>
    <row r="3102" spans="1:13">
      <c r="A3102" s="7" t="s">
        <v>6180</v>
      </c>
      <c r="B3102" s="8" t="s">
        <v>70156</v>
      </c>
      <c r="C3102" s="8" t="s">
        <v>5773</v>
      </c>
      <c r="D3102" s="8">
        <v>1</v>
      </c>
      <c r="E3102" s="8" t="s">
        <v>5082</v>
      </c>
      <c r="F3102" s="9">
        <v>8</v>
      </c>
      <c r="G3102" s="9">
        <v>5.2</v>
      </c>
      <c r="H3102" s="10">
        <v>4.66</v>
      </c>
      <c r="I3102" s="10">
        <v>7.04</v>
      </c>
      <c r="J3102" s="10">
        <v>1.28</v>
      </c>
      <c r="K3102" s="10">
        <v>1.52</v>
      </c>
      <c r="L3102" s="10">
        <v>5.3</v>
      </c>
      <c r="M3102" s="10">
        <v>5.51</v>
      </c>
    </row>
    <row r="3103" spans="1:13">
      <c r="A3103" s="7" t="s">
        <v>5774</v>
      </c>
      <c r="B3103" s="8" t="s">
        <v>70156</v>
      </c>
      <c r="C3103" s="8" t="s">
        <v>5775</v>
      </c>
      <c r="D3103" s="8">
        <v>1</v>
      </c>
      <c r="E3103" s="8" t="s">
        <v>5082</v>
      </c>
      <c r="F3103" s="9">
        <v>90</v>
      </c>
      <c r="G3103" s="9">
        <v>58.5</v>
      </c>
      <c r="H3103" s="10">
        <v>52.47</v>
      </c>
      <c r="I3103" s="10">
        <v>79.2</v>
      </c>
      <c r="J3103" s="10">
        <v>14.4</v>
      </c>
      <c r="K3103" s="10">
        <v>17.100000000000001</v>
      </c>
      <c r="L3103" s="10">
        <v>12.76</v>
      </c>
      <c r="M3103" s="10">
        <v>13.27</v>
      </c>
    </row>
    <row r="3104" spans="1:13">
      <c r="A3104" s="7" t="s">
        <v>5776</v>
      </c>
      <c r="B3104" s="8" t="s">
        <v>70156</v>
      </c>
      <c r="C3104" s="8" t="s">
        <v>5777</v>
      </c>
      <c r="D3104" s="8">
        <v>1</v>
      </c>
      <c r="E3104" s="8" t="s">
        <v>5082</v>
      </c>
      <c r="F3104" s="9">
        <v>40</v>
      </c>
      <c r="G3104" s="9">
        <v>26</v>
      </c>
      <c r="H3104" s="10">
        <v>23.32</v>
      </c>
      <c r="I3104" s="10">
        <v>35.200000000000003</v>
      </c>
      <c r="J3104" s="10">
        <v>6.4</v>
      </c>
      <c r="K3104" s="10">
        <v>7.6</v>
      </c>
      <c r="L3104" s="10">
        <v>5.74</v>
      </c>
      <c r="M3104" s="10">
        <v>5.97</v>
      </c>
    </row>
    <row r="3105" spans="1:13">
      <c r="A3105" s="7" t="s">
        <v>6156</v>
      </c>
      <c r="B3105" s="8" t="s">
        <v>70156</v>
      </c>
      <c r="C3105" s="8" t="s">
        <v>5777</v>
      </c>
      <c r="D3105" s="8">
        <v>1</v>
      </c>
      <c r="E3105" s="8" t="s">
        <v>5082</v>
      </c>
      <c r="F3105" s="9">
        <v>64</v>
      </c>
      <c r="G3105" s="9">
        <v>41.6</v>
      </c>
      <c r="H3105" s="10">
        <v>37.31</v>
      </c>
      <c r="I3105" s="10">
        <v>56.32</v>
      </c>
      <c r="J3105" s="10">
        <v>10.24</v>
      </c>
      <c r="K3105" s="10">
        <v>12.16</v>
      </c>
      <c r="L3105" s="10">
        <v>5.74</v>
      </c>
      <c r="M3105" s="10">
        <v>5.97</v>
      </c>
    </row>
    <row r="3106" spans="1:13">
      <c r="A3106" s="7" t="s">
        <v>5778</v>
      </c>
      <c r="B3106" s="8" t="s">
        <v>70156</v>
      </c>
      <c r="C3106" s="8" t="s">
        <v>5779</v>
      </c>
      <c r="D3106" s="8">
        <v>1</v>
      </c>
      <c r="E3106" s="8" t="s">
        <v>5082</v>
      </c>
      <c r="F3106" s="9">
        <v>157</v>
      </c>
      <c r="G3106" s="9">
        <v>102.05</v>
      </c>
      <c r="H3106" s="10">
        <v>13.21</v>
      </c>
      <c r="I3106" s="10">
        <v>138.16</v>
      </c>
      <c r="J3106" s="10">
        <v>25.12</v>
      </c>
      <c r="K3106" s="10">
        <v>29.830000000000002</v>
      </c>
      <c r="L3106" s="10">
        <v>6.47</v>
      </c>
      <c r="M3106" s="10">
        <v>6.73</v>
      </c>
    </row>
    <row r="3107" spans="1:13">
      <c r="A3107" s="7" t="s">
        <v>5780</v>
      </c>
      <c r="B3107" s="8" t="s">
        <v>70156</v>
      </c>
      <c r="C3107" s="8" t="s">
        <v>5781</v>
      </c>
      <c r="D3107" s="8">
        <v>1</v>
      </c>
      <c r="E3107" s="8" t="s">
        <v>5082</v>
      </c>
      <c r="F3107" s="9">
        <v>40</v>
      </c>
      <c r="G3107" s="9">
        <v>26</v>
      </c>
      <c r="H3107" s="10">
        <v>18</v>
      </c>
      <c r="I3107" s="10">
        <v>35.200000000000003</v>
      </c>
      <c r="J3107" s="10">
        <v>6.4</v>
      </c>
      <c r="K3107" s="10">
        <v>7.6</v>
      </c>
      <c r="L3107" s="10">
        <v>14.18</v>
      </c>
      <c r="M3107" s="10">
        <v>14.75</v>
      </c>
    </row>
    <row r="3108" spans="1:13">
      <c r="A3108" s="7" t="s">
        <v>5782</v>
      </c>
      <c r="B3108" s="8" t="s">
        <v>70156</v>
      </c>
      <c r="C3108" s="8" t="s">
        <v>5783</v>
      </c>
      <c r="D3108" s="8">
        <v>1</v>
      </c>
      <c r="E3108" s="8" t="s">
        <v>5082</v>
      </c>
      <c r="F3108" s="9">
        <v>43</v>
      </c>
      <c r="G3108" s="9">
        <v>27.95</v>
      </c>
      <c r="H3108" s="10">
        <v>25.07</v>
      </c>
      <c r="I3108" s="10">
        <v>37.840000000000003</v>
      </c>
      <c r="J3108" s="10">
        <v>6.88</v>
      </c>
      <c r="K3108" s="10">
        <v>8.17</v>
      </c>
      <c r="L3108" s="10">
        <v>16.940000000000001</v>
      </c>
      <c r="M3108" s="10">
        <v>17.62</v>
      </c>
    </row>
    <row r="3109" spans="1:13">
      <c r="A3109" s="7" t="s">
        <v>5784</v>
      </c>
      <c r="B3109" s="8" t="s">
        <v>70156</v>
      </c>
      <c r="C3109" s="8" t="s">
        <v>5785</v>
      </c>
      <c r="D3109" s="8">
        <v>1</v>
      </c>
      <c r="E3109" s="8" t="s">
        <v>5082</v>
      </c>
      <c r="F3109" s="9">
        <v>109</v>
      </c>
      <c r="G3109" s="9">
        <v>70.850000000000009</v>
      </c>
      <c r="H3109" s="10">
        <v>10.65</v>
      </c>
      <c r="I3109" s="10">
        <v>95.92</v>
      </c>
      <c r="J3109" s="10">
        <v>17.440000000000001</v>
      </c>
      <c r="K3109" s="10">
        <v>20.71</v>
      </c>
      <c r="L3109" s="10">
        <v>15.76</v>
      </c>
      <c r="M3109" s="10">
        <v>16.39</v>
      </c>
    </row>
    <row r="3110" spans="1:13">
      <c r="A3110" s="7" t="s">
        <v>5786</v>
      </c>
      <c r="B3110" s="8" t="s">
        <v>70156</v>
      </c>
      <c r="C3110" s="8" t="s">
        <v>5787</v>
      </c>
      <c r="D3110" s="8">
        <v>1</v>
      </c>
      <c r="E3110" s="8" t="s">
        <v>5082</v>
      </c>
      <c r="F3110" s="9">
        <v>68</v>
      </c>
      <c r="G3110" s="9">
        <v>44.2</v>
      </c>
      <c r="H3110" s="10">
        <v>39.64</v>
      </c>
      <c r="I3110" s="10">
        <v>59.84</v>
      </c>
      <c r="J3110" s="10">
        <v>10.88</v>
      </c>
      <c r="K3110" s="10">
        <v>12.92</v>
      </c>
      <c r="L3110" s="10">
        <v>12.47</v>
      </c>
      <c r="M3110" s="10">
        <v>12.97</v>
      </c>
    </row>
    <row r="3111" spans="1:13">
      <c r="A3111" s="7" t="s">
        <v>5940</v>
      </c>
      <c r="B3111" s="8" t="s">
        <v>70156</v>
      </c>
      <c r="C3111" s="8" t="s">
        <v>5787</v>
      </c>
      <c r="D3111" s="8">
        <v>1</v>
      </c>
      <c r="E3111" s="8" t="s">
        <v>5082</v>
      </c>
      <c r="F3111" s="9">
        <v>32</v>
      </c>
      <c r="G3111" s="9">
        <v>20.8</v>
      </c>
      <c r="H3111" s="10">
        <v>18.66</v>
      </c>
      <c r="I3111" s="10">
        <v>28.16</v>
      </c>
      <c r="J3111" s="10">
        <v>5.12</v>
      </c>
      <c r="K3111" s="10">
        <v>6.08</v>
      </c>
      <c r="L3111" s="10">
        <v>12.47</v>
      </c>
      <c r="M3111" s="10">
        <v>12.97</v>
      </c>
    </row>
    <row r="3112" spans="1:13">
      <c r="A3112" s="7" t="s">
        <v>6181</v>
      </c>
      <c r="B3112" s="8" t="s">
        <v>70156</v>
      </c>
      <c r="C3112" s="8" t="s">
        <v>5787</v>
      </c>
      <c r="D3112" s="8">
        <v>1</v>
      </c>
      <c r="E3112" s="8" t="s">
        <v>5082</v>
      </c>
      <c r="F3112" s="9">
        <v>68</v>
      </c>
      <c r="G3112" s="9">
        <v>44.2</v>
      </c>
      <c r="H3112" s="10">
        <v>39.64</v>
      </c>
      <c r="I3112" s="10">
        <v>59.84</v>
      </c>
      <c r="J3112" s="10">
        <v>10.88</v>
      </c>
      <c r="K3112" s="10">
        <v>12.92</v>
      </c>
      <c r="L3112" s="10">
        <v>12.47</v>
      </c>
      <c r="M3112" s="10">
        <v>12.97</v>
      </c>
    </row>
    <row r="3113" spans="1:13">
      <c r="A3113" s="7" t="s">
        <v>5788</v>
      </c>
      <c r="B3113" s="8" t="s">
        <v>70156</v>
      </c>
      <c r="C3113" s="8" t="s">
        <v>5789</v>
      </c>
      <c r="D3113" s="8">
        <v>1</v>
      </c>
      <c r="E3113" s="8" t="s">
        <v>5082</v>
      </c>
      <c r="F3113" s="9">
        <v>163</v>
      </c>
      <c r="G3113" s="9">
        <v>105.95</v>
      </c>
      <c r="H3113" s="10">
        <v>95.03</v>
      </c>
      <c r="I3113" s="10">
        <v>143.44</v>
      </c>
      <c r="J3113" s="10">
        <v>26.080000000000002</v>
      </c>
      <c r="K3113" s="10">
        <v>30.97</v>
      </c>
      <c r="L3113" s="10" t="s">
        <v>1480</v>
      </c>
      <c r="M3113" s="10" t="s">
        <v>1480</v>
      </c>
    </row>
    <row r="3114" spans="1:13">
      <c r="A3114" s="7" t="s">
        <v>5790</v>
      </c>
      <c r="B3114" s="8" t="s">
        <v>70156</v>
      </c>
      <c r="C3114" s="8" t="s">
        <v>5791</v>
      </c>
      <c r="D3114" s="8">
        <v>1</v>
      </c>
      <c r="E3114" s="8" t="s">
        <v>5082</v>
      </c>
      <c r="F3114" s="9">
        <v>8</v>
      </c>
      <c r="G3114" s="9">
        <v>5.2</v>
      </c>
      <c r="H3114" s="10">
        <v>4.66</v>
      </c>
      <c r="I3114" s="10">
        <v>7.04</v>
      </c>
      <c r="J3114" s="10">
        <v>1.28</v>
      </c>
      <c r="K3114" s="10">
        <v>1.52</v>
      </c>
      <c r="L3114" s="10">
        <v>3.95</v>
      </c>
      <c r="M3114" s="10">
        <v>4.1100000000000003</v>
      </c>
    </row>
    <row r="3115" spans="1:13">
      <c r="A3115" s="7" t="s">
        <v>5941</v>
      </c>
      <c r="B3115" s="8" t="s">
        <v>70156</v>
      </c>
      <c r="C3115" s="8" t="s">
        <v>5791</v>
      </c>
      <c r="D3115" s="8">
        <v>1</v>
      </c>
      <c r="E3115" s="8" t="s">
        <v>5082</v>
      </c>
      <c r="F3115" s="9">
        <v>8</v>
      </c>
      <c r="G3115" s="9">
        <v>5.2</v>
      </c>
      <c r="H3115" s="10">
        <v>4.66</v>
      </c>
      <c r="I3115" s="10">
        <v>7.04</v>
      </c>
      <c r="J3115" s="10">
        <v>1.28</v>
      </c>
      <c r="K3115" s="10">
        <v>1.52</v>
      </c>
      <c r="L3115" s="10">
        <v>3.95</v>
      </c>
      <c r="M3115" s="10">
        <v>4.1100000000000003</v>
      </c>
    </row>
    <row r="3116" spans="1:13">
      <c r="A3116" s="7" t="s">
        <v>6187</v>
      </c>
      <c r="B3116" s="8" t="s">
        <v>70156</v>
      </c>
      <c r="C3116" s="8" t="s">
        <v>5791</v>
      </c>
      <c r="D3116" s="8">
        <v>1</v>
      </c>
      <c r="E3116" s="8" t="s">
        <v>5082</v>
      </c>
      <c r="F3116" s="9">
        <v>8</v>
      </c>
      <c r="G3116" s="9">
        <v>5.2</v>
      </c>
      <c r="H3116" s="10">
        <v>4.66</v>
      </c>
      <c r="I3116" s="10">
        <v>7.04</v>
      </c>
      <c r="J3116" s="10">
        <v>1.28</v>
      </c>
      <c r="K3116" s="10">
        <v>1.52</v>
      </c>
      <c r="L3116" s="10">
        <v>3.95</v>
      </c>
      <c r="M3116" s="10">
        <v>4.1100000000000003</v>
      </c>
    </row>
    <row r="3117" spans="1:13">
      <c r="A3117" s="7" t="s">
        <v>6380</v>
      </c>
      <c r="B3117" s="8" t="s">
        <v>70156</v>
      </c>
      <c r="C3117" s="8" t="s">
        <v>5791</v>
      </c>
      <c r="D3117" s="8">
        <v>1</v>
      </c>
      <c r="E3117" s="8" t="s">
        <v>5082</v>
      </c>
      <c r="F3117" s="9">
        <v>8</v>
      </c>
      <c r="G3117" s="9">
        <v>5.2</v>
      </c>
      <c r="H3117" s="10">
        <v>4.66</v>
      </c>
      <c r="I3117" s="10">
        <v>7.04</v>
      </c>
      <c r="J3117" s="10">
        <v>1.28</v>
      </c>
      <c r="K3117" s="10">
        <v>1.52</v>
      </c>
      <c r="L3117" s="10">
        <v>3.95</v>
      </c>
      <c r="M3117" s="10">
        <v>4.1100000000000003</v>
      </c>
    </row>
    <row r="3118" spans="1:13">
      <c r="A3118" s="7" t="s">
        <v>5792</v>
      </c>
      <c r="B3118" s="8" t="s">
        <v>70156</v>
      </c>
      <c r="C3118" s="8" t="s">
        <v>5793</v>
      </c>
      <c r="D3118" s="8">
        <v>1</v>
      </c>
      <c r="E3118" s="8" t="s">
        <v>5082</v>
      </c>
      <c r="F3118" s="9">
        <v>40</v>
      </c>
      <c r="G3118" s="9">
        <v>26</v>
      </c>
      <c r="H3118" s="10">
        <v>23.32</v>
      </c>
      <c r="I3118" s="10">
        <v>35.200000000000003</v>
      </c>
      <c r="J3118" s="10">
        <v>6.4</v>
      </c>
      <c r="K3118" s="10">
        <v>7.6</v>
      </c>
      <c r="L3118" s="10">
        <v>5.56</v>
      </c>
      <c r="M3118" s="10">
        <v>5.78</v>
      </c>
    </row>
    <row r="3119" spans="1:13">
      <c r="A3119" s="7" t="s">
        <v>6226</v>
      </c>
      <c r="B3119" s="8" t="s">
        <v>70156</v>
      </c>
      <c r="C3119" s="8" t="s">
        <v>5793</v>
      </c>
      <c r="D3119" s="8">
        <v>1</v>
      </c>
      <c r="E3119" s="8" t="s">
        <v>5082</v>
      </c>
      <c r="F3119" s="9">
        <v>57</v>
      </c>
      <c r="G3119" s="9">
        <v>37.050000000000004</v>
      </c>
      <c r="H3119" s="10">
        <v>33.229999999999997</v>
      </c>
      <c r="I3119" s="10">
        <v>50.16</v>
      </c>
      <c r="J3119" s="10">
        <v>9.120000000000001</v>
      </c>
      <c r="K3119" s="10">
        <v>10.83</v>
      </c>
      <c r="L3119" s="10">
        <v>5.56</v>
      </c>
      <c r="M3119" s="10">
        <v>5.78</v>
      </c>
    </row>
    <row r="3120" spans="1:13">
      <c r="A3120" s="7" t="s">
        <v>5794</v>
      </c>
      <c r="B3120" s="8" t="s">
        <v>70156</v>
      </c>
      <c r="C3120" s="8" t="s">
        <v>5795</v>
      </c>
      <c r="D3120" s="8">
        <v>1</v>
      </c>
      <c r="E3120" s="8" t="s">
        <v>5082</v>
      </c>
      <c r="F3120" s="9">
        <v>36</v>
      </c>
      <c r="G3120" s="9">
        <v>23.400000000000002</v>
      </c>
      <c r="H3120" s="10">
        <v>20.99</v>
      </c>
      <c r="I3120" s="10">
        <v>31.68</v>
      </c>
      <c r="J3120" s="10">
        <v>5.76</v>
      </c>
      <c r="K3120" s="10">
        <v>6.84</v>
      </c>
      <c r="L3120" s="10">
        <v>7.2</v>
      </c>
      <c r="M3120" s="10">
        <v>7.49</v>
      </c>
    </row>
    <row r="3121" spans="1:13">
      <c r="A3121" s="7" t="s">
        <v>5796</v>
      </c>
      <c r="B3121" s="8" t="s">
        <v>70156</v>
      </c>
      <c r="C3121" s="8" t="s">
        <v>5797</v>
      </c>
      <c r="D3121" s="8">
        <v>1</v>
      </c>
      <c r="E3121" s="8" t="s">
        <v>5082</v>
      </c>
      <c r="F3121" s="9">
        <v>15</v>
      </c>
      <c r="G3121" s="9">
        <v>9.75</v>
      </c>
      <c r="H3121" s="10">
        <v>8.75</v>
      </c>
      <c r="I3121" s="10">
        <v>13.2</v>
      </c>
      <c r="J3121" s="10">
        <v>2.4</v>
      </c>
      <c r="K3121" s="10">
        <v>2.85</v>
      </c>
      <c r="L3121" s="10">
        <v>4.5199999999999996</v>
      </c>
      <c r="M3121" s="10">
        <v>4.7</v>
      </c>
    </row>
    <row r="3122" spans="1:13">
      <c r="A3122" s="7" t="s">
        <v>5798</v>
      </c>
      <c r="B3122" s="8" t="s">
        <v>70156</v>
      </c>
      <c r="C3122" s="8" t="s">
        <v>5799</v>
      </c>
      <c r="D3122" s="8">
        <v>1</v>
      </c>
      <c r="E3122" s="8" t="s">
        <v>5082</v>
      </c>
      <c r="F3122" s="9">
        <v>38</v>
      </c>
      <c r="G3122" s="9">
        <v>24.7</v>
      </c>
      <c r="H3122" s="10">
        <v>22.15</v>
      </c>
      <c r="I3122" s="10">
        <v>33.44</v>
      </c>
      <c r="J3122" s="10">
        <v>6.08</v>
      </c>
      <c r="K3122" s="10">
        <v>7.22</v>
      </c>
      <c r="L3122" s="10">
        <v>5.08</v>
      </c>
      <c r="M3122" s="10">
        <v>5.28</v>
      </c>
    </row>
    <row r="3123" spans="1:13">
      <c r="A3123" s="7" t="s">
        <v>6220</v>
      </c>
      <c r="B3123" s="8" t="s">
        <v>70156</v>
      </c>
      <c r="C3123" s="8" t="s">
        <v>5799</v>
      </c>
      <c r="D3123" s="8">
        <v>1</v>
      </c>
      <c r="E3123" s="8" t="s">
        <v>5082</v>
      </c>
      <c r="F3123" s="9">
        <v>89</v>
      </c>
      <c r="G3123" s="9">
        <v>57.85</v>
      </c>
      <c r="H3123" s="10">
        <v>51.89</v>
      </c>
      <c r="I3123" s="10">
        <v>78.319999999999993</v>
      </c>
      <c r="J3123" s="10">
        <v>14.24</v>
      </c>
      <c r="K3123" s="10">
        <v>16.91</v>
      </c>
      <c r="L3123" s="10">
        <v>5.08</v>
      </c>
      <c r="M3123" s="10">
        <v>5.28</v>
      </c>
    </row>
    <row r="3124" spans="1:13">
      <c r="A3124" s="7" t="s">
        <v>5800</v>
      </c>
      <c r="B3124" s="8" t="s">
        <v>70156</v>
      </c>
      <c r="C3124" s="8" t="s">
        <v>5801</v>
      </c>
      <c r="D3124" s="8">
        <v>1</v>
      </c>
      <c r="E3124" s="8" t="s">
        <v>5082</v>
      </c>
      <c r="F3124" s="9">
        <v>80</v>
      </c>
      <c r="G3124" s="9">
        <v>52</v>
      </c>
      <c r="H3124" s="10">
        <v>9.32</v>
      </c>
      <c r="I3124" s="10">
        <v>70.400000000000006</v>
      </c>
      <c r="J3124" s="10">
        <v>12.8</v>
      </c>
      <c r="K3124" s="10">
        <v>15.2</v>
      </c>
      <c r="L3124" s="10">
        <v>15.5</v>
      </c>
      <c r="M3124" s="10">
        <v>16.12</v>
      </c>
    </row>
    <row r="3125" spans="1:13">
      <c r="A3125" s="7" t="s">
        <v>5802</v>
      </c>
      <c r="B3125" s="8" t="s">
        <v>70156</v>
      </c>
      <c r="C3125" s="8" t="s">
        <v>5803</v>
      </c>
      <c r="D3125" s="8">
        <v>1</v>
      </c>
      <c r="E3125" s="8" t="s">
        <v>5082</v>
      </c>
      <c r="F3125" s="9">
        <v>150</v>
      </c>
      <c r="G3125" s="9">
        <v>97.5</v>
      </c>
      <c r="H3125" s="10">
        <v>87.45</v>
      </c>
      <c r="I3125" s="10">
        <v>132</v>
      </c>
      <c r="J3125" s="10">
        <v>24</v>
      </c>
      <c r="K3125" s="10">
        <v>28.5</v>
      </c>
      <c r="L3125" s="10">
        <v>35.33</v>
      </c>
      <c r="M3125" s="10">
        <v>36.74</v>
      </c>
    </row>
    <row r="3126" spans="1:13">
      <c r="A3126" s="7" t="s">
        <v>5804</v>
      </c>
      <c r="B3126" s="8" t="s">
        <v>70156</v>
      </c>
      <c r="C3126" s="8" t="s">
        <v>5805</v>
      </c>
      <c r="D3126" s="8">
        <v>1</v>
      </c>
      <c r="E3126" s="8" t="s">
        <v>5082</v>
      </c>
      <c r="F3126" s="9">
        <v>310</v>
      </c>
      <c r="G3126" s="9">
        <v>201.5</v>
      </c>
      <c r="H3126" s="10">
        <v>180.73</v>
      </c>
      <c r="I3126" s="10">
        <v>272.8</v>
      </c>
      <c r="J3126" s="10">
        <v>49.6</v>
      </c>
      <c r="K3126" s="10">
        <v>58.9</v>
      </c>
      <c r="L3126" s="10">
        <v>33.94</v>
      </c>
      <c r="M3126" s="10">
        <v>35.299999999999997</v>
      </c>
    </row>
    <row r="3127" spans="1:13">
      <c r="A3127" s="7" t="s">
        <v>5806</v>
      </c>
      <c r="B3127" s="8" t="s">
        <v>70156</v>
      </c>
      <c r="C3127" s="8" t="s">
        <v>5807</v>
      </c>
      <c r="D3127" s="8">
        <v>1</v>
      </c>
      <c r="E3127" s="8" t="s">
        <v>5082</v>
      </c>
      <c r="F3127" s="9">
        <v>73</v>
      </c>
      <c r="G3127" s="9">
        <v>47.45</v>
      </c>
      <c r="H3127" s="10">
        <v>42.56</v>
      </c>
      <c r="I3127" s="10">
        <v>64.239999999999995</v>
      </c>
      <c r="J3127" s="10">
        <v>11.68</v>
      </c>
      <c r="K3127" s="10">
        <v>13.870000000000001</v>
      </c>
      <c r="L3127" s="10">
        <v>11.61</v>
      </c>
      <c r="M3127" s="10">
        <v>12.07</v>
      </c>
    </row>
    <row r="3128" spans="1:13">
      <c r="A3128" s="7" t="s">
        <v>6010</v>
      </c>
      <c r="B3128" s="8" t="s">
        <v>70156</v>
      </c>
      <c r="C3128" s="8" t="s">
        <v>6011</v>
      </c>
      <c r="D3128" s="8">
        <v>1</v>
      </c>
      <c r="E3128" s="8" t="s">
        <v>5082</v>
      </c>
      <c r="F3128" s="9">
        <v>204</v>
      </c>
      <c r="G3128" s="9">
        <v>132.6</v>
      </c>
      <c r="H3128" s="10">
        <v>118.93</v>
      </c>
      <c r="I3128" s="10">
        <v>179.52</v>
      </c>
      <c r="J3128" s="10">
        <v>32.64</v>
      </c>
      <c r="K3128" s="10">
        <v>38.76</v>
      </c>
      <c r="L3128" s="10">
        <v>17.059999999999999</v>
      </c>
      <c r="M3128" s="10">
        <v>17.739999999999998</v>
      </c>
    </row>
    <row r="3129" spans="1:13">
      <c r="A3129" s="7" t="s">
        <v>5808</v>
      </c>
      <c r="B3129" s="8" t="s">
        <v>70156</v>
      </c>
      <c r="C3129" s="8" t="s">
        <v>5809</v>
      </c>
      <c r="D3129" s="8">
        <v>1</v>
      </c>
      <c r="E3129" s="8" t="s">
        <v>5082</v>
      </c>
      <c r="F3129" s="9">
        <v>494</v>
      </c>
      <c r="G3129" s="9">
        <v>321.10000000000002</v>
      </c>
      <c r="H3129" s="10">
        <v>288</v>
      </c>
      <c r="I3129" s="10">
        <v>434.72</v>
      </c>
      <c r="J3129" s="10">
        <v>79.040000000000006</v>
      </c>
      <c r="K3129" s="10">
        <v>93.86</v>
      </c>
      <c r="L3129" s="10">
        <v>13.72</v>
      </c>
      <c r="M3129" s="10">
        <v>14.27</v>
      </c>
    </row>
    <row r="3130" spans="1:13">
      <c r="A3130" s="7" t="s">
        <v>5810</v>
      </c>
      <c r="B3130" s="8" t="s">
        <v>70156</v>
      </c>
      <c r="C3130" s="8" t="s">
        <v>5811</v>
      </c>
      <c r="D3130" s="8">
        <v>1</v>
      </c>
      <c r="E3130" s="8" t="s">
        <v>5082</v>
      </c>
      <c r="F3130" s="9">
        <v>223</v>
      </c>
      <c r="G3130" s="9">
        <v>144.95000000000002</v>
      </c>
      <c r="H3130" s="10">
        <v>130.01</v>
      </c>
      <c r="I3130" s="10">
        <v>196.24</v>
      </c>
      <c r="J3130" s="10">
        <v>35.68</v>
      </c>
      <c r="K3130" s="10">
        <v>42.37</v>
      </c>
      <c r="L3130" s="10">
        <v>17.11</v>
      </c>
      <c r="M3130" s="10">
        <v>17.79</v>
      </c>
    </row>
    <row r="3131" spans="1:13">
      <c r="A3131" s="7" t="s">
        <v>5812</v>
      </c>
      <c r="B3131" s="8" t="s">
        <v>70156</v>
      </c>
      <c r="C3131" s="8" t="s">
        <v>5813</v>
      </c>
      <c r="D3131" s="8">
        <v>1</v>
      </c>
      <c r="E3131" s="8" t="s">
        <v>5082</v>
      </c>
      <c r="F3131" s="9">
        <v>62</v>
      </c>
      <c r="G3131" s="9">
        <v>40.300000000000004</v>
      </c>
      <c r="H3131" s="10">
        <v>36.15</v>
      </c>
      <c r="I3131" s="10">
        <v>54.56</v>
      </c>
      <c r="J3131" s="10">
        <v>9.92</v>
      </c>
      <c r="K3131" s="10">
        <v>11.78</v>
      </c>
      <c r="L3131" s="10">
        <v>11.39</v>
      </c>
      <c r="M3131" s="10">
        <v>11.85</v>
      </c>
    </row>
    <row r="3132" spans="1:13">
      <c r="A3132" s="7" t="s">
        <v>5814</v>
      </c>
      <c r="B3132" s="8" t="s">
        <v>70156</v>
      </c>
      <c r="C3132" s="8" t="s">
        <v>5815</v>
      </c>
      <c r="D3132" s="8">
        <v>1</v>
      </c>
      <c r="E3132" s="8" t="s">
        <v>5082</v>
      </c>
      <c r="F3132" s="9">
        <v>36</v>
      </c>
      <c r="G3132" s="9">
        <v>23.400000000000002</v>
      </c>
      <c r="H3132" s="10">
        <v>20.99</v>
      </c>
      <c r="I3132" s="10">
        <v>31.68</v>
      </c>
      <c r="J3132" s="10">
        <v>5.76</v>
      </c>
      <c r="K3132" s="10">
        <v>6.84</v>
      </c>
      <c r="L3132" s="10">
        <v>20.81</v>
      </c>
      <c r="M3132" s="10">
        <v>21.64</v>
      </c>
    </row>
    <row r="3133" spans="1:13">
      <c r="A3133" s="7" t="s">
        <v>5816</v>
      </c>
      <c r="B3133" s="8" t="s">
        <v>70156</v>
      </c>
      <c r="C3133" s="8" t="s">
        <v>5817</v>
      </c>
      <c r="D3133" s="8">
        <v>1</v>
      </c>
      <c r="E3133" s="8" t="s">
        <v>5082</v>
      </c>
      <c r="F3133" s="9">
        <v>38</v>
      </c>
      <c r="G3133" s="9">
        <v>24.7</v>
      </c>
      <c r="H3133" s="10">
        <v>22.15</v>
      </c>
      <c r="I3133" s="10">
        <v>33.44</v>
      </c>
      <c r="J3133" s="10">
        <v>6.08</v>
      </c>
      <c r="K3133" s="10">
        <v>7.22</v>
      </c>
      <c r="L3133" s="10">
        <v>15.05</v>
      </c>
      <c r="M3133" s="10">
        <v>15.65</v>
      </c>
    </row>
    <row r="3134" spans="1:13">
      <c r="A3134" s="7" t="s">
        <v>6012</v>
      </c>
      <c r="B3134" s="8" t="s">
        <v>70156</v>
      </c>
      <c r="C3134" s="8" t="s">
        <v>5817</v>
      </c>
      <c r="D3134" s="8">
        <v>1</v>
      </c>
      <c r="E3134" s="8" t="s">
        <v>5082</v>
      </c>
      <c r="F3134" s="9">
        <v>38</v>
      </c>
      <c r="G3134" s="9">
        <v>24.7</v>
      </c>
      <c r="H3134" s="10">
        <v>22.15</v>
      </c>
      <c r="I3134" s="10">
        <v>33.44</v>
      </c>
      <c r="J3134" s="10">
        <v>6.08</v>
      </c>
      <c r="K3134" s="10">
        <v>7.22</v>
      </c>
      <c r="L3134" s="10">
        <v>15.05</v>
      </c>
      <c r="M3134" s="10">
        <v>15.65</v>
      </c>
    </row>
    <row r="3135" spans="1:13">
      <c r="A3135" s="7" t="s">
        <v>5818</v>
      </c>
      <c r="B3135" s="8" t="s">
        <v>70156</v>
      </c>
      <c r="C3135" s="8" t="s">
        <v>5819</v>
      </c>
      <c r="D3135" s="8">
        <v>1</v>
      </c>
      <c r="E3135" s="8" t="s">
        <v>5082</v>
      </c>
      <c r="F3135" s="9">
        <v>25</v>
      </c>
      <c r="G3135" s="9">
        <v>16.25</v>
      </c>
      <c r="H3135" s="10">
        <v>14.58</v>
      </c>
      <c r="I3135" s="10">
        <v>22</v>
      </c>
      <c r="J3135" s="10">
        <v>4</v>
      </c>
      <c r="K3135" s="10">
        <v>4.75</v>
      </c>
      <c r="L3135" s="10">
        <v>7.52</v>
      </c>
      <c r="M3135" s="10">
        <v>7.82</v>
      </c>
    </row>
    <row r="3136" spans="1:13">
      <c r="A3136" s="7" t="s">
        <v>6182</v>
      </c>
      <c r="B3136" s="8" t="s">
        <v>70156</v>
      </c>
      <c r="C3136" s="8" t="s">
        <v>5819</v>
      </c>
      <c r="D3136" s="8">
        <v>1</v>
      </c>
      <c r="E3136" s="8" t="s">
        <v>5082</v>
      </c>
      <c r="F3136" s="9">
        <v>25</v>
      </c>
      <c r="G3136" s="9">
        <v>16.25</v>
      </c>
      <c r="H3136" s="10">
        <v>14.58</v>
      </c>
      <c r="I3136" s="10">
        <v>22</v>
      </c>
      <c r="J3136" s="10">
        <v>4</v>
      </c>
      <c r="K3136" s="10">
        <v>4.75</v>
      </c>
      <c r="L3136" s="10">
        <v>7.52</v>
      </c>
      <c r="M3136" s="10">
        <v>7.82</v>
      </c>
    </row>
    <row r="3137" spans="1:13">
      <c r="A3137" s="7" t="s">
        <v>5914</v>
      </c>
      <c r="B3137" s="8" t="s">
        <v>70156</v>
      </c>
      <c r="C3137" s="8" t="s">
        <v>5915</v>
      </c>
      <c r="D3137" s="8">
        <v>1</v>
      </c>
      <c r="E3137" s="8" t="s">
        <v>5082</v>
      </c>
      <c r="F3137" s="9">
        <v>116</v>
      </c>
      <c r="G3137" s="9">
        <v>75.400000000000006</v>
      </c>
      <c r="H3137" s="10">
        <v>67.63</v>
      </c>
      <c r="I3137" s="10">
        <v>102.08</v>
      </c>
      <c r="J3137" s="10">
        <v>18.559999999999999</v>
      </c>
      <c r="K3137" s="10">
        <v>22.04</v>
      </c>
      <c r="L3137" s="10" t="s">
        <v>1480</v>
      </c>
      <c r="M3137" s="10" t="s">
        <v>1480</v>
      </c>
    </row>
    <row r="3138" spans="1:13">
      <c r="A3138" s="7" t="s">
        <v>6326</v>
      </c>
      <c r="B3138" s="8" t="s">
        <v>70156</v>
      </c>
      <c r="C3138" s="8" t="s">
        <v>5915</v>
      </c>
      <c r="D3138" s="8">
        <v>1</v>
      </c>
      <c r="E3138" s="8" t="s">
        <v>5082</v>
      </c>
      <c r="F3138" s="9">
        <v>310</v>
      </c>
      <c r="G3138" s="9">
        <v>201.5</v>
      </c>
      <c r="H3138" s="10">
        <v>180.73</v>
      </c>
      <c r="I3138" s="10">
        <v>272.8</v>
      </c>
      <c r="J3138" s="10">
        <v>49.6</v>
      </c>
      <c r="K3138" s="10">
        <v>58.9</v>
      </c>
      <c r="L3138" s="10" t="s">
        <v>1480</v>
      </c>
      <c r="M3138" s="10" t="s">
        <v>1480</v>
      </c>
    </row>
    <row r="3139" spans="1:13">
      <c r="A3139" s="7" t="s">
        <v>6868</v>
      </c>
      <c r="B3139" s="8" t="s">
        <v>70156</v>
      </c>
      <c r="C3139" s="8" t="s">
        <v>6869</v>
      </c>
      <c r="D3139" s="8">
        <v>1</v>
      </c>
      <c r="E3139" s="8" t="s">
        <v>5091</v>
      </c>
      <c r="F3139" s="9">
        <v>130</v>
      </c>
      <c r="G3139" s="9">
        <v>84.5</v>
      </c>
      <c r="H3139" s="10">
        <v>75.790000000000006</v>
      </c>
      <c r="I3139" s="10">
        <v>114.4</v>
      </c>
      <c r="J3139" s="10">
        <v>20.8</v>
      </c>
      <c r="K3139" s="10">
        <v>24.7</v>
      </c>
      <c r="L3139" s="10">
        <v>3.8</v>
      </c>
      <c r="M3139" s="10">
        <v>3.95</v>
      </c>
    </row>
    <row r="3140" spans="1:13">
      <c r="A3140" s="7" t="s">
        <v>6870</v>
      </c>
      <c r="B3140" s="8" t="s">
        <v>70156</v>
      </c>
      <c r="C3140" s="8" t="s">
        <v>6871</v>
      </c>
      <c r="D3140" s="8">
        <v>1</v>
      </c>
      <c r="E3140" s="8" t="s">
        <v>5091</v>
      </c>
      <c r="F3140" s="9">
        <v>119</v>
      </c>
      <c r="G3140" s="9">
        <v>77.350000000000009</v>
      </c>
      <c r="H3140" s="10">
        <v>69.38</v>
      </c>
      <c r="I3140" s="10">
        <v>104.72</v>
      </c>
      <c r="J3140" s="10">
        <v>19.04</v>
      </c>
      <c r="K3140" s="10">
        <v>22.61</v>
      </c>
      <c r="L3140" s="10">
        <v>3.43</v>
      </c>
      <c r="M3140" s="10">
        <v>3.57</v>
      </c>
    </row>
    <row r="3141" spans="1:13">
      <c r="A3141" s="7" t="s">
        <v>6872</v>
      </c>
      <c r="B3141" s="8" t="s">
        <v>70156</v>
      </c>
      <c r="C3141" s="8" t="s">
        <v>6873</v>
      </c>
      <c r="D3141" s="8">
        <v>1</v>
      </c>
      <c r="E3141" s="8" t="s">
        <v>5091</v>
      </c>
      <c r="F3141" s="9">
        <v>8</v>
      </c>
      <c r="G3141" s="9">
        <v>5.2</v>
      </c>
      <c r="H3141" s="10">
        <v>4.66</v>
      </c>
      <c r="I3141" s="10">
        <v>7.04</v>
      </c>
      <c r="J3141" s="10">
        <v>1.28</v>
      </c>
      <c r="K3141" s="10">
        <v>1.52</v>
      </c>
      <c r="L3141" s="10">
        <v>2.37</v>
      </c>
      <c r="M3141" s="10">
        <v>2.46</v>
      </c>
    </row>
    <row r="3142" spans="1:13">
      <c r="A3142" s="7" t="s">
        <v>6989</v>
      </c>
      <c r="B3142" s="8" t="s">
        <v>70156</v>
      </c>
      <c r="C3142" s="8" t="s">
        <v>6873</v>
      </c>
      <c r="D3142" s="8">
        <v>1</v>
      </c>
      <c r="E3142" s="8" t="s">
        <v>5091</v>
      </c>
      <c r="F3142" s="9">
        <v>8</v>
      </c>
      <c r="G3142" s="9">
        <v>5.2</v>
      </c>
      <c r="H3142" s="10">
        <v>4.66</v>
      </c>
      <c r="I3142" s="10">
        <v>7.04</v>
      </c>
      <c r="J3142" s="10">
        <v>1.28</v>
      </c>
      <c r="K3142" s="10">
        <v>1.52</v>
      </c>
      <c r="L3142" s="10">
        <v>2.37</v>
      </c>
      <c r="M3142" s="10">
        <v>2.46</v>
      </c>
    </row>
    <row r="3143" spans="1:13">
      <c r="A3143" s="7" t="s">
        <v>6995</v>
      </c>
      <c r="B3143" s="8" t="s">
        <v>70156</v>
      </c>
      <c r="C3143" s="8" t="s">
        <v>6873</v>
      </c>
      <c r="D3143" s="8">
        <v>1</v>
      </c>
      <c r="E3143" s="8" t="s">
        <v>5091</v>
      </c>
      <c r="F3143" s="9">
        <v>8</v>
      </c>
      <c r="G3143" s="9">
        <v>5.2</v>
      </c>
      <c r="H3143" s="10">
        <v>4.66</v>
      </c>
      <c r="I3143" s="10">
        <v>7.04</v>
      </c>
      <c r="J3143" s="10">
        <v>1.28</v>
      </c>
      <c r="K3143" s="10">
        <v>1.52</v>
      </c>
      <c r="L3143" s="10">
        <v>2.37</v>
      </c>
      <c r="M3143" s="10">
        <v>2.46</v>
      </c>
    </row>
    <row r="3144" spans="1:13">
      <c r="A3144" s="7" t="s">
        <v>7000</v>
      </c>
      <c r="B3144" s="8" t="s">
        <v>70156</v>
      </c>
      <c r="C3144" s="8" t="s">
        <v>6873</v>
      </c>
      <c r="D3144" s="8">
        <v>1</v>
      </c>
      <c r="E3144" s="8" t="s">
        <v>5091</v>
      </c>
      <c r="F3144" s="9">
        <v>8</v>
      </c>
      <c r="G3144" s="9">
        <v>5.2</v>
      </c>
      <c r="H3144" s="10">
        <v>4.66</v>
      </c>
      <c r="I3144" s="10">
        <v>7.04</v>
      </c>
      <c r="J3144" s="10">
        <v>1.28</v>
      </c>
      <c r="K3144" s="10">
        <v>1.52</v>
      </c>
      <c r="L3144" s="10">
        <v>2.37</v>
      </c>
      <c r="M3144" s="10">
        <v>2.46</v>
      </c>
    </row>
    <row r="3145" spans="1:13">
      <c r="A3145" s="7" t="s">
        <v>7008</v>
      </c>
      <c r="B3145" s="8" t="s">
        <v>70156</v>
      </c>
      <c r="C3145" s="8" t="s">
        <v>6873</v>
      </c>
      <c r="D3145" s="8">
        <v>1</v>
      </c>
      <c r="E3145" s="8" t="s">
        <v>5091</v>
      </c>
      <c r="F3145" s="9">
        <v>8</v>
      </c>
      <c r="G3145" s="9">
        <v>5.2</v>
      </c>
      <c r="H3145" s="10">
        <v>4.66</v>
      </c>
      <c r="I3145" s="10">
        <v>7.04</v>
      </c>
      <c r="J3145" s="10">
        <v>1.28</v>
      </c>
      <c r="K3145" s="10">
        <v>1.52</v>
      </c>
      <c r="L3145" s="10">
        <v>2.37</v>
      </c>
      <c r="M3145" s="10">
        <v>2.46</v>
      </c>
    </row>
    <row r="3146" spans="1:13">
      <c r="A3146" s="7" t="s">
        <v>6874</v>
      </c>
      <c r="B3146" s="8" t="s">
        <v>70156</v>
      </c>
      <c r="C3146" s="8" t="s">
        <v>6875</v>
      </c>
      <c r="D3146" s="8">
        <v>1</v>
      </c>
      <c r="E3146" s="8" t="s">
        <v>5091</v>
      </c>
      <c r="F3146" s="9">
        <v>8</v>
      </c>
      <c r="G3146" s="9">
        <v>5.2</v>
      </c>
      <c r="H3146" s="10">
        <v>4.66</v>
      </c>
      <c r="I3146" s="10">
        <v>7.04</v>
      </c>
      <c r="J3146" s="10">
        <v>1.28</v>
      </c>
      <c r="K3146" s="10">
        <v>1.52</v>
      </c>
      <c r="L3146" s="10">
        <v>2.37</v>
      </c>
      <c r="M3146" s="10">
        <v>2.46</v>
      </c>
    </row>
    <row r="3147" spans="1:13">
      <c r="A3147" s="7" t="s">
        <v>6984</v>
      </c>
      <c r="B3147" s="8" t="s">
        <v>70156</v>
      </c>
      <c r="C3147" s="8" t="s">
        <v>6875</v>
      </c>
      <c r="D3147" s="8">
        <v>1</v>
      </c>
      <c r="E3147" s="8" t="s">
        <v>5091</v>
      </c>
      <c r="F3147" s="9">
        <v>8</v>
      </c>
      <c r="G3147" s="9">
        <v>5.2</v>
      </c>
      <c r="H3147" s="10">
        <v>4.66</v>
      </c>
      <c r="I3147" s="10">
        <v>7.04</v>
      </c>
      <c r="J3147" s="10">
        <v>1.28</v>
      </c>
      <c r="K3147" s="10">
        <v>1.52</v>
      </c>
      <c r="L3147" s="10">
        <v>2.37</v>
      </c>
      <c r="M3147" s="10">
        <v>2.46</v>
      </c>
    </row>
    <row r="3148" spans="1:13">
      <c r="A3148" s="7" t="s">
        <v>7009</v>
      </c>
      <c r="B3148" s="8" t="s">
        <v>70156</v>
      </c>
      <c r="C3148" s="8" t="s">
        <v>6875</v>
      </c>
      <c r="D3148" s="8">
        <v>1</v>
      </c>
      <c r="E3148" s="8" t="s">
        <v>5091</v>
      </c>
      <c r="F3148" s="9">
        <v>8</v>
      </c>
      <c r="G3148" s="9">
        <v>5.2</v>
      </c>
      <c r="H3148" s="10">
        <v>4.66</v>
      </c>
      <c r="I3148" s="10">
        <v>7.04</v>
      </c>
      <c r="J3148" s="10">
        <v>1.28</v>
      </c>
      <c r="K3148" s="10">
        <v>1.52</v>
      </c>
      <c r="L3148" s="10">
        <v>2.37</v>
      </c>
      <c r="M3148" s="10">
        <v>2.46</v>
      </c>
    </row>
    <row r="3149" spans="1:13">
      <c r="A3149" s="7" t="s">
        <v>7009</v>
      </c>
      <c r="B3149" s="8" t="s">
        <v>70156</v>
      </c>
      <c r="C3149" s="8" t="s">
        <v>6875</v>
      </c>
      <c r="D3149" s="8">
        <v>1</v>
      </c>
      <c r="E3149" s="8" t="s">
        <v>5091</v>
      </c>
      <c r="F3149" s="9">
        <v>8</v>
      </c>
      <c r="G3149" s="9">
        <v>5.2</v>
      </c>
      <c r="H3149" s="10">
        <v>4.66</v>
      </c>
      <c r="I3149" s="10">
        <v>7.04</v>
      </c>
      <c r="J3149" s="10">
        <v>1.28</v>
      </c>
      <c r="K3149" s="10">
        <v>1.52</v>
      </c>
      <c r="L3149" s="10">
        <v>2.37</v>
      </c>
      <c r="M3149" s="10">
        <v>2.46</v>
      </c>
    </row>
    <row r="3150" spans="1:13">
      <c r="A3150" s="7" t="s">
        <v>6876</v>
      </c>
      <c r="B3150" s="8" t="s">
        <v>70156</v>
      </c>
      <c r="C3150" s="8" t="s">
        <v>6877</v>
      </c>
      <c r="D3150" s="8">
        <v>1</v>
      </c>
      <c r="E3150" s="8" t="s">
        <v>5091</v>
      </c>
      <c r="F3150" s="9">
        <v>28</v>
      </c>
      <c r="G3150" s="9">
        <v>18.2</v>
      </c>
      <c r="H3150" s="10">
        <v>16.32</v>
      </c>
      <c r="I3150" s="10">
        <v>24.64</v>
      </c>
      <c r="J3150" s="10">
        <v>4.4800000000000004</v>
      </c>
      <c r="K3150" s="10">
        <v>5.32</v>
      </c>
      <c r="L3150" s="10">
        <v>7.77</v>
      </c>
      <c r="M3150" s="10">
        <v>8.08</v>
      </c>
    </row>
    <row r="3151" spans="1:13">
      <c r="A3151" s="7" t="s">
        <v>6990</v>
      </c>
      <c r="B3151" s="8" t="s">
        <v>70156</v>
      </c>
      <c r="C3151" s="8" t="s">
        <v>6877</v>
      </c>
      <c r="D3151" s="8">
        <v>1</v>
      </c>
      <c r="E3151" s="8" t="s">
        <v>5091</v>
      </c>
      <c r="F3151" s="9">
        <v>28</v>
      </c>
      <c r="G3151" s="9">
        <v>18.2</v>
      </c>
      <c r="H3151" s="10">
        <v>16.32</v>
      </c>
      <c r="I3151" s="10">
        <v>24.64</v>
      </c>
      <c r="J3151" s="10">
        <v>4.4800000000000004</v>
      </c>
      <c r="K3151" s="10">
        <v>5.32</v>
      </c>
      <c r="L3151" s="10">
        <v>7.77</v>
      </c>
      <c r="M3151" s="10">
        <v>8.08</v>
      </c>
    </row>
    <row r="3152" spans="1:13">
      <c r="A3152" s="7" t="s">
        <v>7001</v>
      </c>
      <c r="B3152" s="8" t="s">
        <v>70156</v>
      </c>
      <c r="C3152" s="8" t="s">
        <v>6877</v>
      </c>
      <c r="D3152" s="8">
        <v>1</v>
      </c>
      <c r="E3152" s="8" t="s">
        <v>5091</v>
      </c>
      <c r="F3152" s="9">
        <v>28</v>
      </c>
      <c r="G3152" s="9">
        <v>18.2</v>
      </c>
      <c r="H3152" s="10">
        <v>16.32</v>
      </c>
      <c r="I3152" s="10">
        <v>24.64</v>
      </c>
      <c r="J3152" s="10">
        <v>4.4800000000000004</v>
      </c>
      <c r="K3152" s="10">
        <v>5.32</v>
      </c>
      <c r="L3152" s="10">
        <v>7.77</v>
      </c>
      <c r="M3152" s="10">
        <v>8.08</v>
      </c>
    </row>
    <row r="3153" spans="1:13">
      <c r="A3153" s="7" t="s">
        <v>6878</v>
      </c>
      <c r="B3153" s="8" t="s">
        <v>70156</v>
      </c>
      <c r="C3153" s="8" t="s">
        <v>6879</v>
      </c>
      <c r="D3153" s="8">
        <v>1</v>
      </c>
      <c r="E3153" s="8" t="s">
        <v>5091</v>
      </c>
      <c r="F3153" s="9">
        <v>24</v>
      </c>
      <c r="G3153" s="9">
        <v>15.600000000000001</v>
      </c>
      <c r="H3153" s="10">
        <v>13.99</v>
      </c>
      <c r="I3153" s="10">
        <v>21.12</v>
      </c>
      <c r="J3153" s="10">
        <v>3.84</v>
      </c>
      <c r="K3153" s="10">
        <v>4.5600000000000005</v>
      </c>
      <c r="L3153" s="10">
        <v>6.47</v>
      </c>
      <c r="M3153" s="10">
        <v>6.73</v>
      </c>
    </row>
    <row r="3154" spans="1:13">
      <c r="A3154" s="7" t="s">
        <v>7004</v>
      </c>
      <c r="B3154" s="8" t="s">
        <v>70156</v>
      </c>
      <c r="C3154" s="8" t="s">
        <v>6879</v>
      </c>
      <c r="D3154" s="8">
        <v>1</v>
      </c>
      <c r="E3154" s="8" t="s">
        <v>5091</v>
      </c>
      <c r="F3154" s="9">
        <v>24</v>
      </c>
      <c r="G3154" s="9">
        <v>15.600000000000001</v>
      </c>
      <c r="H3154" s="10">
        <v>13.99</v>
      </c>
      <c r="I3154" s="10">
        <v>21.12</v>
      </c>
      <c r="J3154" s="10">
        <v>3.84</v>
      </c>
      <c r="K3154" s="10">
        <v>4.5600000000000005</v>
      </c>
      <c r="L3154" s="10">
        <v>6.47</v>
      </c>
      <c r="M3154" s="10">
        <v>6.73</v>
      </c>
    </row>
    <row r="3155" spans="1:13">
      <c r="A3155" s="7" t="s">
        <v>6880</v>
      </c>
      <c r="B3155" s="8" t="s">
        <v>70156</v>
      </c>
      <c r="C3155" s="8" t="s">
        <v>6881</v>
      </c>
      <c r="D3155" s="8">
        <v>1</v>
      </c>
      <c r="E3155" s="8" t="s">
        <v>5091</v>
      </c>
      <c r="F3155" s="9">
        <v>89</v>
      </c>
      <c r="G3155" s="9">
        <v>57.85</v>
      </c>
      <c r="H3155" s="10">
        <v>51.89</v>
      </c>
      <c r="I3155" s="10">
        <v>78.319999999999993</v>
      </c>
      <c r="J3155" s="10">
        <v>14.24</v>
      </c>
      <c r="K3155" s="10">
        <v>16.91</v>
      </c>
      <c r="L3155" s="10" t="s">
        <v>1480</v>
      </c>
      <c r="M3155" s="10" t="s">
        <v>1480</v>
      </c>
    </row>
    <row r="3156" spans="1:13">
      <c r="A3156" s="7" t="s">
        <v>6882</v>
      </c>
      <c r="B3156" s="8" t="s">
        <v>70156</v>
      </c>
      <c r="C3156" s="8" t="s">
        <v>6883</v>
      </c>
      <c r="D3156" s="8">
        <v>1</v>
      </c>
      <c r="E3156" s="8" t="s">
        <v>5091</v>
      </c>
      <c r="F3156" s="9">
        <v>43</v>
      </c>
      <c r="G3156" s="9">
        <v>27.95</v>
      </c>
      <c r="H3156" s="10">
        <v>25.07</v>
      </c>
      <c r="I3156" s="10">
        <v>37.840000000000003</v>
      </c>
      <c r="J3156" s="10">
        <v>6.88</v>
      </c>
      <c r="K3156" s="10">
        <v>8.17</v>
      </c>
      <c r="L3156" s="10">
        <v>3.99</v>
      </c>
      <c r="M3156" s="10">
        <v>4.1500000000000004</v>
      </c>
    </row>
    <row r="3157" spans="1:13">
      <c r="A3157" s="7" t="s">
        <v>6884</v>
      </c>
      <c r="B3157" s="8" t="s">
        <v>70156</v>
      </c>
      <c r="C3157" s="8" t="s">
        <v>6885</v>
      </c>
      <c r="D3157" s="8">
        <v>1</v>
      </c>
      <c r="E3157" s="8" t="s">
        <v>5091</v>
      </c>
      <c r="F3157" s="9">
        <v>36</v>
      </c>
      <c r="G3157" s="9">
        <v>23.400000000000002</v>
      </c>
      <c r="H3157" s="10">
        <v>20.99</v>
      </c>
      <c r="I3157" s="10">
        <v>31.68</v>
      </c>
      <c r="J3157" s="10">
        <v>5.76</v>
      </c>
      <c r="K3157" s="10">
        <v>6.84</v>
      </c>
      <c r="L3157" s="10">
        <v>2.54</v>
      </c>
      <c r="M3157" s="10">
        <v>2.64</v>
      </c>
    </row>
    <row r="3158" spans="1:13">
      <c r="A3158" s="7" t="s">
        <v>6886</v>
      </c>
      <c r="B3158" s="8" t="s">
        <v>70156</v>
      </c>
      <c r="C3158" s="8" t="s">
        <v>6887</v>
      </c>
      <c r="D3158" s="8">
        <v>1</v>
      </c>
      <c r="E3158" s="8" t="s">
        <v>5091</v>
      </c>
      <c r="F3158" s="9">
        <v>38</v>
      </c>
      <c r="G3158" s="9">
        <v>24.7</v>
      </c>
      <c r="H3158" s="10">
        <v>22.15</v>
      </c>
      <c r="I3158" s="10">
        <v>33.44</v>
      </c>
      <c r="J3158" s="10">
        <v>6.08</v>
      </c>
      <c r="K3158" s="10">
        <v>7.22</v>
      </c>
      <c r="L3158" s="10">
        <v>4.4800000000000004</v>
      </c>
      <c r="M3158" s="10">
        <v>4.66</v>
      </c>
    </row>
    <row r="3159" spans="1:13">
      <c r="A3159" s="7" t="s">
        <v>6888</v>
      </c>
      <c r="B3159" s="8" t="s">
        <v>70156</v>
      </c>
      <c r="C3159" s="8" t="s">
        <v>6889</v>
      </c>
      <c r="D3159" s="8">
        <v>1</v>
      </c>
      <c r="E3159" s="8" t="s">
        <v>5091</v>
      </c>
      <c r="F3159" s="9">
        <v>98</v>
      </c>
      <c r="G3159" s="9">
        <v>63.7</v>
      </c>
      <c r="H3159" s="10">
        <v>4.7699999999999996</v>
      </c>
      <c r="I3159" s="10">
        <v>86.24</v>
      </c>
      <c r="J3159" s="10">
        <v>15.68</v>
      </c>
      <c r="K3159" s="10">
        <v>18.62</v>
      </c>
      <c r="L3159" s="10">
        <v>11.89</v>
      </c>
      <c r="M3159" s="10">
        <v>12.37</v>
      </c>
    </row>
    <row r="3160" spans="1:13">
      <c r="A3160" s="7" t="s">
        <v>7006</v>
      </c>
      <c r="B3160" s="8" t="s">
        <v>70156</v>
      </c>
      <c r="C3160" s="8" t="s">
        <v>6889</v>
      </c>
      <c r="D3160" s="8">
        <v>1</v>
      </c>
      <c r="E3160" s="8" t="s">
        <v>5091</v>
      </c>
      <c r="F3160" s="9">
        <v>415</v>
      </c>
      <c r="G3160" s="9">
        <v>269.75</v>
      </c>
      <c r="H3160" s="10">
        <v>4.7699999999999996</v>
      </c>
      <c r="I3160" s="10">
        <v>365.2</v>
      </c>
      <c r="J3160" s="10">
        <v>66.400000000000006</v>
      </c>
      <c r="K3160" s="10">
        <v>78.849999999999994</v>
      </c>
      <c r="L3160" s="10">
        <v>11.89</v>
      </c>
      <c r="M3160" s="10">
        <v>12.37</v>
      </c>
    </row>
    <row r="3161" spans="1:13">
      <c r="A3161" s="7" t="s">
        <v>6890</v>
      </c>
      <c r="B3161" s="8" t="s">
        <v>70156</v>
      </c>
      <c r="C3161" s="8" t="s">
        <v>6891</v>
      </c>
      <c r="D3161" s="8">
        <v>1</v>
      </c>
      <c r="E3161" s="8" t="s">
        <v>5091</v>
      </c>
      <c r="F3161" s="9">
        <v>1242</v>
      </c>
      <c r="G3161" s="9">
        <v>807.30000000000007</v>
      </c>
      <c r="H3161" s="10">
        <v>724.09</v>
      </c>
      <c r="I3161" s="10">
        <v>1092.96</v>
      </c>
      <c r="J3161" s="10">
        <v>198.72</v>
      </c>
      <c r="K3161" s="10">
        <v>235.98</v>
      </c>
      <c r="L3161" s="10">
        <v>12.98</v>
      </c>
      <c r="M3161" s="10">
        <v>13.5</v>
      </c>
    </row>
    <row r="3162" spans="1:13">
      <c r="A3162" s="7" t="s">
        <v>6892</v>
      </c>
      <c r="B3162" s="8" t="s">
        <v>70156</v>
      </c>
      <c r="C3162" s="8" t="s">
        <v>6893</v>
      </c>
      <c r="D3162" s="8">
        <v>1</v>
      </c>
      <c r="E3162" s="8" t="s">
        <v>5091</v>
      </c>
      <c r="F3162" s="9">
        <v>1077</v>
      </c>
      <c r="G3162" s="9">
        <v>700.05000000000007</v>
      </c>
      <c r="H3162" s="10">
        <v>627.89</v>
      </c>
      <c r="I3162" s="10">
        <v>947.76</v>
      </c>
      <c r="J3162" s="10">
        <v>172.32</v>
      </c>
      <c r="K3162" s="10">
        <v>204.63</v>
      </c>
      <c r="L3162" s="10">
        <v>17.649999999999999</v>
      </c>
      <c r="M3162" s="10">
        <v>18.36</v>
      </c>
    </row>
    <row r="3163" spans="1:13">
      <c r="A3163" s="7" t="s">
        <v>6894</v>
      </c>
      <c r="B3163" s="8" t="s">
        <v>70156</v>
      </c>
      <c r="C3163" s="8" t="s">
        <v>6895</v>
      </c>
      <c r="D3163" s="8">
        <v>1</v>
      </c>
      <c r="E3163" s="8" t="s">
        <v>5091</v>
      </c>
      <c r="F3163" s="9">
        <v>690</v>
      </c>
      <c r="G3163" s="9">
        <v>448.5</v>
      </c>
      <c r="H3163" s="10">
        <v>5.16</v>
      </c>
      <c r="I3163" s="10">
        <v>607.20000000000005</v>
      </c>
      <c r="J3163" s="10">
        <v>110.4</v>
      </c>
      <c r="K3163" s="10">
        <v>131.1</v>
      </c>
      <c r="L3163" s="10">
        <v>17.899999999999999</v>
      </c>
      <c r="M3163" s="10">
        <v>18.62</v>
      </c>
    </row>
    <row r="3164" spans="1:13">
      <c r="A3164" s="7" t="s">
        <v>6896</v>
      </c>
      <c r="B3164" s="8" t="s">
        <v>70156</v>
      </c>
      <c r="C3164" s="8" t="s">
        <v>6897</v>
      </c>
      <c r="D3164" s="8">
        <v>1</v>
      </c>
      <c r="E3164" s="8" t="s">
        <v>5091</v>
      </c>
      <c r="F3164" s="9">
        <v>1000</v>
      </c>
      <c r="G3164" s="9">
        <v>650</v>
      </c>
      <c r="H3164" s="10">
        <v>583</v>
      </c>
      <c r="I3164" s="10">
        <v>880</v>
      </c>
      <c r="J3164" s="10">
        <v>160</v>
      </c>
      <c r="K3164" s="10">
        <v>190</v>
      </c>
      <c r="L3164" s="10">
        <v>17.899999999999999</v>
      </c>
      <c r="M3164" s="10">
        <v>18.62</v>
      </c>
    </row>
    <row r="3165" spans="1:13">
      <c r="A3165" s="7" t="s">
        <v>6898</v>
      </c>
      <c r="B3165" s="8" t="s">
        <v>70156</v>
      </c>
      <c r="C3165" s="8" t="s">
        <v>6899</v>
      </c>
      <c r="D3165" s="8">
        <v>1</v>
      </c>
      <c r="E3165" s="8" t="s">
        <v>5091</v>
      </c>
      <c r="F3165" s="9">
        <v>2395</v>
      </c>
      <c r="G3165" s="9">
        <v>1556.75</v>
      </c>
      <c r="H3165" s="10">
        <v>1396.29</v>
      </c>
      <c r="I3165" s="10">
        <v>2107.6</v>
      </c>
      <c r="J3165" s="10">
        <v>383.2</v>
      </c>
      <c r="K3165" s="10">
        <v>455.05</v>
      </c>
      <c r="L3165" s="10">
        <v>22.94</v>
      </c>
      <c r="M3165" s="10">
        <v>23.86</v>
      </c>
    </row>
    <row r="3166" spans="1:13">
      <c r="A3166" s="7" t="s">
        <v>6985</v>
      </c>
      <c r="B3166" s="8" t="s">
        <v>70156</v>
      </c>
      <c r="C3166" s="8" t="s">
        <v>6899</v>
      </c>
      <c r="D3166" s="8">
        <v>1</v>
      </c>
      <c r="E3166" s="8" t="s">
        <v>5091</v>
      </c>
      <c r="F3166" s="9">
        <v>2395</v>
      </c>
      <c r="G3166" s="9">
        <v>1556.75</v>
      </c>
      <c r="H3166" s="10">
        <v>1396.29</v>
      </c>
      <c r="I3166" s="10">
        <v>2107.6</v>
      </c>
      <c r="J3166" s="10">
        <v>383.2</v>
      </c>
      <c r="K3166" s="10">
        <v>455.05</v>
      </c>
      <c r="L3166" s="10">
        <v>22.94</v>
      </c>
      <c r="M3166" s="10">
        <v>23.86</v>
      </c>
    </row>
    <row r="3167" spans="1:13">
      <c r="A3167" s="7" t="s">
        <v>6900</v>
      </c>
      <c r="B3167" s="8" t="s">
        <v>70156</v>
      </c>
      <c r="C3167" s="8" t="s">
        <v>6901</v>
      </c>
      <c r="D3167" s="8">
        <v>1</v>
      </c>
      <c r="E3167" s="8" t="s">
        <v>5091</v>
      </c>
      <c r="F3167" s="9">
        <v>134</v>
      </c>
      <c r="G3167" s="9">
        <v>87.100000000000009</v>
      </c>
      <c r="H3167" s="10">
        <v>78.12</v>
      </c>
      <c r="I3167" s="10">
        <v>117.92</v>
      </c>
      <c r="J3167" s="10">
        <v>21.44</v>
      </c>
      <c r="K3167" s="10">
        <v>25.46</v>
      </c>
      <c r="L3167" s="10">
        <v>22.94</v>
      </c>
      <c r="M3167" s="10">
        <v>23.86</v>
      </c>
    </row>
    <row r="3168" spans="1:13">
      <c r="A3168" s="7" t="s">
        <v>6902</v>
      </c>
      <c r="B3168" s="8" t="s">
        <v>70156</v>
      </c>
      <c r="C3168" s="8" t="s">
        <v>6903</v>
      </c>
      <c r="D3168" s="8">
        <v>1</v>
      </c>
      <c r="E3168" s="8" t="s">
        <v>5091</v>
      </c>
      <c r="F3168" s="9">
        <v>166</v>
      </c>
      <c r="G3168" s="9">
        <v>107.9</v>
      </c>
      <c r="H3168" s="10">
        <v>96.78</v>
      </c>
      <c r="I3168" s="10">
        <v>146.08000000000001</v>
      </c>
      <c r="J3168" s="10">
        <v>26.560000000000002</v>
      </c>
      <c r="K3168" s="10">
        <v>31.54</v>
      </c>
      <c r="L3168" s="10">
        <v>22.94</v>
      </c>
      <c r="M3168" s="10">
        <v>23.86</v>
      </c>
    </row>
    <row r="3169" spans="1:13">
      <c r="A3169" s="7" t="s">
        <v>6986</v>
      </c>
      <c r="B3169" s="8" t="s">
        <v>70156</v>
      </c>
      <c r="C3169" s="8" t="s">
        <v>6987</v>
      </c>
      <c r="D3169" s="8">
        <v>1</v>
      </c>
      <c r="E3169" s="8" t="s">
        <v>5091</v>
      </c>
      <c r="F3169" s="9">
        <v>1105</v>
      </c>
      <c r="G3169" s="9">
        <v>718.25</v>
      </c>
      <c r="H3169" s="10">
        <v>644.22</v>
      </c>
      <c r="I3169" s="10">
        <v>972.4</v>
      </c>
      <c r="J3169" s="10">
        <v>176.8</v>
      </c>
      <c r="K3169" s="10">
        <v>209.95</v>
      </c>
      <c r="L3169" s="10">
        <v>19.04</v>
      </c>
      <c r="M3169" s="10">
        <v>19.8</v>
      </c>
    </row>
    <row r="3170" spans="1:13">
      <c r="A3170" s="7" t="s">
        <v>6904</v>
      </c>
      <c r="B3170" s="8" t="s">
        <v>70156</v>
      </c>
      <c r="C3170" s="8" t="s">
        <v>6905</v>
      </c>
      <c r="D3170" s="8">
        <v>1</v>
      </c>
      <c r="E3170" s="8" t="s">
        <v>5091</v>
      </c>
      <c r="F3170" s="9">
        <v>1032</v>
      </c>
      <c r="G3170" s="9">
        <v>670.80000000000007</v>
      </c>
      <c r="H3170" s="10">
        <v>601.66</v>
      </c>
      <c r="I3170" s="10">
        <v>908.16</v>
      </c>
      <c r="J3170" s="10">
        <v>165.12</v>
      </c>
      <c r="K3170" s="10">
        <v>196.08</v>
      </c>
      <c r="L3170" s="10">
        <v>17.899999999999999</v>
      </c>
      <c r="M3170" s="10">
        <v>18.62</v>
      </c>
    </row>
    <row r="3171" spans="1:13">
      <c r="A3171" s="7" t="s">
        <v>6906</v>
      </c>
      <c r="B3171" s="8" t="s">
        <v>70156</v>
      </c>
      <c r="C3171" s="8" t="s">
        <v>6907</v>
      </c>
      <c r="D3171" s="8">
        <v>1</v>
      </c>
      <c r="E3171" s="8" t="s">
        <v>5091</v>
      </c>
      <c r="F3171" s="9">
        <v>1193</v>
      </c>
      <c r="G3171" s="9">
        <v>775.45</v>
      </c>
      <c r="H3171" s="10">
        <v>695.52</v>
      </c>
      <c r="I3171" s="10">
        <v>1049.8399999999999</v>
      </c>
      <c r="J3171" s="10">
        <v>190.88</v>
      </c>
      <c r="K3171" s="10">
        <v>226.67000000000002</v>
      </c>
      <c r="L3171" s="10">
        <v>17.899999999999999</v>
      </c>
      <c r="M3171" s="10">
        <v>18.62</v>
      </c>
    </row>
    <row r="3172" spans="1:13">
      <c r="A3172" s="7" t="s">
        <v>6908</v>
      </c>
      <c r="B3172" s="8" t="s">
        <v>70156</v>
      </c>
      <c r="C3172" s="8" t="s">
        <v>6909</v>
      </c>
      <c r="D3172" s="8">
        <v>1</v>
      </c>
      <c r="E3172" s="8" t="s">
        <v>5091</v>
      </c>
      <c r="F3172" s="9">
        <v>1242</v>
      </c>
      <c r="G3172" s="9">
        <v>807.30000000000007</v>
      </c>
      <c r="H3172" s="10">
        <v>724.09</v>
      </c>
      <c r="I3172" s="10">
        <v>1092.96</v>
      </c>
      <c r="J3172" s="10">
        <v>198.72</v>
      </c>
      <c r="K3172" s="10">
        <v>235.98</v>
      </c>
      <c r="L3172" s="10">
        <v>19.350000000000001</v>
      </c>
      <c r="M3172" s="10">
        <v>20.12</v>
      </c>
    </row>
    <row r="3173" spans="1:13">
      <c r="A3173" s="7" t="s">
        <v>6910</v>
      </c>
      <c r="B3173" s="8" t="s">
        <v>70156</v>
      </c>
      <c r="C3173" s="8" t="s">
        <v>6911</v>
      </c>
      <c r="D3173" s="8">
        <v>1</v>
      </c>
      <c r="E3173" s="8" t="s">
        <v>5091</v>
      </c>
      <c r="F3173" s="9">
        <v>473</v>
      </c>
      <c r="G3173" s="9">
        <v>307.45</v>
      </c>
      <c r="H3173" s="10">
        <v>10.45</v>
      </c>
      <c r="I3173" s="10">
        <v>416.24</v>
      </c>
      <c r="J3173" s="10">
        <v>75.680000000000007</v>
      </c>
      <c r="K3173" s="10">
        <v>89.87</v>
      </c>
      <c r="L3173" s="10">
        <v>16.34</v>
      </c>
      <c r="M3173" s="10">
        <v>16.989999999999998</v>
      </c>
    </row>
    <row r="3174" spans="1:13">
      <c r="A3174" s="7" t="s">
        <v>6912</v>
      </c>
      <c r="B3174" s="8" t="s">
        <v>70156</v>
      </c>
      <c r="C3174" s="8" t="s">
        <v>6913</v>
      </c>
      <c r="D3174" s="8">
        <v>1</v>
      </c>
      <c r="E3174" s="8" t="s">
        <v>5091</v>
      </c>
      <c r="F3174" s="9">
        <v>1054</v>
      </c>
      <c r="G3174" s="9">
        <v>685.1</v>
      </c>
      <c r="H3174" s="10">
        <v>10.050000000000001</v>
      </c>
      <c r="I3174" s="10">
        <v>927.52</v>
      </c>
      <c r="J3174" s="10">
        <v>168.64000000000001</v>
      </c>
      <c r="K3174" s="10">
        <v>200.26</v>
      </c>
      <c r="L3174" s="10">
        <v>9.11</v>
      </c>
      <c r="M3174" s="10">
        <v>9.4700000000000006</v>
      </c>
    </row>
    <row r="3175" spans="1:13">
      <c r="A3175" s="7" t="s">
        <v>6914</v>
      </c>
      <c r="B3175" s="8" t="s">
        <v>70156</v>
      </c>
      <c r="C3175" s="8" t="s">
        <v>6915</v>
      </c>
      <c r="D3175" s="8">
        <v>1</v>
      </c>
      <c r="E3175" s="8" t="s">
        <v>5091</v>
      </c>
      <c r="F3175" s="9">
        <v>415</v>
      </c>
      <c r="G3175" s="9">
        <v>269.75</v>
      </c>
      <c r="H3175" s="10">
        <v>241.95</v>
      </c>
      <c r="I3175" s="10">
        <v>365.2</v>
      </c>
      <c r="J3175" s="10">
        <v>66.400000000000006</v>
      </c>
      <c r="K3175" s="10">
        <v>78.849999999999994</v>
      </c>
      <c r="L3175" s="10">
        <v>11.85</v>
      </c>
      <c r="M3175" s="10">
        <v>12.32</v>
      </c>
    </row>
    <row r="3176" spans="1:13">
      <c r="A3176" s="7" t="s">
        <v>6916</v>
      </c>
      <c r="B3176" s="8" t="s">
        <v>70156</v>
      </c>
      <c r="C3176" s="8" t="s">
        <v>6917</v>
      </c>
      <c r="D3176" s="8">
        <v>1</v>
      </c>
      <c r="E3176" s="8" t="s">
        <v>5091</v>
      </c>
      <c r="F3176" s="9">
        <v>161</v>
      </c>
      <c r="G3176" s="9">
        <v>104.65</v>
      </c>
      <c r="H3176" s="10">
        <v>12.22</v>
      </c>
      <c r="I3176" s="10">
        <v>141.68</v>
      </c>
      <c r="J3176" s="10">
        <v>25.76</v>
      </c>
      <c r="K3176" s="10">
        <v>30.59</v>
      </c>
      <c r="L3176" s="10">
        <v>10.81</v>
      </c>
      <c r="M3176" s="10">
        <v>11.24</v>
      </c>
    </row>
    <row r="3177" spans="1:13">
      <c r="A3177" s="7" t="s">
        <v>6918</v>
      </c>
      <c r="B3177" s="8" t="s">
        <v>70156</v>
      </c>
      <c r="C3177" s="8" t="s">
        <v>6919</v>
      </c>
      <c r="D3177" s="8">
        <v>1</v>
      </c>
      <c r="E3177" s="8" t="s">
        <v>5091</v>
      </c>
      <c r="F3177" s="9">
        <v>174</v>
      </c>
      <c r="G3177" s="9">
        <v>113.10000000000001</v>
      </c>
      <c r="H3177" s="10">
        <v>101.44</v>
      </c>
      <c r="I3177" s="10">
        <v>153.12</v>
      </c>
      <c r="J3177" s="10">
        <v>27.84</v>
      </c>
      <c r="K3177" s="10">
        <v>33.06</v>
      </c>
      <c r="L3177" s="10">
        <v>12.01</v>
      </c>
      <c r="M3177" s="10">
        <v>12.49</v>
      </c>
    </row>
    <row r="3178" spans="1:13">
      <c r="A3178" s="7" t="s">
        <v>6920</v>
      </c>
      <c r="B3178" s="8" t="s">
        <v>70156</v>
      </c>
      <c r="C3178" s="8" t="s">
        <v>6921</v>
      </c>
      <c r="D3178" s="8">
        <v>1</v>
      </c>
      <c r="E3178" s="8" t="s">
        <v>5091</v>
      </c>
      <c r="F3178" s="9">
        <v>746</v>
      </c>
      <c r="G3178" s="9">
        <v>484.90000000000003</v>
      </c>
      <c r="H3178" s="10">
        <v>434.92</v>
      </c>
      <c r="I3178" s="10">
        <v>656.48</v>
      </c>
      <c r="J3178" s="10">
        <v>119.36</v>
      </c>
      <c r="K3178" s="10">
        <v>141.74</v>
      </c>
      <c r="L3178" s="10">
        <v>13.84</v>
      </c>
      <c r="M3178" s="10">
        <v>14.39</v>
      </c>
    </row>
    <row r="3179" spans="1:13">
      <c r="A3179" s="7" t="s">
        <v>6922</v>
      </c>
      <c r="B3179" s="8" t="s">
        <v>70156</v>
      </c>
      <c r="C3179" s="8" t="s">
        <v>6923</v>
      </c>
      <c r="D3179" s="8">
        <v>1</v>
      </c>
      <c r="E3179" s="8" t="s">
        <v>5091</v>
      </c>
      <c r="F3179" s="9">
        <v>167</v>
      </c>
      <c r="G3179" s="9">
        <v>108.55</v>
      </c>
      <c r="H3179" s="10">
        <v>23.7</v>
      </c>
      <c r="I3179" s="10">
        <v>146.96</v>
      </c>
      <c r="J3179" s="10">
        <v>26.72</v>
      </c>
      <c r="K3179" s="10">
        <v>31.73</v>
      </c>
      <c r="L3179" s="10">
        <v>11.61</v>
      </c>
      <c r="M3179" s="10">
        <v>12.07</v>
      </c>
    </row>
    <row r="3180" spans="1:13">
      <c r="A3180" s="7" t="s">
        <v>6924</v>
      </c>
      <c r="B3180" s="8" t="s">
        <v>70156</v>
      </c>
      <c r="C3180" s="8" t="s">
        <v>6925</v>
      </c>
      <c r="D3180" s="8">
        <v>1</v>
      </c>
      <c r="E3180" s="8" t="s">
        <v>5091</v>
      </c>
      <c r="F3180" s="9">
        <v>594</v>
      </c>
      <c r="G3180" s="9">
        <v>386.1</v>
      </c>
      <c r="H3180" s="10">
        <v>346.3</v>
      </c>
      <c r="I3180" s="10">
        <v>522.72</v>
      </c>
      <c r="J3180" s="10">
        <v>95.04</v>
      </c>
      <c r="K3180" s="10">
        <v>112.86</v>
      </c>
      <c r="L3180" s="10">
        <v>15.32</v>
      </c>
      <c r="M3180" s="10">
        <v>15.93</v>
      </c>
    </row>
    <row r="3181" spans="1:13">
      <c r="A3181" s="7" t="s">
        <v>6926</v>
      </c>
      <c r="B3181" s="8" t="s">
        <v>70156</v>
      </c>
      <c r="C3181" s="8" t="s">
        <v>6927</v>
      </c>
      <c r="D3181" s="8">
        <v>1</v>
      </c>
      <c r="E3181" s="8" t="s">
        <v>5091</v>
      </c>
      <c r="F3181" s="9">
        <v>154</v>
      </c>
      <c r="G3181" s="9">
        <v>100.10000000000001</v>
      </c>
      <c r="H3181" s="10">
        <v>89.78</v>
      </c>
      <c r="I3181" s="10">
        <v>135.52000000000001</v>
      </c>
      <c r="J3181" s="10">
        <v>24.64</v>
      </c>
      <c r="K3181" s="10">
        <v>29.26</v>
      </c>
      <c r="L3181" s="10">
        <v>15.32</v>
      </c>
      <c r="M3181" s="10">
        <v>15.93</v>
      </c>
    </row>
    <row r="3182" spans="1:13">
      <c r="A3182" s="7" t="s">
        <v>6928</v>
      </c>
      <c r="B3182" s="8" t="s">
        <v>70156</v>
      </c>
      <c r="C3182" s="8" t="s">
        <v>6929</v>
      </c>
      <c r="D3182" s="8">
        <v>1</v>
      </c>
      <c r="E3182" s="8" t="s">
        <v>5091</v>
      </c>
      <c r="F3182" s="9">
        <v>1133</v>
      </c>
      <c r="G3182" s="9">
        <v>736.45</v>
      </c>
      <c r="H3182" s="10">
        <v>11.94</v>
      </c>
      <c r="I3182" s="10">
        <v>997.04</v>
      </c>
      <c r="J3182" s="10">
        <v>181.28</v>
      </c>
      <c r="K3182" s="10">
        <v>215.27</v>
      </c>
      <c r="L3182" s="10">
        <v>12.87</v>
      </c>
      <c r="M3182" s="10">
        <v>13.38</v>
      </c>
    </row>
    <row r="3183" spans="1:13">
      <c r="A3183" s="7" t="s">
        <v>6991</v>
      </c>
      <c r="B3183" s="8" t="s">
        <v>70156</v>
      </c>
      <c r="C3183" s="8" t="s">
        <v>6929</v>
      </c>
      <c r="D3183" s="8">
        <v>1</v>
      </c>
      <c r="E3183" s="8" t="s">
        <v>5091</v>
      </c>
      <c r="F3183" s="9">
        <v>1133</v>
      </c>
      <c r="G3183" s="9">
        <v>736.45</v>
      </c>
      <c r="H3183" s="10">
        <v>11.94</v>
      </c>
      <c r="I3183" s="10">
        <v>997.04</v>
      </c>
      <c r="J3183" s="10">
        <v>181.28</v>
      </c>
      <c r="K3183" s="10">
        <v>215.27</v>
      </c>
      <c r="L3183" s="10">
        <v>12.87</v>
      </c>
      <c r="M3183" s="10">
        <v>13.38</v>
      </c>
    </row>
    <row r="3184" spans="1:13">
      <c r="A3184" s="7" t="s">
        <v>6930</v>
      </c>
      <c r="B3184" s="8" t="s">
        <v>70156</v>
      </c>
      <c r="C3184" s="8" t="s">
        <v>6931</v>
      </c>
      <c r="D3184" s="8">
        <v>1</v>
      </c>
      <c r="E3184" s="8" t="s">
        <v>5091</v>
      </c>
      <c r="F3184" s="9">
        <v>449</v>
      </c>
      <c r="G3184" s="9">
        <v>291.85000000000002</v>
      </c>
      <c r="H3184" s="10">
        <v>261.77</v>
      </c>
      <c r="I3184" s="10">
        <v>395.12</v>
      </c>
      <c r="J3184" s="10">
        <v>71.84</v>
      </c>
      <c r="K3184" s="10">
        <v>85.31</v>
      </c>
      <c r="L3184" s="10">
        <v>4.28</v>
      </c>
      <c r="M3184" s="10">
        <v>4.45</v>
      </c>
    </row>
    <row r="3185" spans="1:13">
      <c r="A3185" s="7" t="s">
        <v>6932</v>
      </c>
      <c r="B3185" s="8" t="s">
        <v>70156</v>
      </c>
      <c r="C3185" s="8" t="s">
        <v>6933</v>
      </c>
      <c r="D3185" s="8">
        <v>1</v>
      </c>
      <c r="E3185" s="8" t="s">
        <v>5091</v>
      </c>
      <c r="F3185" s="9">
        <v>51</v>
      </c>
      <c r="G3185" s="9">
        <v>33.15</v>
      </c>
      <c r="H3185" s="10">
        <v>8.67</v>
      </c>
      <c r="I3185" s="10">
        <v>44.88</v>
      </c>
      <c r="J3185" s="10">
        <v>8.16</v>
      </c>
      <c r="K3185" s="10">
        <v>9.69</v>
      </c>
      <c r="L3185" s="10">
        <v>8.41</v>
      </c>
      <c r="M3185" s="10">
        <v>8.75</v>
      </c>
    </row>
    <row r="3186" spans="1:13">
      <c r="A3186" s="7" t="s">
        <v>5078</v>
      </c>
      <c r="B3186" s="8" t="s">
        <v>70156</v>
      </c>
      <c r="C3186" s="8" t="s">
        <v>5079</v>
      </c>
      <c r="D3186" s="8">
        <v>1</v>
      </c>
      <c r="E3186" s="8" t="s">
        <v>5002</v>
      </c>
      <c r="F3186" s="9">
        <v>337</v>
      </c>
      <c r="G3186" s="9">
        <v>219.05</v>
      </c>
      <c r="H3186" s="10">
        <v>7.8</v>
      </c>
      <c r="I3186" s="10">
        <v>296.56</v>
      </c>
      <c r="J3186" s="10">
        <v>53.92</v>
      </c>
      <c r="K3186" s="10">
        <v>64.03</v>
      </c>
      <c r="L3186" s="10">
        <v>6.89</v>
      </c>
      <c r="M3186" s="10">
        <v>7.17</v>
      </c>
    </row>
    <row r="3187" spans="1:13">
      <c r="A3187" s="7" t="s">
        <v>5089</v>
      </c>
      <c r="B3187" s="8" t="s">
        <v>70156</v>
      </c>
      <c r="C3187" s="8" t="s">
        <v>5090</v>
      </c>
      <c r="D3187" s="8">
        <v>1</v>
      </c>
      <c r="E3187" s="8" t="s">
        <v>5091</v>
      </c>
      <c r="F3187" s="9">
        <v>520</v>
      </c>
      <c r="G3187" s="9">
        <v>338</v>
      </c>
      <c r="H3187" s="10">
        <v>303.16000000000003</v>
      </c>
      <c r="I3187" s="10">
        <v>457.6</v>
      </c>
      <c r="J3187" s="10">
        <v>83.2</v>
      </c>
      <c r="K3187" s="10">
        <v>98.8</v>
      </c>
      <c r="L3187" s="10" t="s">
        <v>1480</v>
      </c>
      <c r="M3187" s="10" t="s">
        <v>1480</v>
      </c>
    </row>
    <row r="3188" spans="1:13">
      <c r="A3188" s="7" t="s">
        <v>6934</v>
      </c>
      <c r="B3188" s="8" t="s">
        <v>70156</v>
      </c>
      <c r="C3188" s="8" t="s">
        <v>6935</v>
      </c>
      <c r="D3188" s="8">
        <v>1</v>
      </c>
      <c r="E3188" s="8" t="s">
        <v>5091</v>
      </c>
      <c r="F3188" s="9">
        <v>151</v>
      </c>
      <c r="G3188" s="9">
        <v>98.15</v>
      </c>
      <c r="H3188" s="10">
        <v>88.03</v>
      </c>
      <c r="I3188" s="10">
        <v>132.88</v>
      </c>
      <c r="J3188" s="10">
        <v>24.16</v>
      </c>
      <c r="K3188" s="10">
        <v>28.69</v>
      </c>
      <c r="L3188" s="10">
        <v>10.18</v>
      </c>
      <c r="M3188" s="10">
        <v>10.59</v>
      </c>
    </row>
    <row r="3189" spans="1:13">
      <c r="A3189" s="7" t="s">
        <v>7002</v>
      </c>
      <c r="B3189" s="8" t="s">
        <v>70156</v>
      </c>
      <c r="C3189" s="8" t="s">
        <v>6935</v>
      </c>
      <c r="D3189" s="8">
        <v>1</v>
      </c>
      <c r="E3189" s="8" t="s">
        <v>5091</v>
      </c>
      <c r="F3189" s="9">
        <v>151</v>
      </c>
      <c r="G3189" s="9">
        <v>98.15</v>
      </c>
      <c r="H3189" s="10">
        <v>88.03</v>
      </c>
      <c r="I3189" s="10">
        <v>132.88</v>
      </c>
      <c r="J3189" s="10">
        <v>24.16</v>
      </c>
      <c r="K3189" s="10">
        <v>28.69</v>
      </c>
      <c r="L3189" s="10">
        <v>10.18</v>
      </c>
      <c r="M3189" s="10">
        <v>10.59</v>
      </c>
    </row>
    <row r="3190" spans="1:13">
      <c r="A3190" s="7" t="s">
        <v>6936</v>
      </c>
      <c r="B3190" s="8" t="s">
        <v>70156</v>
      </c>
      <c r="C3190" s="8" t="s">
        <v>6937</v>
      </c>
      <c r="D3190" s="8">
        <v>1</v>
      </c>
      <c r="E3190" s="8" t="s">
        <v>5091</v>
      </c>
      <c r="F3190" s="9">
        <v>50</v>
      </c>
      <c r="G3190" s="9">
        <v>32.5</v>
      </c>
      <c r="H3190" s="10">
        <v>29.15</v>
      </c>
      <c r="I3190" s="10">
        <v>44</v>
      </c>
      <c r="J3190" s="10">
        <v>8</v>
      </c>
      <c r="K3190" s="10">
        <v>9.5</v>
      </c>
      <c r="L3190" s="10">
        <v>9.7200000000000006</v>
      </c>
      <c r="M3190" s="10">
        <v>10.11</v>
      </c>
    </row>
    <row r="3191" spans="1:13">
      <c r="A3191" s="7" t="s">
        <v>6938</v>
      </c>
      <c r="B3191" s="8" t="s">
        <v>70156</v>
      </c>
      <c r="C3191" s="8" t="s">
        <v>6939</v>
      </c>
      <c r="D3191" s="8">
        <v>1</v>
      </c>
      <c r="E3191" s="8" t="s">
        <v>5091</v>
      </c>
      <c r="F3191" s="9">
        <v>161</v>
      </c>
      <c r="G3191" s="9">
        <v>104.65</v>
      </c>
      <c r="H3191" s="10">
        <v>93.86</v>
      </c>
      <c r="I3191" s="10">
        <v>141.68</v>
      </c>
      <c r="J3191" s="10">
        <v>25.76</v>
      </c>
      <c r="K3191" s="10">
        <v>30.59</v>
      </c>
      <c r="L3191" s="10">
        <v>14.46</v>
      </c>
      <c r="M3191" s="10">
        <v>15.04</v>
      </c>
    </row>
    <row r="3192" spans="1:13">
      <c r="A3192" s="7" t="s">
        <v>6079</v>
      </c>
      <c r="B3192" s="8" t="s">
        <v>70156</v>
      </c>
      <c r="C3192" s="8" t="s">
        <v>6080</v>
      </c>
      <c r="D3192" s="8">
        <v>1</v>
      </c>
      <c r="E3192" s="8" t="s">
        <v>5091</v>
      </c>
      <c r="F3192" s="9">
        <v>123</v>
      </c>
      <c r="G3192" s="9">
        <v>79.95</v>
      </c>
      <c r="H3192" s="10">
        <v>3.84</v>
      </c>
      <c r="I3192" s="10">
        <v>108.24</v>
      </c>
      <c r="J3192" s="10">
        <v>19.68</v>
      </c>
      <c r="K3192" s="10">
        <v>23.37</v>
      </c>
      <c r="L3192" s="10">
        <v>15.48</v>
      </c>
      <c r="M3192" s="10">
        <v>16.100000000000001</v>
      </c>
    </row>
    <row r="3193" spans="1:13">
      <c r="A3193" s="7" t="s">
        <v>6940</v>
      </c>
      <c r="B3193" s="8" t="s">
        <v>70156</v>
      </c>
      <c r="C3193" s="8" t="s">
        <v>6941</v>
      </c>
      <c r="D3193" s="8">
        <v>1</v>
      </c>
      <c r="E3193" s="8" t="s">
        <v>5091</v>
      </c>
      <c r="F3193" s="9">
        <v>325</v>
      </c>
      <c r="G3193" s="9">
        <v>211.25</v>
      </c>
      <c r="H3193" s="10">
        <v>189.48</v>
      </c>
      <c r="I3193" s="10">
        <v>286</v>
      </c>
      <c r="J3193" s="10">
        <v>52</v>
      </c>
      <c r="K3193" s="10">
        <v>61.75</v>
      </c>
      <c r="L3193" s="10">
        <v>30.86</v>
      </c>
      <c r="M3193" s="10">
        <v>32.090000000000003</v>
      </c>
    </row>
    <row r="3194" spans="1:13">
      <c r="A3194" s="7" t="s">
        <v>6988</v>
      </c>
      <c r="B3194" s="8" t="s">
        <v>70156</v>
      </c>
      <c r="C3194" s="8" t="s">
        <v>6941</v>
      </c>
      <c r="D3194" s="8">
        <v>1</v>
      </c>
      <c r="E3194" s="8" t="s">
        <v>5091</v>
      </c>
      <c r="F3194" s="9">
        <v>1046</v>
      </c>
      <c r="G3194" s="9">
        <v>679.9</v>
      </c>
      <c r="H3194" s="10">
        <v>609.82000000000005</v>
      </c>
      <c r="I3194" s="10">
        <v>920.48</v>
      </c>
      <c r="J3194" s="10">
        <v>167.36</v>
      </c>
      <c r="K3194" s="10">
        <v>198.74</v>
      </c>
      <c r="L3194" s="10">
        <v>30.86</v>
      </c>
      <c r="M3194" s="10">
        <v>32.090000000000003</v>
      </c>
    </row>
    <row r="3195" spans="1:13">
      <c r="A3195" s="7" t="s">
        <v>6942</v>
      </c>
      <c r="B3195" s="8" t="s">
        <v>70156</v>
      </c>
      <c r="C3195" s="8" t="s">
        <v>6943</v>
      </c>
      <c r="D3195" s="8">
        <v>1</v>
      </c>
      <c r="E3195" s="8" t="s">
        <v>5091</v>
      </c>
      <c r="F3195" s="9">
        <v>116</v>
      </c>
      <c r="G3195" s="9">
        <v>75.400000000000006</v>
      </c>
      <c r="H3195" s="10">
        <v>67.63</v>
      </c>
      <c r="I3195" s="10">
        <v>102.08</v>
      </c>
      <c r="J3195" s="10">
        <v>18.559999999999999</v>
      </c>
      <c r="K3195" s="10">
        <v>22.04</v>
      </c>
      <c r="L3195" s="10" t="s">
        <v>1480</v>
      </c>
      <c r="M3195" s="10" t="s">
        <v>1480</v>
      </c>
    </row>
    <row r="3196" spans="1:13">
      <c r="A3196" s="7" t="s">
        <v>6944</v>
      </c>
      <c r="B3196" s="8" t="s">
        <v>70156</v>
      </c>
      <c r="C3196" s="8" t="s">
        <v>6945</v>
      </c>
      <c r="D3196" s="8">
        <v>1</v>
      </c>
      <c r="E3196" s="8" t="s">
        <v>5091</v>
      </c>
      <c r="F3196" s="9">
        <v>396</v>
      </c>
      <c r="G3196" s="9">
        <v>257.40000000000003</v>
      </c>
      <c r="H3196" s="10">
        <v>6.64</v>
      </c>
      <c r="I3196" s="10">
        <v>348.48</v>
      </c>
      <c r="J3196" s="10">
        <v>63.36</v>
      </c>
      <c r="K3196" s="10">
        <v>75.239999999999995</v>
      </c>
      <c r="L3196" s="10">
        <v>17.190000000000001</v>
      </c>
      <c r="M3196" s="10">
        <v>17.88</v>
      </c>
    </row>
    <row r="3197" spans="1:13">
      <c r="A3197" s="7" t="s">
        <v>6946</v>
      </c>
      <c r="B3197" s="8" t="s">
        <v>70156</v>
      </c>
      <c r="C3197" s="8" t="s">
        <v>6947</v>
      </c>
      <c r="D3197" s="8">
        <v>1</v>
      </c>
      <c r="E3197" s="8" t="s">
        <v>5091</v>
      </c>
      <c r="F3197" s="9">
        <v>617</v>
      </c>
      <c r="G3197" s="9">
        <v>401.05</v>
      </c>
      <c r="H3197" s="10">
        <v>7.38</v>
      </c>
      <c r="I3197" s="10">
        <v>542.96</v>
      </c>
      <c r="J3197" s="10">
        <v>98.72</v>
      </c>
      <c r="K3197" s="10">
        <v>117.23</v>
      </c>
      <c r="L3197" s="10">
        <v>6.53</v>
      </c>
      <c r="M3197" s="10">
        <v>6.79</v>
      </c>
    </row>
    <row r="3198" spans="1:13">
      <c r="A3198" s="7" t="s">
        <v>6948</v>
      </c>
      <c r="B3198" s="8" t="s">
        <v>70156</v>
      </c>
      <c r="C3198" s="8" t="s">
        <v>6949</v>
      </c>
      <c r="D3198" s="8">
        <v>1</v>
      </c>
      <c r="E3198" s="8" t="s">
        <v>5091</v>
      </c>
      <c r="F3198" s="9">
        <v>55</v>
      </c>
      <c r="G3198" s="9">
        <v>35.75</v>
      </c>
      <c r="H3198" s="10">
        <v>32.07</v>
      </c>
      <c r="I3198" s="10">
        <v>48.4</v>
      </c>
      <c r="J3198" s="10">
        <v>8.8000000000000007</v>
      </c>
      <c r="K3198" s="10">
        <v>10.45</v>
      </c>
      <c r="L3198" s="10" t="s">
        <v>1480</v>
      </c>
      <c r="M3198" s="10" t="s">
        <v>1480</v>
      </c>
    </row>
    <row r="3199" spans="1:13">
      <c r="A3199" s="7" t="s">
        <v>6950</v>
      </c>
      <c r="B3199" s="8" t="s">
        <v>70156</v>
      </c>
      <c r="C3199" s="8" t="s">
        <v>6951</v>
      </c>
      <c r="D3199" s="8">
        <v>1</v>
      </c>
      <c r="E3199" s="8" t="s">
        <v>5091</v>
      </c>
      <c r="F3199" s="9">
        <v>1542</v>
      </c>
      <c r="G3199" s="9">
        <v>1002.3000000000001</v>
      </c>
      <c r="H3199" s="10">
        <v>898.99</v>
      </c>
      <c r="I3199" s="10">
        <v>1356.96</v>
      </c>
      <c r="J3199" s="10">
        <v>246.72</v>
      </c>
      <c r="K3199" s="10">
        <v>292.98</v>
      </c>
      <c r="L3199" s="10">
        <v>7.73</v>
      </c>
      <c r="M3199" s="10">
        <v>8.0399999999999991</v>
      </c>
    </row>
    <row r="3200" spans="1:13">
      <c r="A3200" s="7" t="s">
        <v>6952</v>
      </c>
      <c r="B3200" s="8" t="s">
        <v>70156</v>
      </c>
      <c r="C3200" s="8" t="s">
        <v>6953</v>
      </c>
      <c r="D3200" s="8">
        <v>1</v>
      </c>
      <c r="E3200" s="8" t="s">
        <v>5091</v>
      </c>
      <c r="F3200" s="9">
        <v>510</v>
      </c>
      <c r="G3200" s="9">
        <v>331.5</v>
      </c>
      <c r="H3200" s="10">
        <v>297.33</v>
      </c>
      <c r="I3200" s="10">
        <v>448.8</v>
      </c>
      <c r="J3200" s="10">
        <v>81.600000000000009</v>
      </c>
      <c r="K3200" s="10">
        <v>96.9</v>
      </c>
      <c r="L3200" s="10" t="s">
        <v>1480</v>
      </c>
      <c r="M3200" s="10" t="s">
        <v>1480</v>
      </c>
    </row>
    <row r="3201" spans="1:13">
      <c r="A3201" s="7" t="s">
        <v>6954</v>
      </c>
      <c r="B3201" s="8" t="s">
        <v>70156</v>
      </c>
      <c r="C3201" s="8" t="s">
        <v>6955</v>
      </c>
      <c r="D3201" s="8">
        <v>1</v>
      </c>
      <c r="E3201" s="8" t="s">
        <v>5091</v>
      </c>
      <c r="F3201" s="9">
        <v>1235</v>
      </c>
      <c r="G3201" s="9">
        <v>802.75</v>
      </c>
      <c r="H3201" s="10">
        <v>720.01</v>
      </c>
      <c r="I3201" s="10">
        <v>1086.8</v>
      </c>
      <c r="J3201" s="10">
        <v>197.6</v>
      </c>
      <c r="K3201" s="10">
        <v>234.65</v>
      </c>
      <c r="L3201" s="10">
        <v>13.09</v>
      </c>
      <c r="M3201" s="10">
        <v>13.61</v>
      </c>
    </row>
    <row r="3202" spans="1:13">
      <c r="A3202" s="7" t="s">
        <v>6996</v>
      </c>
      <c r="B3202" s="8" t="s">
        <v>70156</v>
      </c>
      <c r="C3202" s="8" t="s">
        <v>6997</v>
      </c>
      <c r="D3202" s="8">
        <v>1</v>
      </c>
      <c r="E3202" s="8" t="s">
        <v>5091</v>
      </c>
      <c r="F3202" s="9">
        <v>85</v>
      </c>
      <c r="G3202" s="9">
        <v>55.25</v>
      </c>
      <c r="H3202" s="10">
        <v>49.56</v>
      </c>
      <c r="I3202" s="10">
        <v>74.8</v>
      </c>
      <c r="J3202" s="10">
        <v>13.6</v>
      </c>
      <c r="K3202" s="10">
        <v>16.149999999999999</v>
      </c>
      <c r="L3202" s="10">
        <v>18.75</v>
      </c>
      <c r="M3202" s="10">
        <v>19.5</v>
      </c>
    </row>
    <row r="3203" spans="1:13">
      <c r="A3203" s="7" t="s">
        <v>6956</v>
      </c>
      <c r="B3203" s="8" t="s">
        <v>70156</v>
      </c>
      <c r="C3203" s="8" t="s">
        <v>6957</v>
      </c>
      <c r="D3203" s="8">
        <v>1</v>
      </c>
      <c r="E3203" s="8" t="s">
        <v>5091</v>
      </c>
      <c r="F3203" s="9">
        <v>160</v>
      </c>
      <c r="G3203" s="9">
        <v>104</v>
      </c>
      <c r="H3203" s="10">
        <v>13.07</v>
      </c>
      <c r="I3203" s="10">
        <v>140.80000000000001</v>
      </c>
      <c r="J3203" s="10">
        <v>25.6</v>
      </c>
      <c r="K3203" s="10">
        <v>30.4</v>
      </c>
      <c r="L3203" s="10">
        <v>13.36</v>
      </c>
      <c r="M3203" s="10">
        <v>13.89</v>
      </c>
    </row>
    <row r="3204" spans="1:13">
      <c r="A3204" s="7" t="s">
        <v>6958</v>
      </c>
      <c r="B3204" s="8" t="s">
        <v>70156</v>
      </c>
      <c r="C3204" s="8" t="s">
        <v>6959</v>
      </c>
      <c r="D3204" s="8">
        <v>1</v>
      </c>
      <c r="E3204" s="8" t="s">
        <v>5091</v>
      </c>
      <c r="F3204" s="9">
        <v>440</v>
      </c>
      <c r="G3204" s="9">
        <v>286</v>
      </c>
      <c r="H3204" s="10">
        <v>256.52</v>
      </c>
      <c r="I3204" s="10">
        <v>387.2</v>
      </c>
      <c r="J3204" s="10">
        <v>70.400000000000006</v>
      </c>
      <c r="K3204" s="10">
        <v>83.6</v>
      </c>
      <c r="L3204" s="10">
        <v>24.91</v>
      </c>
      <c r="M3204" s="10">
        <v>25.91</v>
      </c>
    </row>
    <row r="3205" spans="1:13">
      <c r="A3205" s="7" t="s">
        <v>6960</v>
      </c>
      <c r="B3205" s="8" t="s">
        <v>70156</v>
      </c>
      <c r="C3205" s="8" t="s">
        <v>6961</v>
      </c>
      <c r="D3205" s="8">
        <v>1</v>
      </c>
      <c r="E3205" s="8" t="s">
        <v>5091</v>
      </c>
      <c r="F3205" s="9">
        <v>404</v>
      </c>
      <c r="G3205" s="9">
        <v>262.60000000000002</v>
      </c>
      <c r="H3205" s="10">
        <v>235.53</v>
      </c>
      <c r="I3205" s="10">
        <v>355.52</v>
      </c>
      <c r="J3205" s="10">
        <v>64.64</v>
      </c>
      <c r="K3205" s="10">
        <v>76.760000000000005</v>
      </c>
      <c r="L3205" s="10" t="s">
        <v>1480</v>
      </c>
      <c r="M3205" s="10" t="s">
        <v>1480</v>
      </c>
    </row>
    <row r="3206" spans="1:13">
      <c r="A3206" s="7" t="s">
        <v>6962</v>
      </c>
      <c r="B3206" s="8" t="s">
        <v>70156</v>
      </c>
      <c r="C3206" s="8" t="s">
        <v>6963</v>
      </c>
      <c r="D3206" s="8">
        <v>1</v>
      </c>
      <c r="E3206" s="8" t="s">
        <v>5091</v>
      </c>
      <c r="F3206" s="9">
        <v>549</v>
      </c>
      <c r="G3206" s="9">
        <v>356.85</v>
      </c>
      <c r="H3206" s="10">
        <v>320.07</v>
      </c>
      <c r="I3206" s="10">
        <v>483.12</v>
      </c>
      <c r="J3206" s="10">
        <v>87.84</v>
      </c>
      <c r="K3206" s="10">
        <v>104.31</v>
      </c>
      <c r="L3206" s="10">
        <v>17.98</v>
      </c>
      <c r="M3206" s="10">
        <v>18.7</v>
      </c>
    </row>
    <row r="3207" spans="1:13">
      <c r="A3207" s="7" t="s">
        <v>6992</v>
      </c>
      <c r="B3207" s="8" t="s">
        <v>70156</v>
      </c>
      <c r="C3207" s="8" t="s">
        <v>6963</v>
      </c>
      <c r="D3207" s="8">
        <v>1</v>
      </c>
      <c r="E3207" s="8" t="s">
        <v>5091</v>
      </c>
      <c r="F3207" s="9">
        <v>549</v>
      </c>
      <c r="G3207" s="9">
        <v>356.85</v>
      </c>
      <c r="H3207" s="10">
        <v>320.07</v>
      </c>
      <c r="I3207" s="10">
        <v>483.12</v>
      </c>
      <c r="J3207" s="10">
        <v>87.84</v>
      </c>
      <c r="K3207" s="10">
        <v>104.31</v>
      </c>
      <c r="L3207" s="10">
        <v>17.98</v>
      </c>
      <c r="M3207" s="10">
        <v>18.7</v>
      </c>
    </row>
    <row r="3208" spans="1:13">
      <c r="A3208" s="7" t="s">
        <v>6964</v>
      </c>
      <c r="B3208" s="8" t="s">
        <v>70156</v>
      </c>
      <c r="C3208" s="8" t="s">
        <v>6965</v>
      </c>
      <c r="D3208" s="8">
        <v>1</v>
      </c>
      <c r="E3208" s="8" t="s">
        <v>5091</v>
      </c>
      <c r="F3208" s="9">
        <v>30</v>
      </c>
      <c r="G3208" s="9">
        <v>19.5</v>
      </c>
      <c r="H3208" s="10">
        <v>17.489999999999998</v>
      </c>
      <c r="I3208" s="10">
        <v>26.4</v>
      </c>
      <c r="J3208" s="10">
        <v>4.8</v>
      </c>
      <c r="K3208" s="10">
        <v>5.7</v>
      </c>
      <c r="L3208" s="10">
        <v>4.29</v>
      </c>
      <c r="M3208" s="10">
        <v>4.46</v>
      </c>
    </row>
    <row r="3209" spans="1:13">
      <c r="A3209" s="7" t="s">
        <v>6993</v>
      </c>
      <c r="B3209" s="8" t="s">
        <v>70156</v>
      </c>
      <c r="C3209" s="8" t="s">
        <v>6965</v>
      </c>
      <c r="D3209" s="8">
        <v>1</v>
      </c>
      <c r="E3209" s="8" t="s">
        <v>5091</v>
      </c>
      <c r="F3209" s="9">
        <v>30</v>
      </c>
      <c r="G3209" s="9">
        <v>19.5</v>
      </c>
      <c r="H3209" s="10">
        <v>17.489999999999998</v>
      </c>
      <c r="I3209" s="10">
        <v>26.4</v>
      </c>
      <c r="J3209" s="10">
        <v>4.8</v>
      </c>
      <c r="K3209" s="10">
        <v>5.7</v>
      </c>
      <c r="L3209" s="10">
        <v>4.29</v>
      </c>
      <c r="M3209" s="10">
        <v>4.46</v>
      </c>
    </row>
    <row r="3210" spans="1:13">
      <c r="A3210" s="7" t="s">
        <v>7003</v>
      </c>
      <c r="B3210" s="8" t="s">
        <v>70156</v>
      </c>
      <c r="C3210" s="8" t="s">
        <v>6965</v>
      </c>
      <c r="D3210" s="8">
        <v>1</v>
      </c>
      <c r="E3210" s="8" t="s">
        <v>5091</v>
      </c>
      <c r="F3210" s="9">
        <v>30</v>
      </c>
      <c r="G3210" s="9">
        <v>19.5</v>
      </c>
      <c r="H3210" s="10">
        <v>17.489999999999998</v>
      </c>
      <c r="I3210" s="10">
        <v>26.4</v>
      </c>
      <c r="J3210" s="10">
        <v>4.8</v>
      </c>
      <c r="K3210" s="10">
        <v>5.7</v>
      </c>
      <c r="L3210" s="10">
        <v>4.29</v>
      </c>
      <c r="M3210" s="10">
        <v>4.46</v>
      </c>
    </row>
    <row r="3211" spans="1:13">
      <c r="A3211" s="7" t="s">
        <v>7007</v>
      </c>
      <c r="B3211" s="8" t="s">
        <v>70156</v>
      </c>
      <c r="C3211" s="8" t="s">
        <v>6965</v>
      </c>
      <c r="D3211" s="8">
        <v>1</v>
      </c>
      <c r="E3211" s="8" t="s">
        <v>5091</v>
      </c>
      <c r="F3211" s="9">
        <v>30</v>
      </c>
      <c r="G3211" s="9">
        <v>19.5</v>
      </c>
      <c r="H3211" s="10">
        <v>17.489999999999998</v>
      </c>
      <c r="I3211" s="10">
        <v>26.4</v>
      </c>
      <c r="J3211" s="10">
        <v>4.8</v>
      </c>
      <c r="K3211" s="10">
        <v>5.7</v>
      </c>
      <c r="L3211" s="10">
        <v>4.29</v>
      </c>
      <c r="M3211" s="10">
        <v>4.46</v>
      </c>
    </row>
    <row r="3212" spans="1:13">
      <c r="A3212" s="7" t="s">
        <v>6966</v>
      </c>
      <c r="B3212" s="8" t="s">
        <v>70156</v>
      </c>
      <c r="C3212" s="8" t="s">
        <v>6967</v>
      </c>
      <c r="D3212" s="8">
        <v>1</v>
      </c>
      <c r="E3212" s="8" t="s">
        <v>5091</v>
      </c>
      <c r="F3212" s="9">
        <v>1014</v>
      </c>
      <c r="G3212" s="9">
        <v>659.1</v>
      </c>
      <c r="H3212" s="10">
        <v>591.16</v>
      </c>
      <c r="I3212" s="10">
        <v>892.32</v>
      </c>
      <c r="J3212" s="10">
        <v>162.24</v>
      </c>
      <c r="K3212" s="10">
        <v>192.66</v>
      </c>
      <c r="L3212" s="10">
        <v>3.94</v>
      </c>
      <c r="M3212" s="10">
        <v>4.0999999999999996</v>
      </c>
    </row>
    <row r="3213" spans="1:13">
      <c r="A3213" s="7" t="s">
        <v>6968</v>
      </c>
      <c r="B3213" s="8" t="s">
        <v>70156</v>
      </c>
      <c r="C3213" s="8" t="s">
        <v>6969</v>
      </c>
      <c r="D3213" s="8">
        <v>1</v>
      </c>
      <c r="E3213" s="8" t="s">
        <v>5091</v>
      </c>
      <c r="F3213" s="9">
        <v>671</v>
      </c>
      <c r="G3213" s="9">
        <v>436.15000000000003</v>
      </c>
      <c r="H3213" s="10">
        <v>11.78</v>
      </c>
      <c r="I3213" s="10">
        <v>590.48</v>
      </c>
      <c r="J3213" s="10">
        <v>107.36</v>
      </c>
      <c r="K3213" s="10">
        <v>127.49</v>
      </c>
      <c r="L3213" s="10">
        <v>9.58</v>
      </c>
      <c r="M3213" s="10">
        <v>9.9600000000000009</v>
      </c>
    </row>
    <row r="3214" spans="1:13">
      <c r="A3214" s="7" t="s">
        <v>6970</v>
      </c>
      <c r="B3214" s="8" t="s">
        <v>70156</v>
      </c>
      <c r="C3214" s="8" t="s">
        <v>6971</v>
      </c>
      <c r="D3214" s="8">
        <v>1</v>
      </c>
      <c r="E3214" s="8" t="s">
        <v>5091</v>
      </c>
      <c r="F3214" s="9">
        <v>175</v>
      </c>
      <c r="G3214" s="9">
        <v>113.75</v>
      </c>
      <c r="H3214" s="10">
        <v>6.54</v>
      </c>
      <c r="I3214" s="10">
        <v>154</v>
      </c>
      <c r="J3214" s="10">
        <v>28</v>
      </c>
      <c r="K3214" s="10">
        <v>33.25</v>
      </c>
      <c r="L3214" s="10">
        <v>9.85</v>
      </c>
      <c r="M3214" s="10">
        <v>10.24</v>
      </c>
    </row>
    <row r="3215" spans="1:13">
      <c r="A3215" s="7" t="s">
        <v>6972</v>
      </c>
      <c r="B3215" s="8" t="s">
        <v>70156</v>
      </c>
      <c r="C3215" s="8" t="s">
        <v>6973</v>
      </c>
      <c r="D3215" s="8">
        <v>1</v>
      </c>
      <c r="E3215" s="8" t="s">
        <v>5091</v>
      </c>
      <c r="F3215" s="9">
        <v>55</v>
      </c>
      <c r="G3215" s="9">
        <v>35.75</v>
      </c>
      <c r="H3215" s="10">
        <v>32.07</v>
      </c>
      <c r="I3215" s="10">
        <v>48.4</v>
      </c>
      <c r="J3215" s="10">
        <v>8.8000000000000007</v>
      </c>
      <c r="K3215" s="10">
        <v>10.45</v>
      </c>
      <c r="L3215" s="10">
        <v>2.7</v>
      </c>
      <c r="M3215" s="10">
        <v>2.81</v>
      </c>
    </row>
    <row r="3216" spans="1:13">
      <c r="A3216" s="7" t="s">
        <v>6974</v>
      </c>
      <c r="B3216" s="8" t="s">
        <v>70156</v>
      </c>
      <c r="C3216" s="8" t="s">
        <v>6975</v>
      </c>
      <c r="D3216" s="8">
        <v>1</v>
      </c>
      <c r="E3216" s="8" t="s">
        <v>5091</v>
      </c>
      <c r="F3216" s="9">
        <v>173</v>
      </c>
      <c r="G3216" s="9">
        <v>112.45</v>
      </c>
      <c r="H3216" s="10">
        <v>100.86</v>
      </c>
      <c r="I3216" s="10">
        <v>152.24</v>
      </c>
      <c r="J3216" s="10">
        <v>27.68</v>
      </c>
      <c r="K3216" s="10">
        <v>32.869999999999997</v>
      </c>
      <c r="L3216" s="10">
        <v>5.51</v>
      </c>
      <c r="M3216" s="10">
        <v>5.73</v>
      </c>
    </row>
    <row r="3217" spans="1:13">
      <c r="A3217" s="7" t="s">
        <v>7005</v>
      </c>
      <c r="B3217" s="8" t="s">
        <v>70156</v>
      </c>
      <c r="C3217" s="8" t="s">
        <v>6975</v>
      </c>
      <c r="D3217" s="8">
        <v>1</v>
      </c>
      <c r="E3217" s="8" t="s">
        <v>5091</v>
      </c>
      <c r="F3217" s="9">
        <v>99</v>
      </c>
      <c r="G3217" s="9">
        <v>64.350000000000009</v>
      </c>
      <c r="H3217" s="10">
        <v>57.72</v>
      </c>
      <c r="I3217" s="10">
        <v>87.12</v>
      </c>
      <c r="J3217" s="10">
        <v>15.84</v>
      </c>
      <c r="K3217" s="10">
        <v>18.809999999999999</v>
      </c>
      <c r="L3217" s="10">
        <v>5.51</v>
      </c>
      <c r="M3217" s="10">
        <v>5.73</v>
      </c>
    </row>
    <row r="3218" spans="1:13">
      <c r="A3218" s="7" t="s">
        <v>6976</v>
      </c>
      <c r="B3218" s="8" t="s">
        <v>70156</v>
      </c>
      <c r="C3218" s="8" t="s">
        <v>6977</v>
      </c>
      <c r="D3218" s="8">
        <v>1</v>
      </c>
      <c r="E3218" s="8" t="s">
        <v>5091</v>
      </c>
      <c r="F3218" s="9">
        <v>108</v>
      </c>
      <c r="G3218" s="9">
        <v>70.2</v>
      </c>
      <c r="H3218" s="10">
        <v>62.96</v>
      </c>
      <c r="I3218" s="10">
        <v>95.04</v>
      </c>
      <c r="J3218" s="10">
        <v>17.28</v>
      </c>
      <c r="K3218" s="10">
        <v>20.52</v>
      </c>
      <c r="L3218" s="10">
        <v>5.77</v>
      </c>
      <c r="M3218" s="10">
        <v>6</v>
      </c>
    </row>
    <row r="3219" spans="1:13">
      <c r="A3219" s="7" t="s">
        <v>6978</v>
      </c>
      <c r="B3219" s="8" t="s">
        <v>70156</v>
      </c>
      <c r="C3219" s="8" t="s">
        <v>6979</v>
      </c>
      <c r="D3219" s="8">
        <v>1</v>
      </c>
      <c r="E3219" s="8" t="s">
        <v>5091</v>
      </c>
      <c r="F3219" s="9">
        <v>48</v>
      </c>
      <c r="G3219" s="9">
        <v>31.200000000000003</v>
      </c>
      <c r="H3219" s="10">
        <v>27.98</v>
      </c>
      <c r="I3219" s="10">
        <v>42.24</v>
      </c>
      <c r="J3219" s="10">
        <v>7.68</v>
      </c>
      <c r="K3219" s="10">
        <v>9.120000000000001</v>
      </c>
      <c r="L3219" s="10">
        <v>6.01</v>
      </c>
      <c r="M3219" s="10">
        <v>6.25</v>
      </c>
    </row>
    <row r="3220" spans="1:13">
      <c r="A3220" s="7" t="s">
        <v>6980</v>
      </c>
      <c r="B3220" s="8" t="s">
        <v>70156</v>
      </c>
      <c r="C3220" s="8" t="s">
        <v>6981</v>
      </c>
      <c r="D3220" s="8">
        <v>1</v>
      </c>
      <c r="E3220" s="8" t="s">
        <v>5091</v>
      </c>
      <c r="F3220" s="9">
        <v>867</v>
      </c>
      <c r="G3220" s="9">
        <v>563.55000000000007</v>
      </c>
      <c r="H3220" s="10">
        <v>505.46</v>
      </c>
      <c r="I3220" s="10">
        <v>762.96</v>
      </c>
      <c r="J3220" s="10">
        <v>138.72</v>
      </c>
      <c r="K3220" s="10">
        <v>164.73</v>
      </c>
      <c r="L3220" s="10">
        <v>6.47</v>
      </c>
      <c r="M3220" s="10">
        <v>6.73</v>
      </c>
    </row>
    <row r="3221" spans="1:13">
      <c r="A3221" s="7" t="s">
        <v>6998</v>
      </c>
      <c r="B3221" s="8" t="s">
        <v>70156</v>
      </c>
      <c r="C3221" s="8" t="s">
        <v>6999</v>
      </c>
      <c r="D3221" s="8">
        <v>1</v>
      </c>
      <c r="E3221" s="8" t="s">
        <v>5091</v>
      </c>
      <c r="F3221" s="9">
        <v>127</v>
      </c>
      <c r="G3221" s="9">
        <v>82.55</v>
      </c>
      <c r="H3221" s="10">
        <v>74.040000000000006</v>
      </c>
      <c r="I3221" s="10">
        <v>111.76</v>
      </c>
      <c r="J3221" s="10">
        <v>20.32</v>
      </c>
      <c r="K3221" s="10">
        <v>24.13</v>
      </c>
      <c r="L3221" s="10">
        <v>11.67</v>
      </c>
      <c r="M3221" s="10">
        <v>12.14</v>
      </c>
    </row>
    <row r="3222" spans="1:13">
      <c r="A3222" s="7" t="s">
        <v>6779</v>
      </c>
      <c r="B3222" s="8" t="s">
        <v>70156</v>
      </c>
      <c r="C3222" s="8" t="s">
        <v>6780</v>
      </c>
      <c r="D3222" s="8">
        <v>1</v>
      </c>
      <c r="E3222" s="8" t="s">
        <v>6437</v>
      </c>
      <c r="F3222" s="9">
        <v>198</v>
      </c>
      <c r="G3222" s="9">
        <v>128.70000000000002</v>
      </c>
      <c r="H3222" s="10">
        <v>5.9</v>
      </c>
      <c r="I3222" s="10">
        <v>174.24</v>
      </c>
      <c r="J3222" s="10">
        <v>31.68</v>
      </c>
      <c r="K3222" s="10">
        <v>37.619999999999997</v>
      </c>
      <c r="L3222" s="10">
        <v>7.82</v>
      </c>
      <c r="M3222" s="10">
        <v>8.1300000000000008</v>
      </c>
    </row>
    <row r="3223" spans="1:13">
      <c r="A3223" s="7" t="s">
        <v>6781</v>
      </c>
      <c r="B3223" s="8" t="s">
        <v>70156</v>
      </c>
      <c r="C3223" s="8" t="s">
        <v>6782</v>
      </c>
      <c r="D3223" s="8">
        <v>1</v>
      </c>
      <c r="E3223" s="8" t="s">
        <v>6437</v>
      </c>
      <c r="F3223" s="9">
        <v>61</v>
      </c>
      <c r="G3223" s="9">
        <v>39.65</v>
      </c>
      <c r="H3223" s="10">
        <v>35.56</v>
      </c>
      <c r="I3223" s="10">
        <v>53.68</v>
      </c>
      <c r="J3223" s="10">
        <v>9.76</v>
      </c>
      <c r="K3223" s="10">
        <v>11.59</v>
      </c>
      <c r="L3223" s="10">
        <v>5.22</v>
      </c>
      <c r="M3223" s="10">
        <v>5.43</v>
      </c>
    </row>
    <row r="3224" spans="1:13">
      <c r="A3224" s="7" t="s">
        <v>6823</v>
      </c>
      <c r="B3224" s="8" t="s">
        <v>70156</v>
      </c>
      <c r="C3224" s="8" t="s">
        <v>6824</v>
      </c>
      <c r="D3224" s="8">
        <v>1</v>
      </c>
      <c r="E3224" s="8" t="s">
        <v>6437</v>
      </c>
      <c r="F3224" s="9">
        <v>143</v>
      </c>
      <c r="G3224" s="9">
        <v>92.95</v>
      </c>
      <c r="H3224" s="10">
        <v>16.28</v>
      </c>
      <c r="I3224" s="10">
        <v>125.84</v>
      </c>
      <c r="J3224" s="10">
        <v>22.88</v>
      </c>
      <c r="K3224" s="10">
        <v>27.17</v>
      </c>
      <c r="L3224" s="10">
        <v>17.93</v>
      </c>
      <c r="M3224" s="10">
        <v>18.649999999999999</v>
      </c>
    </row>
    <row r="3225" spans="1:13">
      <c r="A3225" s="7" t="s">
        <v>6435</v>
      </c>
      <c r="B3225" s="8" t="s">
        <v>70156</v>
      </c>
      <c r="C3225" s="8" t="s">
        <v>6436</v>
      </c>
      <c r="D3225" s="8">
        <v>1</v>
      </c>
      <c r="E3225" s="8" t="s">
        <v>6437</v>
      </c>
      <c r="F3225" s="9">
        <v>240</v>
      </c>
      <c r="G3225" s="9">
        <v>156</v>
      </c>
      <c r="H3225" s="10">
        <v>5.63</v>
      </c>
      <c r="I3225" s="10">
        <v>211.2</v>
      </c>
      <c r="J3225" s="10">
        <v>38.4</v>
      </c>
      <c r="K3225" s="10">
        <v>45.6</v>
      </c>
      <c r="L3225" s="10">
        <v>15.05</v>
      </c>
      <c r="M3225" s="10">
        <v>15.65</v>
      </c>
    </row>
    <row r="3226" spans="1:13">
      <c r="A3226" s="7" t="s">
        <v>6703</v>
      </c>
      <c r="B3226" s="8" t="s">
        <v>70156</v>
      </c>
      <c r="C3226" s="8" t="s">
        <v>6704</v>
      </c>
      <c r="D3226" s="8">
        <v>1</v>
      </c>
      <c r="E3226" s="8" t="s">
        <v>6437</v>
      </c>
      <c r="F3226" s="9">
        <v>382</v>
      </c>
      <c r="G3226" s="9">
        <v>248.3</v>
      </c>
      <c r="H3226" s="10">
        <v>222.71</v>
      </c>
      <c r="I3226" s="10">
        <v>336.16</v>
      </c>
      <c r="J3226" s="10">
        <v>61.120000000000005</v>
      </c>
      <c r="K3226" s="10">
        <v>72.58</v>
      </c>
      <c r="L3226" s="10">
        <v>18.37</v>
      </c>
      <c r="M3226" s="10">
        <v>19.100000000000001</v>
      </c>
    </row>
    <row r="3227" spans="1:13">
      <c r="A3227" s="7" t="s">
        <v>6705</v>
      </c>
      <c r="B3227" s="8" t="s">
        <v>70156</v>
      </c>
      <c r="C3227" s="8" t="s">
        <v>6704</v>
      </c>
      <c r="D3227" s="8">
        <v>1</v>
      </c>
      <c r="E3227" s="8" t="s">
        <v>6437</v>
      </c>
      <c r="F3227" s="9">
        <v>801</v>
      </c>
      <c r="G3227" s="9">
        <v>520.65</v>
      </c>
      <c r="H3227" s="10">
        <v>466.98</v>
      </c>
      <c r="I3227" s="10">
        <v>704.88</v>
      </c>
      <c r="J3227" s="10">
        <v>128.16</v>
      </c>
      <c r="K3227" s="10">
        <v>152.19</v>
      </c>
      <c r="L3227" s="10">
        <v>18.37</v>
      </c>
      <c r="M3227" s="10">
        <v>19.100000000000001</v>
      </c>
    </row>
    <row r="3228" spans="1:13">
      <c r="A3228" s="7" t="s">
        <v>6467</v>
      </c>
      <c r="B3228" s="8" t="s">
        <v>70156</v>
      </c>
      <c r="C3228" s="8" t="s">
        <v>6468</v>
      </c>
      <c r="D3228" s="8">
        <v>1</v>
      </c>
      <c r="E3228" s="8" t="s">
        <v>6437</v>
      </c>
      <c r="F3228" s="9">
        <v>170</v>
      </c>
      <c r="G3228" s="9">
        <v>110.5</v>
      </c>
      <c r="H3228" s="10">
        <v>10.45</v>
      </c>
      <c r="I3228" s="10">
        <v>149.6</v>
      </c>
      <c r="J3228" s="10">
        <v>27.2</v>
      </c>
      <c r="K3228" s="10">
        <v>32.299999999999997</v>
      </c>
      <c r="L3228" s="10">
        <v>12.46</v>
      </c>
      <c r="M3228" s="10">
        <v>12.96</v>
      </c>
    </row>
    <row r="3229" spans="1:13">
      <c r="A3229" s="7" t="s">
        <v>6469</v>
      </c>
      <c r="B3229" s="8" t="s">
        <v>70156</v>
      </c>
      <c r="C3229" s="8" t="s">
        <v>6470</v>
      </c>
      <c r="D3229" s="8">
        <v>1</v>
      </c>
      <c r="E3229" s="8" t="s">
        <v>6437</v>
      </c>
      <c r="F3229" s="9">
        <v>210</v>
      </c>
      <c r="G3229" s="9">
        <v>136.5</v>
      </c>
      <c r="H3229" s="10">
        <v>122.43</v>
      </c>
      <c r="I3229" s="10">
        <v>184.8</v>
      </c>
      <c r="J3229" s="10">
        <v>33.6</v>
      </c>
      <c r="K3229" s="10">
        <v>39.9</v>
      </c>
      <c r="L3229" s="10">
        <v>12.09</v>
      </c>
      <c r="M3229" s="10">
        <v>12.57</v>
      </c>
    </row>
    <row r="3230" spans="1:13">
      <c r="A3230" s="7" t="s">
        <v>6783</v>
      </c>
      <c r="B3230" s="8" t="s">
        <v>70156</v>
      </c>
      <c r="C3230" s="8" t="s">
        <v>6470</v>
      </c>
      <c r="D3230" s="8">
        <v>1</v>
      </c>
      <c r="E3230" s="8" t="s">
        <v>6437</v>
      </c>
      <c r="F3230" s="9">
        <v>100</v>
      </c>
      <c r="G3230" s="9">
        <v>65</v>
      </c>
      <c r="H3230" s="10">
        <v>58.3</v>
      </c>
      <c r="I3230" s="10">
        <v>88</v>
      </c>
      <c r="J3230" s="10">
        <v>16</v>
      </c>
      <c r="K3230" s="10">
        <v>19</v>
      </c>
      <c r="L3230" s="10">
        <v>12.09</v>
      </c>
      <c r="M3230" s="10">
        <v>12.57</v>
      </c>
    </row>
    <row r="3231" spans="1:13">
      <c r="A3231" s="7" t="s">
        <v>6471</v>
      </c>
      <c r="B3231" s="8" t="s">
        <v>70156</v>
      </c>
      <c r="C3231" s="8" t="s">
        <v>6472</v>
      </c>
      <c r="D3231" s="8">
        <v>1</v>
      </c>
      <c r="E3231" s="8" t="s">
        <v>6437</v>
      </c>
      <c r="F3231" s="9">
        <v>215</v>
      </c>
      <c r="G3231" s="9">
        <v>139.75</v>
      </c>
      <c r="H3231" s="10">
        <v>22.81</v>
      </c>
      <c r="I3231" s="10">
        <v>189.2</v>
      </c>
      <c r="J3231" s="10">
        <v>34.4</v>
      </c>
      <c r="K3231" s="10">
        <v>40.85</v>
      </c>
      <c r="L3231" s="10">
        <v>11.16</v>
      </c>
      <c r="M3231" s="10">
        <v>11.61</v>
      </c>
    </row>
    <row r="3232" spans="1:13">
      <c r="A3232" s="7" t="s">
        <v>6845</v>
      </c>
      <c r="B3232" s="8" t="s">
        <v>70156</v>
      </c>
      <c r="C3232" s="8" t="s">
        <v>6472</v>
      </c>
      <c r="D3232" s="8">
        <v>1</v>
      </c>
      <c r="E3232" s="8" t="s">
        <v>6437</v>
      </c>
      <c r="F3232" s="9">
        <v>100</v>
      </c>
      <c r="G3232" s="9">
        <v>65</v>
      </c>
      <c r="H3232" s="10">
        <v>22.81</v>
      </c>
      <c r="I3232" s="10">
        <v>88</v>
      </c>
      <c r="J3232" s="10">
        <v>16</v>
      </c>
      <c r="K3232" s="10">
        <v>19</v>
      </c>
      <c r="L3232" s="10">
        <v>11.16</v>
      </c>
      <c r="M3232" s="10">
        <v>11.61</v>
      </c>
    </row>
    <row r="3233" spans="1:13">
      <c r="A3233" s="7" t="s">
        <v>6473</v>
      </c>
      <c r="B3233" s="8" t="s">
        <v>70156</v>
      </c>
      <c r="C3233" s="8" t="s">
        <v>6474</v>
      </c>
      <c r="D3233" s="8">
        <v>1</v>
      </c>
      <c r="E3233" s="8" t="s">
        <v>6437</v>
      </c>
      <c r="F3233" s="9">
        <v>36</v>
      </c>
      <c r="G3233" s="9">
        <v>23.400000000000002</v>
      </c>
      <c r="H3233" s="10">
        <v>20.99</v>
      </c>
      <c r="I3233" s="10">
        <v>31.68</v>
      </c>
      <c r="J3233" s="10">
        <v>5.76</v>
      </c>
      <c r="K3233" s="10">
        <v>6.84</v>
      </c>
      <c r="L3233" s="10">
        <v>7.3</v>
      </c>
      <c r="M3233" s="10">
        <v>7.59</v>
      </c>
    </row>
    <row r="3234" spans="1:13">
      <c r="A3234" s="7" t="s">
        <v>6475</v>
      </c>
      <c r="B3234" s="8" t="s">
        <v>70156</v>
      </c>
      <c r="C3234" s="8" t="s">
        <v>6476</v>
      </c>
      <c r="D3234" s="8">
        <v>1</v>
      </c>
      <c r="E3234" s="8" t="s">
        <v>6437</v>
      </c>
      <c r="F3234" s="9">
        <v>47</v>
      </c>
      <c r="G3234" s="9">
        <v>30.55</v>
      </c>
      <c r="H3234" s="10">
        <v>27.4</v>
      </c>
      <c r="I3234" s="10">
        <v>41.36</v>
      </c>
      <c r="J3234" s="10">
        <v>7.5200000000000005</v>
      </c>
      <c r="K3234" s="10">
        <v>8.93</v>
      </c>
      <c r="L3234" s="10">
        <v>5.18</v>
      </c>
      <c r="M3234" s="10">
        <v>5.39</v>
      </c>
    </row>
    <row r="3235" spans="1:13">
      <c r="A3235" s="7" t="s">
        <v>6814</v>
      </c>
      <c r="B3235" s="8" t="s">
        <v>70156</v>
      </c>
      <c r="C3235" s="8" t="s">
        <v>6476</v>
      </c>
      <c r="D3235" s="8">
        <v>1</v>
      </c>
      <c r="E3235" s="8" t="s">
        <v>6437</v>
      </c>
      <c r="F3235" s="9">
        <v>38</v>
      </c>
      <c r="G3235" s="9">
        <v>24.7</v>
      </c>
      <c r="H3235" s="10">
        <v>22.15</v>
      </c>
      <c r="I3235" s="10">
        <v>33.44</v>
      </c>
      <c r="J3235" s="10">
        <v>6.08</v>
      </c>
      <c r="K3235" s="10">
        <v>7.22</v>
      </c>
      <c r="L3235" s="10">
        <v>5.18</v>
      </c>
      <c r="M3235" s="10">
        <v>5.39</v>
      </c>
    </row>
    <row r="3236" spans="1:13">
      <c r="A3236" s="7" t="s">
        <v>6477</v>
      </c>
      <c r="B3236" s="8" t="s">
        <v>70156</v>
      </c>
      <c r="C3236" s="8" t="s">
        <v>6478</v>
      </c>
      <c r="D3236" s="8">
        <v>1</v>
      </c>
      <c r="E3236" s="8" t="s">
        <v>6437</v>
      </c>
      <c r="F3236" s="9">
        <v>47</v>
      </c>
      <c r="G3236" s="9">
        <v>30.55</v>
      </c>
      <c r="H3236" s="10">
        <v>27.4</v>
      </c>
      <c r="I3236" s="10">
        <v>41.36</v>
      </c>
      <c r="J3236" s="10">
        <v>7.5200000000000005</v>
      </c>
      <c r="K3236" s="10">
        <v>8.93</v>
      </c>
      <c r="L3236" s="10">
        <v>12.95</v>
      </c>
      <c r="M3236" s="10">
        <v>13.47</v>
      </c>
    </row>
    <row r="3237" spans="1:13">
      <c r="A3237" s="7" t="s">
        <v>6479</v>
      </c>
      <c r="B3237" s="8" t="s">
        <v>70156</v>
      </c>
      <c r="C3237" s="8" t="s">
        <v>6480</v>
      </c>
      <c r="D3237" s="8">
        <v>1</v>
      </c>
      <c r="E3237" s="8" t="s">
        <v>6437</v>
      </c>
      <c r="F3237" s="9">
        <v>85</v>
      </c>
      <c r="G3237" s="9">
        <v>55.25</v>
      </c>
      <c r="H3237" s="10">
        <v>49.56</v>
      </c>
      <c r="I3237" s="10">
        <v>74.8</v>
      </c>
      <c r="J3237" s="10">
        <v>13.6</v>
      </c>
      <c r="K3237" s="10">
        <v>16.149999999999999</v>
      </c>
      <c r="L3237" s="10">
        <v>25.45</v>
      </c>
      <c r="M3237" s="10">
        <v>26.47</v>
      </c>
    </row>
    <row r="3238" spans="1:13">
      <c r="A3238" s="7" t="s">
        <v>6481</v>
      </c>
      <c r="B3238" s="8" t="s">
        <v>70156</v>
      </c>
      <c r="C3238" s="8" t="s">
        <v>6482</v>
      </c>
      <c r="D3238" s="8">
        <v>1</v>
      </c>
      <c r="E3238" s="8" t="s">
        <v>6437</v>
      </c>
      <c r="F3238" s="9">
        <v>150</v>
      </c>
      <c r="G3238" s="9">
        <v>97.5</v>
      </c>
      <c r="H3238" s="10">
        <v>87.45</v>
      </c>
      <c r="I3238" s="10">
        <v>132</v>
      </c>
      <c r="J3238" s="10">
        <v>24</v>
      </c>
      <c r="K3238" s="10">
        <v>28.5</v>
      </c>
      <c r="L3238" s="10">
        <v>25.45</v>
      </c>
      <c r="M3238" s="10">
        <v>26.47</v>
      </c>
    </row>
    <row r="3239" spans="1:13">
      <c r="A3239" s="7" t="s">
        <v>6837</v>
      </c>
      <c r="B3239" s="8" t="s">
        <v>70156</v>
      </c>
      <c r="C3239" s="8" t="s">
        <v>6482</v>
      </c>
      <c r="D3239" s="8">
        <v>1</v>
      </c>
      <c r="E3239" s="8" t="s">
        <v>6437</v>
      </c>
      <c r="F3239" s="9">
        <v>64</v>
      </c>
      <c r="G3239" s="9">
        <v>41.6</v>
      </c>
      <c r="H3239" s="10">
        <v>37.31</v>
      </c>
      <c r="I3239" s="10">
        <v>56.32</v>
      </c>
      <c r="J3239" s="10">
        <v>10.24</v>
      </c>
      <c r="K3239" s="10">
        <v>12.16</v>
      </c>
      <c r="L3239" s="10">
        <v>25.45</v>
      </c>
      <c r="M3239" s="10">
        <v>26.47</v>
      </c>
    </row>
    <row r="3240" spans="1:13">
      <c r="A3240" s="7" t="s">
        <v>6483</v>
      </c>
      <c r="B3240" s="8" t="s">
        <v>70156</v>
      </c>
      <c r="C3240" s="8" t="s">
        <v>6484</v>
      </c>
      <c r="D3240" s="8">
        <v>1</v>
      </c>
      <c r="E3240" s="8" t="s">
        <v>6437</v>
      </c>
      <c r="F3240" s="9">
        <v>653</v>
      </c>
      <c r="G3240" s="9">
        <v>424.45</v>
      </c>
      <c r="H3240" s="10">
        <v>13.32</v>
      </c>
      <c r="I3240" s="10">
        <v>574.64</v>
      </c>
      <c r="J3240" s="10">
        <v>104.48</v>
      </c>
      <c r="K3240" s="10">
        <v>124.07000000000001</v>
      </c>
      <c r="L3240" s="10">
        <v>16.07</v>
      </c>
      <c r="M3240" s="10">
        <v>16.71</v>
      </c>
    </row>
    <row r="3241" spans="1:13">
      <c r="A3241" s="7" t="s">
        <v>6808</v>
      </c>
      <c r="B3241" s="8" t="s">
        <v>70156</v>
      </c>
      <c r="C3241" s="8" t="s">
        <v>6809</v>
      </c>
      <c r="D3241" s="8">
        <v>1</v>
      </c>
      <c r="E3241" s="8" t="s">
        <v>6437</v>
      </c>
      <c r="F3241" s="9">
        <v>1583</v>
      </c>
      <c r="G3241" s="9">
        <v>1028.95</v>
      </c>
      <c r="H3241" s="10">
        <v>922.89</v>
      </c>
      <c r="I3241" s="10">
        <v>1393.04</v>
      </c>
      <c r="J3241" s="10">
        <v>253.28</v>
      </c>
      <c r="K3241" s="10">
        <v>300.77</v>
      </c>
      <c r="L3241" s="10" t="s">
        <v>1480</v>
      </c>
      <c r="M3241" s="10" t="s">
        <v>1480</v>
      </c>
    </row>
    <row r="3242" spans="1:13">
      <c r="A3242" s="7" t="s">
        <v>6485</v>
      </c>
      <c r="B3242" s="8" t="s">
        <v>70156</v>
      </c>
      <c r="C3242" s="8" t="s">
        <v>6486</v>
      </c>
      <c r="D3242" s="8">
        <v>1</v>
      </c>
      <c r="E3242" s="8" t="s">
        <v>6437</v>
      </c>
      <c r="F3242" s="9">
        <v>89</v>
      </c>
      <c r="G3242" s="9">
        <v>57.85</v>
      </c>
      <c r="H3242" s="10">
        <v>9.1199999999999992</v>
      </c>
      <c r="I3242" s="10">
        <v>78.319999999999993</v>
      </c>
      <c r="J3242" s="10">
        <v>14.24</v>
      </c>
      <c r="K3242" s="10">
        <v>16.91</v>
      </c>
      <c r="L3242" s="10">
        <v>8.06</v>
      </c>
      <c r="M3242" s="10">
        <v>8.3800000000000008</v>
      </c>
    </row>
    <row r="3243" spans="1:13">
      <c r="A3243" s="7" t="s">
        <v>6487</v>
      </c>
      <c r="B3243" s="8" t="s">
        <v>70156</v>
      </c>
      <c r="C3243" s="8" t="s">
        <v>6488</v>
      </c>
      <c r="D3243" s="8">
        <v>1</v>
      </c>
      <c r="E3243" s="8" t="s">
        <v>6437</v>
      </c>
      <c r="F3243" s="9">
        <v>61</v>
      </c>
      <c r="G3243" s="9">
        <v>39.65</v>
      </c>
      <c r="H3243" s="10">
        <v>35.56</v>
      </c>
      <c r="I3243" s="10">
        <v>53.68</v>
      </c>
      <c r="J3243" s="10">
        <v>9.76</v>
      </c>
      <c r="K3243" s="10">
        <v>11.59</v>
      </c>
      <c r="L3243" s="10">
        <v>12</v>
      </c>
      <c r="M3243" s="10">
        <v>12.48</v>
      </c>
    </row>
    <row r="3244" spans="1:13">
      <c r="A3244" s="7" t="s">
        <v>6706</v>
      </c>
      <c r="B3244" s="8" t="s">
        <v>70156</v>
      </c>
      <c r="C3244" s="8" t="s">
        <v>6488</v>
      </c>
      <c r="D3244" s="8">
        <v>1</v>
      </c>
      <c r="E3244" s="8" t="s">
        <v>6437</v>
      </c>
      <c r="F3244" s="9">
        <v>30</v>
      </c>
      <c r="G3244" s="9">
        <v>19.5</v>
      </c>
      <c r="H3244" s="10">
        <v>17.489999999999998</v>
      </c>
      <c r="I3244" s="10">
        <v>26.4</v>
      </c>
      <c r="J3244" s="10">
        <v>4.8</v>
      </c>
      <c r="K3244" s="10">
        <v>5.7</v>
      </c>
      <c r="L3244" s="10">
        <v>12</v>
      </c>
      <c r="M3244" s="10">
        <v>12.48</v>
      </c>
    </row>
    <row r="3245" spans="1:13">
      <c r="A3245" s="7" t="s">
        <v>6707</v>
      </c>
      <c r="B3245" s="8" t="s">
        <v>70156</v>
      </c>
      <c r="C3245" s="8" t="s">
        <v>6708</v>
      </c>
      <c r="D3245" s="8">
        <v>1</v>
      </c>
      <c r="E3245" s="8" t="s">
        <v>6437</v>
      </c>
      <c r="F3245" s="9">
        <v>154</v>
      </c>
      <c r="G3245" s="9">
        <v>100.10000000000001</v>
      </c>
      <c r="H3245" s="10">
        <v>89.78</v>
      </c>
      <c r="I3245" s="10">
        <v>135.52000000000001</v>
      </c>
      <c r="J3245" s="10">
        <v>24.64</v>
      </c>
      <c r="K3245" s="10">
        <v>29.26</v>
      </c>
      <c r="L3245" s="10">
        <v>12</v>
      </c>
      <c r="M3245" s="10">
        <v>12.48</v>
      </c>
    </row>
    <row r="3246" spans="1:13">
      <c r="A3246" s="7" t="s">
        <v>6489</v>
      </c>
      <c r="B3246" s="8" t="s">
        <v>70156</v>
      </c>
      <c r="C3246" s="8" t="s">
        <v>6490</v>
      </c>
      <c r="D3246" s="8">
        <v>1</v>
      </c>
      <c r="E3246" s="8" t="s">
        <v>6437</v>
      </c>
      <c r="F3246" s="9">
        <v>66</v>
      </c>
      <c r="G3246" s="9">
        <v>42.9</v>
      </c>
      <c r="H3246" s="10">
        <v>38.479999999999997</v>
      </c>
      <c r="I3246" s="10">
        <v>58.08</v>
      </c>
      <c r="J3246" s="10">
        <v>10.56</v>
      </c>
      <c r="K3246" s="10">
        <v>12.540000000000001</v>
      </c>
      <c r="L3246" s="10">
        <v>20.32</v>
      </c>
      <c r="M3246" s="10">
        <v>21.13</v>
      </c>
    </row>
    <row r="3247" spans="1:13">
      <c r="A3247" s="7" t="s">
        <v>6491</v>
      </c>
      <c r="B3247" s="8" t="s">
        <v>70156</v>
      </c>
      <c r="C3247" s="8" t="s">
        <v>6492</v>
      </c>
      <c r="D3247" s="8">
        <v>1</v>
      </c>
      <c r="E3247" s="8" t="s">
        <v>6437</v>
      </c>
      <c r="F3247" s="9">
        <v>221</v>
      </c>
      <c r="G3247" s="9">
        <v>143.65</v>
      </c>
      <c r="H3247" s="10">
        <v>128.84</v>
      </c>
      <c r="I3247" s="10">
        <v>194.48</v>
      </c>
      <c r="J3247" s="10">
        <v>35.36</v>
      </c>
      <c r="K3247" s="10">
        <v>41.99</v>
      </c>
      <c r="L3247" s="10" t="s">
        <v>1480</v>
      </c>
      <c r="M3247" s="10" t="s">
        <v>1480</v>
      </c>
    </row>
    <row r="3248" spans="1:13">
      <c r="A3248" s="7" t="s">
        <v>6493</v>
      </c>
      <c r="B3248" s="8" t="s">
        <v>70156</v>
      </c>
      <c r="C3248" s="8" t="s">
        <v>6494</v>
      </c>
      <c r="D3248" s="8">
        <v>1</v>
      </c>
      <c r="E3248" s="8" t="s">
        <v>6437</v>
      </c>
      <c r="F3248" s="9">
        <v>180</v>
      </c>
      <c r="G3248" s="9">
        <v>117</v>
      </c>
      <c r="H3248" s="10">
        <v>104.94</v>
      </c>
      <c r="I3248" s="10">
        <v>158.4</v>
      </c>
      <c r="J3248" s="10">
        <v>28.8</v>
      </c>
      <c r="K3248" s="10">
        <v>34.200000000000003</v>
      </c>
      <c r="L3248" s="10">
        <v>12.95</v>
      </c>
      <c r="M3248" s="10">
        <v>13.47</v>
      </c>
    </row>
    <row r="3249" spans="1:13">
      <c r="A3249" s="7" t="s">
        <v>6495</v>
      </c>
      <c r="B3249" s="8" t="s">
        <v>70156</v>
      </c>
      <c r="C3249" s="8" t="s">
        <v>6496</v>
      </c>
      <c r="D3249" s="8">
        <v>1</v>
      </c>
      <c r="E3249" s="8" t="s">
        <v>6437</v>
      </c>
      <c r="F3249" s="9">
        <v>36</v>
      </c>
      <c r="G3249" s="9">
        <v>23.400000000000002</v>
      </c>
      <c r="H3249" s="10">
        <v>20.99</v>
      </c>
      <c r="I3249" s="10">
        <v>31.68</v>
      </c>
      <c r="J3249" s="10">
        <v>5.76</v>
      </c>
      <c r="K3249" s="10">
        <v>6.84</v>
      </c>
      <c r="L3249" s="10">
        <v>13.25</v>
      </c>
      <c r="M3249" s="10">
        <v>13.78</v>
      </c>
    </row>
    <row r="3250" spans="1:13">
      <c r="A3250" s="7" t="s">
        <v>6497</v>
      </c>
      <c r="B3250" s="8" t="s">
        <v>70156</v>
      </c>
      <c r="C3250" s="8" t="s">
        <v>6498</v>
      </c>
      <c r="D3250" s="8">
        <v>1</v>
      </c>
      <c r="E3250" s="8" t="s">
        <v>6437</v>
      </c>
      <c r="F3250" s="9">
        <v>264</v>
      </c>
      <c r="G3250" s="9">
        <v>171.6</v>
      </c>
      <c r="H3250" s="10">
        <v>153.91</v>
      </c>
      <c r="I3250" s="10">
        <v>232.32</v>
      </c>
      <c r="J3250" s="10">
        <v>42.24</v>
      </c>
      <c r="K3250" s="10">
        <v>50.160000000000004</v>
      </c>
      <c r="L3250" s="10">
        <v>13.74</v>
      </c>
      <c r="M3250" s="10">
        <v>14.29</v>
      </c>
    </row>
    <row r="3251" spans="1:13">
      <c r="A3251" s="7" t="s">
        <v>6836</v>
      </c>
      <c r="B3251" s="8" t="s">
        <v>70156</v>
      </c>
      <c r="C3251" s="8" t="s">
        <v>6498</v>
      </c>
      <c r="D3251" s="8">
        <v>1</v>
      </c>
      <c r="E3251" s="8" t="s">
        <v>6437</v>
      </c>
      <c r="F3251" s="9">
        <v>38</v>
      </c>
      <c r="G3251" s="9">
        <v>24.7</v>
      </c>
      <c r="H3251" s="10">
        <v>22.15</v>
      </c>
      <c r="I3251" s="10">
        <v>33.44</v>
      </c>
      <c r="J3251" s="10">
        <v>6.08</v>
      </c>
      <c r="K3251" s="10">
        <v>7.22</v>
      </c>
      <c r="L3251" s="10">
        <v>13.74</v>
      </c>
      <c r="M3251" s="10">
        <v>14.29</v>
      </c>
    </row>
    <row r="3252" spans="1:13">
      <c r="A3252" s="7" t="s">
        <v>6499</v>
      </c>
      <c r="B3252" s="8" t="s">
        <v>70156</v>
      </c>
      <c r="C3252" s="8" t="s">
        <v>6500</v>
      </c>
      <c r="D3252" s="8">
        <v>1</v>
      </c>
      <c r="E3252" s="8" t="s">
        <v>6437</v>
      </c>
      <c r="F3252" s="9">
        <v>469</v>
      </c>
      <c r="G3252" s="9">
        <v>304.85000000000002</v>
      </c>
      <c r="H3252" s="10">
        <v>13.7</v>
      </c>
      <c r="I3252" s="10">
        <v>412.72</v>
      </c>
      <c r="J3252" s="10">
        <v>75.040000000000006</v>
      </c>
      <c r="K3252" s="10">
        <v>89.11</v>
      </c>
      <c r="L3252" s="10">
        <v>12.11</v>
      </c>
      <c r="M3252" s="10">
        <v>12.59</v>
      </c>
    </row>
    <row r="3253" spans="1:13">
      <c r="A3253" s="7" t="s">
        <v>6501</v>
      </c>
      <c r="B3253" s="8" t="s">
        <v>70156</v>
      </c>
      <c r="C3253" s="8" t="s">
        <v>6502</v>
      </c>
      <c r="D3253" s="8">
        <v>1</v>
      </c>
      <c r="E3253" s="8" t="s">
        <v>6437</v>
      </c>
      <c r="F3253" s="9">
        <v>344</v>
      </c>
      <c r="G3253" s="9">
        <v>223.6</v>
      </c>
      <c r="H3253" s="10">
        <v>200.55</v>
      </c>
      <c r="I3253" s="10">
        <v>302.72000000000003</v>
      </c>
      <c r="J3253" s="10">
        <v>55.04</v>
      </c>
      <c r="K3253" s="10">
        <v>65.36</v>
      </c>
      <c r="L3253" s="10">
        <v>17.93</v>
      </c>
      <c r="M3253" s="10">
        <v>18.649999999999999</v>
      </c>
    </row>
    <row r="3254" spans="1:13">
      <c r="A3254" s="7" t="s">
        <v>6709</v>
      </c>
      <c r="B3254" s="8" t="s">
        <v>70156</v>
      </c>
      <c r="C3254" s="8" t="s">
        <v>6502</v>
      </c>
      <c r="D3254" s="8">
        <v>1</v>
      </c>
      <c r="E3254" s="8" t="s">
        <v>6437</v>
      </c>
      <c r="F3254" s="9">
        <v>183</v>
      </c>
      <c r="G3254" s="9">
        <v>118.95</v>
      </c>
      <c r="H3254" s="10">
        <v>106.69</v>
      </c>
      <c r="I3254" s="10">
        <v>161.04</v>
      </c>
      <c r="J3254" s="10">
        <v>29.28</v>
      </c>
      <c r="K3254" s="10">
        <v>34.770000000000003</v>
      </c>
      <c r="L3254" s="10">
        <v>17.93</v>
      </c>
      <c r="M3254" s="10">
        <v>18.649999999999999</v>
      </c>
    </row>
    <row r="3255" spans="1:13">
      <c r="A3255" s="7" t="s">
        <v>6832</v>
      </c>
      <c r="B3255" s="8" t="s">
        <v>70156</v>
      </c>
      <c r="C3255" s="8" t="s">
        <v>6502</v>
      </c>
      <c r="D3255" s="8">
        <v>1</v>
      </c>
      <c r="E3255" s="8" t="s">
        <v>6437</v>
      </c>
      <c r="F3255" s="9">
        <v>13</v>
      </c>
      <c r="G3255" s="9">
        <v>8.4500000000000011</v>
      </c>
      <c r="H3255" s="10">
        <v>7.58</v>
      </c>
      <c r="I3255" s="10">
        <v>11.44</v>
      </c>
      <c r="J3255" s="10">
        <v>2.08</v>
      </c>
      <c r="K3255" s="10">
        <v>2.4700000000000002</v>
      </c>
      <c r="L3255" s="10">
        <v>17.93</v>
      </c>
      <c r="M3255" s="10">
        <v>18.649999999999999</v>
      </c>
    </row>
    <row r="3256" spans="1:13">
      <c r="A3256" s="7" t="s">
        <v>6503</v>
      </c>
      <c r="B3256" s="8" t="s">
        <v>70156</v>
      </c>
      <c r="C3256" s="8" t="s">
        <v>6504</v>
      </c>
      <c r="D3256" s="8">
        <v>1</v>
      </c>
      <c r="E3256" s="8" t="s">
        <v>6437</v>
      </c>
      <c r="F3256" s="9">
        <v>262</v>
      </c>
      <c r="G3256" s="9">
        <v>170.3</v>
      </c>
      <c r="H3256" s="10">
        <v>152.75</v>
      </c>
      <c r="I3256" s="10">
        <v>230.56</v>
      </c>
      <c r="J3256" s="10">
        <v>41.92</v>
      </c>
      <c r="K3256" s="10">
        <v>49.78</v>
      </c>
      <c r="L3256" s="10">
        <v>12.05</v>
      </c>
      <c r="M3256" s="10">
        <v>12.53</v>
      </c>
    </row>
    <row r="3257" spans="1:13">
      <c r="A3257" s="7" t="s">
        <v>6710</v>
      </c>
      <c r="B3257" s="8" t="s">
        <v>70156</v>
      </c>
      <c r="C3257" s="8" t="s">
        <v>6504</v>
      </c>
      <c r="D3257" s="8">
        <v>1</v>
      </c>
      <c r="E3257" s="8" t="s">
        <v>6437</v>
      </c>
      <c r="F3257" s="9">
        <v>124</v>
      </c>
      <c r="G3257" s="9">
        <v>80.600000000000009</v>
      </c>
      <c r="H3257" s="10">
        <v>72.290000000000006</v>
      </c>
      <c r="I3257" s="10">
        <v>109.12</v>
      </c>
      <c r="J3257" s="10">
        <v>19.84</v>
      </c>
      <c r="K3257" s="10">
        <v>23.56</v>
      </c>
      <c r="L3257" s="10">
        <v>12.05</v>
      </c>
      <c r="M3257" s="10">
        <v>12.53</v>
      </c>
    </row>
    <row r="3258" spans="1:13">
      <c r="A3258" s="7" t="s">
        <v>6826</v>
      </c>
      <c r="B3258" s="8" t="s">
        <v>70156</v>
      </c>
      <c r="C3258" s="8" t="s">
        <v>6504</v>
      </c>
      <c r="D3258" s="8">
        <v>1</v>
      </c>
      <c r="E3258" s="8" t="s">
        <v>6437</v>
      </c>
      <c r="F3258" s="9">
        <v>1377</v>
      </c>
      <c r="G3258" s="9">
        <v>895.05000000000007</v>
      </c>
      <c r="H3258" s="10">
        <v>802.79</v>
      </c>
      <c r="I3258" s="10">
        <v>1211.76</v>
      </c>
      <c r="J3258" s="10">
        <v>220.32</v>
      </c>
      <c r="K3258" s="10">
        <v>261.63</v>
      </c>
      <c r="L3258" s="10">
        <v>12.05</v>
      </c>
      <c r="M3258" s="10">
        <v>12.53</v>
      </c>
    </row>
    <row r="3259" spans="1:13">
      <c r="A3259" s="7" t="s">
        <v>6505</v>
      </c>
      <c r="B3259" s="8" t="s">
        <v>70156</v>
      </c>
      <c r="C3259" s="8" t="s">
        <v>6506</v>
      </c>
      <c r="D3259" s="8">
        <v>1</v>
      </c>
      <c r="E3259" s="8" t="s">
        <v>6437</v>
      </c>
      <c r="F3259" s="9">
        <v>233</v>
      </c>
      <c r="G3259" s="9">
        <v>151.45000000000002</v>
      </c>
      <c r="H3259" s="10">
        <v>135.84</v>
      </c>
      <c r="I3259" s="10">
        <v>205.04</v>
      </c>
      <c r="J3259" s="10">
        <v>37.28</v>
      </c>
      <c r="K3259" s="10">
        <v>44.27</v>
      </c>
      <c r="L3259" s="10">
        <v>12.05</v>
      </c>
      <c r="M3259" s="10">
        <v>12.53</v>
      </c>
    </row>
    <row r="3260" spans="1:13">
      <c r="A3260" s="7" t="s">
        <v>6711</v>
      </c>
      <c r="B3260" s="8" t="s">
        <v>70156</v>
      </c>
      <c r="C3260" s="8" t="s">
        <v>6506</v>
      </c>
      <c r="D3260" s="8">
        <v>1</v>
      </c>
      <c r="E3260" s="8" t="s">
        <v>6437</v>
      </c>
      <c r="F3260" s="9">
        <v>248</v>
      </c>
      <c r="G3260" s="9">
        <v>161.20000000000002</v>
      </c>
      <c r="H3260" s="10">
        <v>144.58000000000001</v>
      </c>
      <c r="I3260" s="10">
        <v>218.24</v>
      </c>
      <c r="J3260" s="10">
        <v>39.68</v>
      </c>
      <c r="K3260" s="10">
        <v>47.12</v>
      </c>
      <c r="L3260" s="10">
        <v>12.05</v>
      </c>
      <c r="M3260" s="10">
        <v>12.53</v>
      </c>
    </row>
    <row r="3261" spans="1:13">
      <c r="A3261" s="7" t="s">
        <v>6827</v>
      </c>
      <c r="B3261" s="8" t="s">
        <v>70156</v>
      </c>
      <c r="C3261" s="8" t="s">
        <v>6506</v>
      </c>
      <c r="D3261" s="8">
        <v>1</v>
      </c>
      <c r="E3261" s="8" t="s">
        <v>6437</v>
      </c>
      <c r="F3261" s="9">
        <v>420</v>
      </c>
      <c r="G3261" s="9">
        <v>273</v>
      </c>
      <c r="H3261" s="10">
        <v>244.86</v>
      </c>
      <c r="I3261" s="10">
        <v>369.6</v>
      </c>
      <c r="J3261" s="10">
        <v>67.2</v>
      </c>
      <c r="K3261" s="10">
        <v>79.8</v>
      </c>
      <c r="L3261" s="10">
        <v>12.05</v>
      </c>
      <c r="M3261" s="10">
        <v>12.53</v>
      </c>
    </row>
    <row r="3262" spans="1:13">
      <c r="A3262" s="7" t="s">
        <v>6507</v>
      </c>
      <c r="B3262" s="8" t="s">
        <v>70156</v>
      </c>
      <c r="C3262" s="8" t="s">
        <v>6508</v>
      </c>
      <c r="D3262" s="8">
        <v>1</v>
      </c>
      <c r="E3262" s="8" t="s">
        <v>6437</v>
      </c>
      <c r="F3262" s="9">
        <v>161</v>
      </c>
      <c r="G3262" s="9">
        <v>104.65</v>
      </c>
      <c r="H3262" s="10">
        <v>29.2</v>
      </c>
      <c r="I3262" s="10">
        <v>141.68</v>
      </c>
      <c r="J3262" s="10">
        <v>25.76</v>
      </c>
      <c r="K3262" s="10">
        <v>30.59</v>
      </c>
      <c r="L3262" s="10">
        <v>20.81</v>
      </c>
      <c r="M3262" s="10">
        <v>21.64</v>
      </c>
    </row>
    <row r="3263" spans="1:13">
      <c r="A3263" s="7" t="s">
        <v>6835</v>
      </c>
      <c r="B3263" s="8" t="s">
        <v>70156</v>
      </c>
      <c r="C3263" s="8" t="s">
        <v>6508</v>
      </c>
      <c r="D3263" s="8">
        <v>1</v>
      </c>
      <c r="E3263" s="8" t="s">
        <v>6437</v>
      </c>
      <c r="F3263" s="9">
        <v>53</v>
      </c>
      <c r="G3263" s="9">
        <v>34.450000000000003</v>
      </c>
      <c r="H3263" s="10">
        <v>23.85</v>
      </c>
      <c r="I3263" s="10">
        <v>46.64</v>
      </c>
      <c r="J3263" s="10">
        <v>8.48</v>
      </c>
      <c r="K3263" s="10">
        <v>10.07</v>
      </c>
      <c r="L3263" s="10">
        <v>20.81</v>
      </c>
      <c r="M3263" s="10">
        <v>21.64</v>
      </c>
    </row>
    <row r="3264" spans="1:13">
      <c r="A3264" s="7" t="s">
        <v>6712</v>
      </c>
      <c r="B3264" s="8" t="s">
        <v>70156</v>
      </c>
      <c r="C3264" s="8" t="s">
        <v>6713</v>
      </c>
      <c r="D3264" s="8">
        <v>1</v>
      </c>
      <c r="E3264" s="8" t="s">
        <v>6437</v>
      </c>
      <c r="F3264" s="9">
        <v>48</v>
      </c>
      <c r="G3264" s="9">
        <v>31.200000000000003</v>
      </c>
      <c r="H3264" s="10">
        <v>27.98</v>
      </c>
      <c r="I3264" s="10">
        <v>42.24</v>
      </c>
      <c r="J3264" s="10">
        <v>7.68</v>
      </c>
      <c r="K3264" s="10">
        <v>9.120000000000001</v>
      </c>
      <c r="L3264" s="10">
        <v>20.81</v>
      </c>
      <c r="M3264" s="10">
        <v>21.64</v>
      </c>
    </row>
    <row r="3265" spans="1:13">
      <c r="A3265" s="7" t="s">
        <v>6714</v>
      </c>
      <c r="B3265" s="8" t="s">
        <v>70156</v>
      </c>
      <c r="C3265" s="8" t="s">
        <v>6713</v>
      </c>
      <c r="D3265" s="8">
        <v>1</v>
      </c>
      <c r="E3265" s="8" t="s">
        <v>6437</v>
      </c>
      <c r="F3265" s="9">
        <v>48</v>
      </c>
      <c r="G3265" s="9">
        <v>31.200000000000003</v>
      </c>
      <c r="H3265" s="10">
        <v>27.98</v>
      </c>
      <c r="I3265" s="10">
        <v>42.24</v>
      </c>
      <c r="J3265" s="10">
        <v>7.68</v>
      </c>
      <c r="K3265" s="10">
        <v>9.120000000000001</v>
      </c>
      <c r="L3265" s="10">
        <v>20.81</v>
      </c>
      <c r="M3265" s="10">
        <v>21.64</v>
      </c>
    </row>
    <row r="3266" spans="1:13">
      <c r="A3266" s="7" t="s">
        <v>6509</v>
      </c>
      <c r="B3266" s="8" t="s">
        <v>70156</v>
      </c>
      <c r="C3266" s="8" t="s">
        <v>6510</v>
      </c>
      <c r="D3266" s="8">
        <v>1</v>
      </c>
      <c r="E3266" s="8" t="s">
        <v>6437</v>
      </c>
      <c r="F3266" s="9">
        <v>48</v>
      </c>
      <c r="G3266" s="9">
        <v>31.200000000000003</v>
      </c>
      <c r="H3266" s="10">
        <v>27.98</v>
      </c>
      <c r="I3266" s="10">
        <v>42.24</v>
      </c>
      <c r="J3266" s="10">
        <v>7.68</v>
      </c>
      <c r="K3266" s="10">
        <v>9.120000000000001</v>
      </c>
      <c r="L3266" s="10">
        <v>20.81</v>
      </c>
      <c r="M3266" s="10">
        <v>21.64</v>
      </c>
    </row>
    <row r="3267" spans="1:13">
      <c r="A3267" s="7" t="s">
        <v>6511</v>
      </c>
      <c r="B3267" s="8" t="s">
        <v>70156</v>
      </c>
      <c r="C3267" s="8" t="s">
        <v>6512</v>
      </c>
      <c r="D3267" s="8">
        <v>1</v>
      </c>
      <c r="E3267" s="8" t="s">
        <v>6437</v>
      </c>
      <c r="F3267" s="9">
        <v>342</v>
      </c>
      <c r="G3267" s="9">
        <v>222.3</v>
      </c>
      <c r="H3267" s="10">
        <v>199.39</v>
      </c>
      <c r="I3267" s="10">
        <v>300.95999999999998</v>
      </c>
      <c r="J3267" s="10">
        <v>54.72</v>
      </c>
      <c r="K3267" s="10">
        <v>64.98</v>
      </c>
      <c r="L3267" s="10">
        <v>20.81</v>
      </c>
      <c r="M3267" s="10">
        <v>21.64</v>
      </c>
    </row>
    <row r="3268" spans="1:13">
      <c r="A3268" s="7" t="s">
        <v>6513</v>
      </c>
      <c r="B3268" s="8" t="s">
        <v>70156</v>
      </c>
      <c r="C3268" s="8" t="s">
        <v>6514</v>
      </c>
      <c r="D3268" s="8">
        <v>1</v>
      </c>
      <c r="E3268" s="8" t="s">
        <v>6437</v>
      </c>
      <c r="F3268" s="9">
        <v>202</v>
      </c>
      <c r="G3268" s="9">
        <v>131.30000000000001</v>
      </c>
      <c r="H3268" s="10">
        <v>117.77</v>
      </c>
      <c r="I3268" s="10">
        <v>177.76</v>
      </c>
      <c r="J3268" s="10">
        <v>32.32</v>
      </c>
      <c r="K3268" s="10">
        <v>38.380000000000003</v>
      </c>
      <c r="L3268" s="10">
        <v>5.18</v>
      </c>
      <c r="M3268" s="10">
        <v>5.39</v>
      </c>
    </row>
    <row r="3269" spans="1:13">
      <c r="A3269" s="7" t="s">
        <v>6815</v>
      </c>
      <c r="B3269" s="8" t="s">
        <v>70156</v>
      </c>
      <c r="C3269" s="8" t="s">
        <v>6514</v>
      </c>
      <c r="D3269" s="8">
        <v>1</v>
      </c>
      <c r="E3269" s="8" t="s">
        <v>6437</v>
      </c>
      <c r="F3269" s="9">
        <v>202</v>
      </c>
      <c r="G3269" s="9">
        <v>131.30000000000001</v>
      </c>
      <c r="H3269" s="10">
        <v>117.77</v>
      </c>
      <c r="I3269" s="10">
        <v>177.76</v>
      </c>
      <c r="J3269" s="10">
        <v>32.32</v>
      </c>
      <c r="K3269" s="10">
        <v>38.380000000000003</v>
      </c>
      <c r="L3269" s="10">
        <v>5.18</v>
      </c>
      <c r="M3269" s="10">
        <v>5.39</v>
      </c>
    </row>
    <row r="3270" spans="1:13">
      <c r="A3270" s="7" t="s">
        <v>6515</v>
      </c>
      <c r="B3270" s="8" t="s">
        <v>70156</v>
      </c>
      <c r="C3270" s="8" t="s">
        <v>6516</v>
      </c>
      <c r="D3270" s="8">
        <v>1</v>
      </c>
      <c r="E3270" s="8" t="s">
        <v>6437</v>
      </c>
      <c r="F3270" s="9">
        <v>49</v>
      </c>
      <c r="G3270" s="9">
        <v>31.85</v>
      </c>
      <c r="H3270" s="10">
        <v>28.57</v>
      </c>
      <c r="I3270" s="10">
        <v>43.12</v>
      </c>
      <c r="J3270" s="10">
        <v>7.84</v>
      </c>
      <c r="K3270" s="10">
        <v>9.31</v>
      </c>
      <c r="L3270" s="10" t="s">
        <v>1480</v>
      </c>
      <c r="M3270" s="10" t="s">
        <v>1480</v>
      </c>
    </row>
    <row r="3271" spans="1:13">
      <c r="A3271" s="7" t="s">
        <v>6787</v>
      </c>
      <c r="B3271" s="8" t="s">
        <v>70156</v>
      </c>
      <c r="C3271" s="8" t="s">
        <v>6788</v>
      </c>
      <c r="D3271" s="8">
        <v>1</v>
      </c>
      <c r="E3271" s="8" t="s">
        <v>6437</v>
      </c>
      <c r="F3271" s="9">
        <v>114</v>
      </c>
      <c r="G3271" s="9">
        <v>74.100000000000009</v>
      </c>
      <c r="H3271" s="10">
        <v>66.459999999999994</v>
      </c>
      <c r="I3271" s="10">
        <v>100.32</v>
      </c>
      <c r="J3271" s="10">
        <v>18.240000000000002</v>
      </c>
      <c r="K3271" s="10">
        <v>21.66</v>
      </c>
      <c r="L3271" s="10">
        <v>20.81</v>
      </c>
      <c r="M3271" s="10">
        <v>21.64</v>
      </c>
    </row>
    <row r="3272" spans="1:13">
      <c r="A3272" s="7" t="s">
        <v>6517</v>
      </c>
      <c r="B3272" s="8" t="s">
        <v>70156</v>
      </c>
      <c r="C3272" s="8" t="s">
        <v>6518</v>
      </c>
      <c r="D3272" s="8">
        <v>1</v>
      </c>
      <c r="E3272" s="8" t="s">
        <v>6437</v>
      </c>
      <c r="F3272" s="9">
        <v>248</v>
      </c>
      <c r="G3272" s="9">
        <v>161.20000000000002</v>
      </c>
      <c r="H3272" s="10">
        <v>144.58000000000001</v>
      </c>
      <c r="I3272" s="10">
        <v>218.24</v>
      </c>
      <c r="J3272" s="10">
        <v>39.68</v>
      </c>
      <c r="K3272" s="10">
        <v>47.12</v>
      </c>
      <c r="L3272" s="10">
        <v>14.99</v>
      </c>
      <c r="M3272" s="10">
        <v>15.59</v>
      </c>
    </row>
    <row r="3273" spans="1:13">
      <c r="A3273" s="7" t="s">
        <v>6789</v>
      </c>
      <c r="B3273" s="8" t="s">
        <v>70156</v>
      </c>
      <c r="C3273" s="8" t="s">
        <v>6518</v>
      </c>
      <c r="D3273" s="8">
        <v>1</v>
      </c>
      <c r="E3273" s="8" t="s">
        <v>6437</v>
      </c>
      <c r="F3273" s="9">
        <v>134</v>
      </c>
      <c r="G3273" s="9">
        <v>87.100000000000009</v>
      </c>
      <c r="H3273" s="10">
        <v>78.12</v>
      </c>
      <c r="I3273" s="10">
        <v>117.92</v>
      </c>
      <c r="J3273" s="10">
        <v>21.44</v>
      </c>
      <c r="K3273" s="10">
        <v>25.46</v>
      </c>
      <c r="L3273" s="10">
        <v>14.99</v>
      </c>
      <c r="M3273" s="10">
        <v>15.59</v>
      </c>
    </row>
    <row r="3274" spans="1:13">
      <c r="A3274" s="7" t="s">
        <v>6519</v>
      </c>
      <c r="B3274" s="8" t="s">
        <v>70156</v>
      </c>
      <c r="C3274" s="8" t="s">
        <v>6520</v>
      </c>
      <c r="D3274" s="8">
        <v>1</v>
      </c>
      <c r="E3274" s="8" t="s">
        <v>6437</v>
      </c>
      <c r="F3274" s="9">
        <v>160</v>
      </c>
      <c r="G3274" s="9">
        <v>104</v>
      </c>
      <c r="H3274" s="10">
        <v>13.32</v>
      </c>
      <c r="I3274" s="10">
        <v>140.80000000000001</v>
      </c>
      <c r="J3274" s="10">
        <v>25.6</v>
      </c>
      <c r="K3274" s="10">
        <v>30.4</v>
      </c>
      <c r="L3274" s="10">
        <v>11.98</v>
      </c>
      <c r="M3274" s="10">
        <v>12.46</v>
      </c>
    </row>
    <row r="3275" spans="1:13">
      <c r="A3275" s="7" t="s">
        <v>6715</v>
      </c>
      <c r="B3275" s="8" t="s">
        <v>70156</v>
      </c>
      <c r="C3275" s="8" t="s">
        <v>6520</v>
      </c>
      <c r="D3275" s="8">
        <v>1</v>
      </c>
      <c r="E3275" s="8" t="s">
        <v>6437</v>
      </c>
      <c r="F3275" s="9">
        <v>160</v>
      </c>
      <c r="G3275" s="9">
        <v>104</v>
      </c>
      <c r="H3275" s="10">
        <v>13.32</v>
      </c>
      <c r="I3275" s="10">
        <v>140.80000000000001</v>
      </c>
      <c r="J3275" s="10">
        <v>25.6</v>
      </c>
      <c r="K3275" s="10">
        <v>30.4</v>
      </c>
      <c r="L3275" s="10">
        <v>11.98</v>
      </c>
      <c r="M3275" s="10">
        <v>12.46</v>
      </c>
    </row>
    <row r="3276" spans="1:13">
      <c r="A3276" s="7" t="s">
        <v>6521</v>
      </c>
      <c r="B3276" s="8" t="s">
        <v>70156</v>
      </c>
      <c r="C3276" s="8" t="s">
        <v>6522</v>
      </c>
      <c r="D3276" s="8">
        <v>1</v>
      </c>
      <c r="E3276" s="8" t="s">
        <v>6437</v>
      </c>
      <c r="F3276" s="9">
        <v>267</v>
      </c>
      <c r="G3276" s="9">
        <v>173.55</v>
      </c>
      <c r="H3276" s="10">
        <v>155.66</v>
      </c>
      <c r="I3276" s="10">
        <v>234.96</v>
      </c>
      <c r="J3276" s="10">
        <v>42.72</v>
      </c>
      <c r="K3276" s="10">
        <v>50.730000000000004</v>
      </c>
      <c r="L3276" s="10">
        <v>24.37</v>
      </c>
      <c r="M3276" s="10">
        <v>25.34</v>
      </c>
    </row>
    <row r="3277" spans="1:13">
      <c r="A3277" s="7" t="s">
        <v>6828</v>
      </c>
      <c r="B3277" s="8" t="s">
        <v>70156</v>
      </c>
      <c r="C3277" s="8" t="s">
        <v>6522</v>
      </c>
      <c r="D3277" s="8">
        <v>1</v>
      </c>
      <c r="E3277" s="8" t="s">
        <v>6437</v>
      </c>
      <c r="F3277" s="9">
        <v>1407</v>
      </c>
      <c r="G3277" s="9">
        <v>914.55000000000007</v>
      </c>
      <c r="H3277" s="10">
        <v>820.28</v>
      </c>
      <c r="I3277" s="10">
        <v>1238.1600000000001</v>
      </c>
      <c r="J3277" s="10">
        <v>225.12</v>
      </c>
      <c r="K3277" s="10">
        <v>267.33</v>
      </c>
      <c r="L3277" s="10">
        <v>24.37</v>
      </c>
      <c r="M3277" s="10">
        <v>25.34</v>
      </c>
    </row>
    <row r="3278" spans="1:13">
      <c r="A3278" s="7" t="s">
        <v>6523</v>
      </c>
      <c r="B3278" s="8" t="s">
        <v>70156</v>
      </c>
      <c r="C3278" s="8" t="s">
        <v>6524</v>
      </c>
      <c r="D3278" s="8">
        <v>1</v>
      </c>
      <c r="E3278" s="8" t="s">
        <v>6437</v>
      </c>
      <c r="F3278" s="9">
        <v>357</v>
      </c>
      <c r="G3278" s="9">
        <v>232.05</v>
      </c>
      <c r="H3278" s="10">
        <v>208.13</v>
      </c>
      <c r="I3278" s="10">
        <v>314.16000000000003</v>
      </c>
      <c r="J3278" s="10">
        <v>57.120000000000005</v>
      </c>
      <c r="K3278" s="10">
        <v>67.83</v>
      </c>
      <c r="L3278" s="10">
        <v>22.34</v>
      </c>
      <c r="M3278" s="10">
        <v>23.23</v>
      </c>
    </row>
    <row r="3279" spans="1:13">
      <c r="A3279" s="7" t="s">
        <v>6525</v>
      </c>
      <c r="B3279" s="8" t="s">
        <v>70156</v>
      </c>
      <c r="C3279" s="8" t="s">
        <v>6526</v>
      </c>
      <c r="D3279" s="8">
        <v>1</v>
      </c>
      <c r="E3279" s="8" t="s">
        <v>6437</v>
      </c>
      <c r="F3279" s="9">
        <v>422</v>
      </c>
      <c r="G3279" s="9">
        <v>274.3</v>
      </c>
      <c r="H3279" s="10">
        <v>246.03</v>
      </c>
      <c r="I3279" s="10">
        <v>371.36</v>
      </c>
      <c r="J3279" s="10">
        <v>67.52</v>
      </c>
      <c r="K3279" s="10">
        <v>80.180000000000007</v>
      </c>
      <c r="L3279" s="10">
        <v>29.35</v>
      </c>
      <c r="M3279" s="10">
        <v>30.52</v>
      </c>
    </row>
    <row r="3280" spans="1:13">
      <c r="A3280" s="7" t="s">
        <v>6784</v>
      </c>
      <c r="B3280" s="8" t="s">
        <v>70156</v>
      </c>
      <c r="C3280" s="8" t="s">
        <v>6526</v>
      </c>
      <c r="D3280" s="8">
        <v>1</v>
      </c>
      <c r="E3280" s="8" t="s">
        <v>6437</v>
      </c>
      <c r="F3280" s="9">
        <v>422</v>
      </c>
      <c r="G3280" s="9">
        <v>274.3</v>
      </c>
      <c r="H3280" s="10">
        <v>246.03</v>
      </c>
      <c r="I3280" s="10">
        <v>371.36</v>
      </c>
      <c r="J3280" s="10">
        <v>67.52</v>
      </c>
      <c r="K3280" s="10">
        <v>80.180000000000007</v>
      </c>
      <c r="L3280" s="10">
        <v>29.35</v>
      </c>
      <c r="M3280" s="10">
        <v>30.52</v>
      </c>
    </row>
    <row r="3281" spans="1:13">
      <c r="A3281" s="7" t="s">
        <v>6527</v>
      </c>
      <c r="B3281" s="8" t="s">
        <v>70156</v>
      </c>
      <c r="C3281" s="8" t="s">
        <v>6528</v>
      </c>
      <c r="D3281" s="8">
        <v>1</v>
      </c>
      <c r="E3281" s="8" t="s">
        <v>6437</v>
      </c>
      <c r="F3281" s="9">
        <v>309</v>
      </c>
      <c r="G3281" s="9">
        <v>200.85</v>
      </c>
      <c r="H3281" s="10">
        <v>180.15</v>
      </c>
      <c r="I3281" s="10">
        <v>271.92</v>
      </c>
      <c r="J3281" s="10">
        <v>49.44</v>
      </c>
      <c r="K3281" s="10">
        <v>58.71</v>
      </c>
      <c r="L3281" s="10">
        <v>15.59</v>
      </c>
      <c r="M3281" s="10">
        <v>16.21</v>
      </c>
    </row>
    <row r="3282" spans="1:13">
      <c r="A3282" s="7" t="s">
        <v>6529</v>
      </c>
      <c r="B3282" s="8" t="s">
        <v>70156</v>
      </c>
      <c r="C3282" s="8" t="s">
        <v>6530</v>
      </c>
      <c r="D3282" s="8">
        <v>1</v>
      </c>
      <c r="E3282" s="8" t="s">
        <v>6437</v>
      </c>
      <c r="F3282" s="9">
        <v>125</v>
      </c>
      <c r="G3282" s="9">
        <v>81.25</v>
      </c>
      <c r="H3282" s="10">
        <v>72.88</v>
      </c>
      <c r="I3282" s="10">
        <v>110</v>
      </c>
      <c r="J3282" s="10">
        <v>20</v>
      </c>
      <c r="K3282" s="10">
        <v>23.75</v>
      </c>
      <c r="L3282" s="10">
        <v>21.41</v>
      </c>
      <c r="M3282" s="10">
        <v>22.27</v>
      </c>
    </row>
    <row r="3283" spans="1:13">
      <c r="A3283" s="7" t="s">
        <v>6531</v>
      </c>
      <c r="B3283" s="8" t="s">
        <v>70156</v>
      </c>
      <c r="C3283" s="8" t="s">
        <v>6532</v>
      </c>
      <c r="D3283" s="8">
        <v>1</v>
      </c>
      <c r="E3283" s="8" t="s">
        <v>6437</v>
      </c>
      <c r="F3283" s="9">
        <v>104</v>
      </c>
      <c r="G3283" s="9">
        <v>67.600000000000009</v>
      </c>
      <c r="H3283" s="10">
        <v>60.63</v>
      </c>
      <c r="I3283" s="10">
        <v>91.52</v>
      </c>
      <c r="J3283" s="10">
        <v>16.64</v>
      </c>
      <c r="K3283" s="10">
        <v>19.760000000000002</v>
      </c>
      <c r="L3283" s="10">
        <v>15.08</v>
      </c>
      <c r="M3283" s="10">
        <v>15.68</v>
      </c>
    </row>
    <row r="3284" spans="1:13">
      <c r="A3284" s="7" t="s">
        <v>6533</v>
      </c>
      <c r="B3284" s="8" t="s">
        <v>70156</v>
      </c>
      <c r="C3284" s="8" t="s">
        <v>6534</v>
      </c>
      <c r="D3284" s="8">
        <v>1</v>
      </c>
      <c r="E3284" s="8" t="s">
        <v>6437</v>
      </c>
      <c r="F3284" s="9">
        <v>84</v>
      </c>
      <c r="G3284" s="9">
        <v>54.6</v>
      </c>
      <c r="H3284" s="10">
        <v>48.97</v>
      </c>
      <c r="I3284" s="10">
        <v>73.92</v>
      </c>
      <c r="J3284" s="10">
        <v>13.44</v>
      </c>
      <c r="K3284" s="10">
        <v>15.96</v>
      </c>
      <c r="L3284" s="10">
        <v>23.57</v>
      </c>
      <c r="M3284" s="10">
        <v>24.51</v>
      </c>
    </row>
    <row r="3285" spans="1:13">
      <c r="A3285" s="7" t="s">
        <v>6825</v>
      </c>
      <c r="B3285" s="8" t="s">
        <v>70156</v>
      </c>
      <c r="C3285" s="8" t="s">
        <v>6534</v>
      </c>
      <c r="D3285" s="8">
        <v>1</v>
      </c>
      <c r="E3285" s="8" t="s">
        <v>6437</v>
      </c>
      <c r="F3285" s="9">
        <v>1448</v>
      </c>
      <c r="G3285" s="9">
        <v>941.2</v>
      </c>
      <c r="H3285" s="10">
        <v>844.18</v>
      </c>
      <c r="I3285" s="10">
        <v>1274.24</v>
      </c>
      <c r="J3285" s="10">
        <v>231.68</v>
      </c>
      <c r="K3285" s="10">
        <v>275.12</v>
      </c>
      <c r="L3285" s="10">
        <v>23.57</v>
      </c>
      <c r="M3285" s="10">
        <v>24.51</v>
      </c>
    </row>
    <row r="3286" spans="1:13">
      <c r="A3286" s="7" t="s">
        <v>6535</v>
      </c>
      <c r="B3286" s="8" t="s">
        <v>70156</v>
      </c>
      <c r="C3286" s="8" t="s">
        <v>6536</v>
      </c>
      <c r="D3286" s="8">
        <v>1</v>
      </c>
      <c r="E3286" s="8" t="s">
        <v>6437</v>
      </c>
      <c r="F3286" s="9">
        <v>728</v>
      </c>
      <c r="G3286" s="9">
        <v>473.2</v>
      </c>
      <c r="H3286" s="10">
        <v>77.23</v>
      </c>
      <c r="I3286" s="10">
        <v>640.64</v>
      </c>
      <c r="J3286" s="10">
        <v>116.48</v>
      </c>
      <c r="K3286" s="10">
        <v>138.32</v>
      </c>
      <c r="L3286" s="10">
        <v>135.86000000000001</v>
      </c>
      <c r="M3286" s="10">
        <v>141.29</v>
      </c>
    </row>
    <row r="3287" spans="1:13">
      <c r="A3287" s="7" t="s">
        <v>6537</v>
      </c>
      <c r="B3287" s="8" t="s">
        <v>70156</v>
      </c>
      <c r="C3287" s="8" t="s">
        <v>6538</v>
      </c>
      <c r="D3287" s="8">
        <v>1</v>
      </c>
      <c r="E3287" s="8" t="s">
        <v>6437</v>
      </c>
      <c r="F3287" s="9">
        <v>369</v>
      </c>
      <c r="G3287" s="9">
        <v>239.85</v>
      </c>
      <c r="H3287" s="10">
        <v>31.13</v>
      </c>
      <c r="I3287" s="10">
        <v>324.72000000000003</v>
      </c>
      <c r="J3287" s="10">
        <v>59.04</v>
      </c>
      <c r="K3287" s="10">
        <v>70.11</v>
      </c>
      <c r="L3287" s="10">
        <v>49.03</v>
      </c>
      <c r="M3287" s="10">
        <v>50.99</v>
      </c>
    </row>
    <row r="3288" spans="1:13">
      <c r="A3288" s="7" t="s">
        <v>6539</v>
      </c>
      <c r="B3288" s="8" t="s">
        <v>70156</v>
      </c>
      <c r="C3288" s="8" t="s">
        <v>6540</v>
      </c>
      <c r="D3288" s="8">
        <v>1</v>
      </c>
      <c r="E3288" s="8" t="s">
        <v>6437</v>
      </c>
      <c r="F3288" s="9">
        <v>644</v>
      </c>
      <c r="G3288" s="9">
        <v>418.6</v>
      </c>
      <c r="H3288" s="10">
        <v>375.45</v>
      </c>
      <c r="I3288" s="10">
        <v>566.72</v>
      </c>
      <c r="J3288" s="10">
        <v>103.04</v>
      </c>
      <c r="K3288" s="10">
        <v>122.36</v>
      </c>
      <c r="L3288" s="10">
        <v>37.729999999999997</v>
      </c>
      <c r="M3288" s="10">
        <v>39.24</v>
      </c>
    </row>
    <row r="3289" spans="1:13">
      <c r="A3289" s="7" t="s">
        <v>6846</v>
      </c>
      <c r="B3289" s="8" t="s">
        <v>70156</v>
      </c>
      <c r="C3289" s="8" t="s">
        <v>6540</v>
      </c>
      <c r="D3289" s="8">
        <v>1</v>
      </c>
      <c r="E3289" s="8" t="s">
        <v>6437</v>
      </c>
      <c r="F3289" s="9">
        <v>56</v>
      </c>
      <c r="G3289" s="9">
        <v>36.4</v>
      </c>
      <c r="H3289" s="10">
        <v>32.65</v>
      </c>
      <c r="I3289" s="10">
        <v>49.28</v>
      </c>
      <c r="J3289" s="10">
        <v>8.9600000000000009</v>
      </c>
      <c r="K3289" s="10">
        <v>10.64</v>
      </c>
      <c r="L3289" s="10">
        <v>37.729999999999997</v>
      </c>
      <c r="M3289" s="10">
        <v>39.24</v>
      </c>
    </row>
    <row r="3290" spans="1:13">
      <c r="A3290" s="7" t="s">
        <v>6541</v>
      </c>
      <c r="B3290" s="8" t="s">
        <v>70156</v>
      </c>
      <c r="C3290" s="8" t="s">
        <v>6542</v>
      </c>
      <c r="D3290" s="8">
        <v>1</v>
      </c>
      <c r="E3290" s="8" t="s">
        <v>6437</v>
      </c>
      <c r="F3290" s="9">
        <v>306</v>
      </c>
      <c r="G3290" s="9">
        <v>198.9</v>
      </c>
      <c r="H3290" s="10">
        <v>9.6</v>
      </c>
      <c r="I3290" s="10">
        <v>269.27999999999997</v>
      </c>
      <c r="J3290" s="10">
        <v>48.96</v>
      </c>
      <c r="K3290" s="10">
        <v>58.14</v>
      </c>
      <c r="L3290" s="10">
        <v>26.78</v>
      </c>
      <c r="M3290" s="10">
        <v>27.85</v>
      </c>
    </row>
    <row r="3291" spans="1:13">
      <c r="A3291" s="7" t="s">
        <v>6543</v>
      </c>
      <c r="B3291" s="8" t="s">
        <v>70156</v>
      </c>
      <c r="C3291" s="8" t="s">
        <v>6544</v>
      </c>
      <c r="D3291" s="8">
        <v>1</v>
      </c>
      <c r="E3291" s="8" t="s">
        <v>6437</v>
      </c>
      <c r="F3291" s="9">
        <v>643</v>
      </c>
      <c r="G3291" s="9">
        <v>417.95</v>
      </c>
      <c r="H3291" s="10">
        <v>374.87</v>
      </c>
      <c r="I3291" s="10">
        <v>565.84</v>
      </c>
      <c r="J3291" s="10">
        <v>102.88</v>
      </c>
      <c r="K3291" s="10">
        <v>122.17</v>
      </c>
      <c r="L3291" s="10">
        <v>37.729999999999997</v>
      </c>
      <c r="M3291" s="10">
        <v>39.24</v>
      </c>
    </row>
    <row r="3292" spans="1:13">
      <c r="A3292" s="7" t="s">
        <v>6829</v>
      </c>
      <c r="B3292" s="8" t="s">
        <v>70156</v>
      </c>
      <c r="C3292" s="8" t="s">
        <v>6544</v>
      </c>
      <c r="D3292" s="8">
        <v>1</v>
      </c>
      <c r="E3292" s="8" t="s">
        <v>6437</v>
      </c>
      <c r="F3292" s="9">
        <v>56</v>
      </c>
      <c r="G3292" s="9">
        <v>36.4</v>
      </c>
      <c r="H3292" s="10">
        <v>32.65</v>
      </c>
      <c r="I3292" s="10">
        <v>49.28</v>
      </c>
      <c r="J3292" s="10">
        <v>8.9600000000000009</v>
      </c>
      <c r="K3292" s="10">
        <v>10.64</v>
      </c>
      <c r="L3292" s="10">
        <v>37.729999999999997</v>
      </c>
      <c r="M3292" s="10">
        <v>39.24</v>
      </c>
    </row>
    <row r="3293" spans="1:13">
      <c r="A3293" s="7" t="s">
        <v>6545</v>
      </c>
      <c r="B3293" s="8" t="s">
        <v>70156</v>
      </c>
      <c r="C3293" s="8" t="s">
        <v>6546</v>
      </c>
      <c r="D3293" s="8">
        <v>1</v>
      </c>
      <c r="E3293" s="8" t="s">
        <v>6437</v>
      </c>
      <c r="F3293" s="9">
        <v>644</v>
      </c>
      <c r="G3293" s="9">
        <v>418.6</v>
      </c>
      <c r="H3293" s="10">
        <v>375.45</v>
      </c>
      <c r="I3293" s="10">
        <v>566.72</v>
      </c>
      <c r="J3293" s="10">
        <v>103.04</v>
      </c>
      <c r="K3293" s="10">
        <v>122.36</v>
      </c>
      <c r="L3293" s="10">
        <v>37.729999999999997</v>
      </c>
      <c r="M3293" s="10">
        <v>39.24</v>
      </c>
    </row>
    <row r="3294" spans="1:13">
      <c r="A3294" s="7" t="s">
        <v>6830</v>
      </c>
      <c r="B3294" s="8" t="s">
        <v>70156</v>
      </c>
      <c r="C3294" s="8" t="s">
        <v>6546</v>
      </c>
      <c r="D3294" s="8">
        <v>1</v>
      </c>
      <c r="E3294" s="8" t="s">
        <v>6437</v>
      </c>
      <c r="F3294" s="9">
        <v>56</v>
      </c>
      <c r="G3294" s="9">
        <v>36.4</v>
      </c>
      <c r="H3294" s="10">
        <v>32.65</v>
      </c>
      <c r="I3294" s="10">
        <v>49.28</v>
      </c>
      <c r="J3294" s="10">
        <v>8.9600000000000009</v>
      </c>
      <c r="K3294" s="10">
        <v>10.64</v>
      </c>
      <c r="L3294" s="10">
        <v>37.729999999999997</v>
      </c>
      <c r="M3294" s="10">
        <v>39.24</v>
      </c>
    </row>
    <row r="3295" spans="1:13">
      <c r="A3295" s="7" t="s">
        <v>6547</v>
      </c>
      <c r="B3295" s="8" t="s">
        <v>70156</v>
      </c>
      <c r="C3295" s="8" t="s">
        <v>6548</v>
      </c>
      <c r="D3295" s="8">
        <v>1</v>
      </c>
      <c r="E3295" s="8" t="s">
        <v>6437</v>
      </c>
      <c r="F3295" s="9">
        <v>519</v>
      </c>
      <c r="G3295" s="9">
        <v>337.35</v>
      </c>
      <c r="H3295" s="10">
        <v>302.58</v>
      </c>
      <c r="I3295" s="10">
        <v>456.72</v>
      </c>
      <c r="J3295" s="10">
        <v>83.04</v>
      </c>
      <c r="K3295" s="10">
        <v>98.61</v>
      </c>
      <c r="L3295" s="10">
        <v>46.98</v>
      </c>
      <c r="M3295" s="10">
        <v>48.86</v>
      </c>
    </row>
    <row r="3296" spans="1:13">
      <c r="A3296" s="7" t="s">
        <v>6831</v>
      </c>
      <c r="B3296" s="8" t="s">
        <v>70156</v>
      </c>
      <c r="C3296" s="8" t="s">
        <v>6548</v>
      </c>
      <c r="D3296" s="8">
        <v>1</v>
      </c>
      <c r="E3296" s="8" t="s">
        <v>6437</v>
      </c>
      <c r="F3296" s="9">
        <v>70</v>
      </c>
      <c r="G3296" s="9">
        <v>45.5</v>
      </c>
      <c r="H3296" s="10">
        <v>40.81</v>
      </c>
      <c r="I3296" s="10">
        <v>61.6</v>
      </c>
      <c r="J3296" s="10">
        <v>11.200000000000001</v>
      </c>
      <c r="K3296" s="10">
        <v>13.3</v>
      </c>
      <c r="L3296" s="10">
        <v>46.98</v>
      </c>
      <c r="M3296" s="10">
        <v>48.86</v>
      </c>
    </row>
    <row r="3297" spans="1:13">
      <c r="A3297" s="7" t="s">
        <v>6549</v>
      </c>
      <c r="B3297" s="8" t="s">
        <v>70156</v>
      </c>
      <c r="C3297" s="8" t="s">
        <v>6550</v>
      </c>
      <c r="D3297" s="8">
        <v>1</v>
      </c>
      <c r="E3297" s="8" t="s">
        <v>6437</v>
      </c>
      <c r="F3297" s="9">
        <v>491</v>
      </c>
      <c r="G3297" s="9">
        <v>319.15000000000003</v>
      </c>
      <c r="H3297" s="10">
        <v>286.25</v>
      </c>
      <c r="I3297" s="10">
        <v>432.08</v>
      </c>
      <c r="J3297" s="10">
        <v>78.56</v>
      </c>
      <c r="K3297" s="10">
        <v>93.29</v>
      </c>
      <c r="L3297" s="10">
        <v>26.78</v>
      </c>
      <c r="M3297" s="10">
        <v>27.85</v>
      </c>
    </row>
    <row r="3298" spans="1:13">
      <c r="A3298" s="7" t="s">
        <v>6551</v>
      </c>
      <c r="B3298" s="8" t="s">
        <v>70156</v>
      </c>
      <c r="C3298" s="8" t="s">
        <v>6552</v>
      </c>
      <c r="D3298" s="8">
        <v>1</v>
      </c>
      <c r="E3298" s="8" t="s">
        <v>6437</v>
      </c>
      <c r="F3298" s="9">
        <v>73</v>
      </c>
      <c r="G3298" s="9">
        <v>47.45</v>
      </c>
      <c r="H3298" s="10">
        <v>29.71</v>
      </c>
      <c r="I3298" s="10">
        <v>64.239999999999995</v>
      </c>
      <c r="J3298" s="10">
        <v>11.68</v>
      </c>
      <c r="K3298" s="10">
        <v>13.870000000000001</v>
      </c>
      <c r="L3298" s="10">
        <v>14.55</v>
      </c>
      <c r="M3298" s="10">
        <v>15.13</v>
      </c>
    </row>
    <row r="3299" spans="1:13">
      <c r="A3299" s="7" t="s">
        <v>6716</v>
      </c>
      <c r="B3299" s="8" t="s">
        <v>70156</v>
      </c>
      <c r="C3299" s="8" t="s">
        <v>6552</v>
      </c>
      <c r="D3299" s="8">
        <v>1</v>
      </c>
      <c r="E3299" s="8" t="s">
        <v>6437</v>
      </c>
      <c r="F3299" s="9">
        <v>84</v>
      </c>
      <c r="G3299" s="9">
        <v>54.6</v>
      </c>
      <c r="H3299" s="10">
        <v>29.71</v>
      </c>
      <c r="I3299" s="10">
        <v>73.92</v>
      </c>
      <c r="J3299" s="10">
        <v>13.44</v>
      </c>
      <c r="K3299" s="10">
        <v>15.96</v>
      </c>
      <c r="L3299" s="10">
        <v>14.55</v>
      </c>
      <c r="M3299" s="10">
        <v>15.13</v>
      </c>
    </row>
    <row r="3300" spans="1:13">
      <c r="A3300" s="7" t="s">
        <v>6790</v>
      </c>
      <c r="B3300" s="8" t="s">
        <v>70156</v>
      </c>
      <c r="C3300" s="8" t="s">
        <v>6791</v>
      </c>
      <c r="D3300" s="8">
        <v>1</v>
      </c>
      <c r="E3300" s="8" t="s">
        <v>6437</v>
      </c>
      <c r="F3300" s="9">
        <v>423</v>
      </c>
      <c r="G3300" s="9">
        <v>274.95</v>
      </c>
      <c r="H3300" s="10">
        <v>17.89</v>
      </c>
      <c r="I3300" s="10">
        <v>372.24</v>
      </c>
      <c r="J3300" s="10">
        <v>67.680000000000007</v>
      </c>
      <c r="K3300" s="10">
        <v>80.37</v>
      </c>
      <c r="L3300" s="10">
        <v>16.91</v>
      </c>
      <c r="M3300" s="10">
        <v>17.59</v>
      </c>
    </row>
    <row r="3301" spans="1:13">
      <c r="A3301" s="7" t="s">
        <v>6785</v>
      </c>
      <c r="B3301" s="8" t="s">
        <v>70156</v>
      </c>
      <c r="C3301" s="8" t="s">
        <v>6786</v>
      </c>
      <c r="D3301" s="8">
        <v>1</v>
      </c>
      <c r="E3301" s="8" t="s">
        <v>6437</v>
      </c>
      <c r="F3301" s="9">
        <v>118</v>
      </c>
      <c r="G3301" s="9">
        <v>76.7</v>
      </c>
      <c r="H3301" s="10">
        <v>10.45</v>
      </c>
      <c r="I3301" s="10">
        <v>103.84</v>
      </c>
      <c r="J3301" s="10">
        <v>18.88</v>
      </c>
      <c r="K3301" s="10">
        <v>22.42</v>
      </c>
      <c r="L3301" s="10">
        <v>11.54</v>
      </c>
      <c r="M3301" s="10">
        <v>12</v>
      </c>
    </row>
    <row r="3302" spans="1:13">
      <c r="A3302" s="7" t="s">
        <v>6717</v>
      </c>
      <c r="B3302" s="8" t="s">
        <v>70156</v>
      </c>
      <c r="C3302" s="8" t="s">
        <v>6718</v>
      </c>
      <c r="D3302" s="8">
        <v>1</v>
      </c>
      <c r="E3302" s="8" t="s">
        <v>6437</v>
      </c>
      <c r="F3302" s="9">
        <v>206</v>
      </c>
      <c r="G3302" s="9">
        <v>133.9</v>
      </c>
      <c r="H3302" s="10">
        <v>6.85</v>
      </c>
      <c r="I3302" s="10">
        <v>181.28</v>
      </c>
      <c r="J3302" s="10">
        <v>32.96</v>
      </c>
      <c r="K3302" s="10">
        <v>39.14</v>
      </c>
      <c r="L3302" s="10">
        <v>10.64</v>
      </c>
      <c r="M3302" s="10">
        <v>11.07</v>
      </c>
    </row>
    <row r="3303" spans="1:13">
      <c r="A3303" s="7" t="s">
        <v>6810</v>
      </c>
      <c r="B3303" s="8" t="s">
        <v>70156</v>
      </c>
      <c r="C3303" s="8" t="s">
        <v>6811</v>
      </c>
      <c r="D3303" s="8">
        <v>1</v>
      </c>
      <c r="E3303" s="8" t="s">
        <v>6437</v>
      </c>
      <c r="F3303" s="9">
        <v>50</v>
      </c>
      <c r="G3303" s="9">
        <v>32.5</v>
      </c>
      <c r="H3303" s="10">
        <v>29.15</v>
      </c>
      <c r="I3303" s="10">
        <v>44</v>
      </c>
      <c r="J3303" s="10">
        <v>8</v>
      </c>
      <c r="K3303" s="10">
        <v>9.5</v>
      </c>
      <c r="L3303" s="10" t="s">
        <v>1480</v>
      </c>
      <c r="M3303" s="10" t="s">
        <v>1480</v>
      </c>
    </row>
    <row r="3304" spans="1:13">
      <c r="A3304" s="7" t="s">
        <v>6553</v>
      </c>
      <c r="B3304" s="8" t="s">
        <v>70156</v>
      </c>
      <c r="C3304" s="8" t="s">
        <v>6554</v>
      </c>
      <c r="D3304" s="8">
        <v>1</v>
      </c>
      <c r="E3304" s="8" t="s">
        <v>6437</v>
      </c>
      <c r="F3304" s="9">
        <v>64</v>
      </c>
      <c r="G3304" s="9">
        <v>41.6</v>
      </c>
      <c r="H3304" s="10">
        <v>37.31</v>
      </c>
      <c r="I3304" s="10">
        <v>56.32</v>
      </c>
      <c r="J3304" s="10">
        <v>10.24</v>
      </c>
      <c r="K3304" s="10">
        <v>12.16</v>
      </c>
      <c r="L3304" s="10">
        <v>5.67</v>
      </c>
      <c r="M3304" s="10">
        <v>5.9</v>
      </c>
    </row>
    <row r="3305" spans="1:13">
      <c r="A3305" s="7" t="s">
        <v>6719</v>
      </c>
      <c r="B3305" s="8" t="s">
        <v>70156</v>
      </c>
      <c r="C3305" s="8" t="s">
        <v>6554</v>
      </c>
      <c r="D3305" s="8">
        <v>1</v>
      </c>
      <c r="E3305" s="8" t="s">
        <v>6437</v>
      </c>
      <c r="F3305" s="9">
        <v>64</v>
      </c>
      <c r="G3305" s="9">
        <v>41.6</v>
      </c>
      <c r="H3305" s="10">
        <v>37.31</v>
      </c>
      <c r="I3305" s="10">
        <v>56.32</v>
      </c>
      <c r="J3305" s="10">
        <v>10.24</v>
      </c>
      <c r="K3305" s="10">
        <v>12.16</v>
      </c>
      <c r="L3305" s="10">
        <v>5.67</v>
      </c>
      <c r="M3305" s="10">
        <v>5.9</v>
      </c>
    </row>
    <row r="3306" spans="1:13">
      <c r="A3306" s="7" t="s">
        <v>6555</v>
      </c>
      <c r="B3306" s="8" t="s">
        <v>70156</v>
      </c>
      <c r="C3306" s="8" t="s">
        <v>6556</v>
      </c>
      <c r="D3306" s="8">
        <v>1</v>
      </c>
      <c r="E3306" s="8" t="s">
        <v>6437</v>
      </c>
      <c r="F3306" s="9">
        <v>118</v>
      </c>
      <c r="G3306" s="9">
        <v>76.7</v>
      </c>
      <c r="H3306" s="10">
        <v>68.790000000000006</v>
      </c>
      <c r="I3306" s="10">
        <v>103.84</v>
      </c>
      <c r="J3306" s="10">
        <v>18.88</v>
      </c>
      <c r="K3306" s="10">
        <v>22.42</v>
      </c>
      <c r="L3306" s="10">
        <v>61.98</v>
      </c>
      <c r="M3306" s="10">
        <v>64.459999999999994</v>
      </c>
    </row>
    <row r="3307" spans="1:13">
      <c r="A3307" s="7" t="s">
        <v>6557</v>
      </c>
      <c r="B3307" s="8" t="s">
        <v>70156</v>
      </c>
      <c r="C3307" s="8" t="s">
        <v>6558</v>
      </c>
      <c r="D3307" s="8">
        <v>1</v>
      </c>
      <c r="E3307" s="8" t="s">
        <v>6437</v>
      </c>
      <c r="F3307" s="9">
        <v>215</v>
      </c>
      <c r="G3307" s="9">
        <v>139.75</v>
      </c>
      <c r="H3307" s="10">
        <v>125.35</v>
      </c>
      <c r="I3307" s="10">
        <v>189.2</v>
      </c>
      <c r="J3307" s="10">
        <v>34.4</v>
      </c>
      <c r="K3307" s="10">
        <v>40.85</v>
      </c>
      <c r="L3307" s="10">
        <v>100</v>
      </c>
      <c r="M3307" s="10">
        <v>104</v>
      </c>
    </row>
    <row r="3308" spans="1:13">
      <c r="A3308" s="7" t="s">
        <v>6559</v>
      </c>
      <c r="B3308" s="8" t="s">
        <v>70156</v>
      </c>
      <c r="C3308" s="8" t="s">
        <v>6560</v>
      </c>
      <c r="D3308" s="8">
        <v>1</v>
      </c>
      <c r="E3308" s="8" t="s">
        <v>6437</v>
      </c>
      <c r="F3308" s="9">
        <v>100</v>
      </c>
      <c r="G3308" s="9">
        <v>65</v>
      </c>
      <c r="H3308" s="10">
        <v>58.3</v>
      </c>
      <c r="I3308" s="10">
        <v>88</v>
      </c>
      <c r="J3308" s="10">
        <v>16</v>
      </c>
      <c r="K3308" s="10">
        <v>19</v>
      </c>
      <c r="L3308" s="10">
        <v>23.8</v>
      </c>
      <c r="M3308" s="10">
        <v>24.75</v>
      </c>
    </row>
    <row r="3309" spans="1:13">
      <c r="A3309" s="7" t="s">
        <v>6561</v>
      </c>
      <c r="B3309" s="8" t="s">
        <v>70156</v>
      </c>
      <c r="C3309" s="8" t="s">
        <v>6562</v>
      </c>
      <c r="D3309" s="8">
        <v>1</v>
      </c>
      <c r="E3309" s="8" t="s">
        <v>6437</v>
      </c>
      <c r="F3309" s="9">
        <v>14</v>
      </c>
      <c r="G3309" s="9">
        <v>9.1</v>
      </c>
      <c r="H3309" s="10">
        <v>8.16</v>
      </c>
      <c r="I3309" s="10">
        <v>12.32</v>
      </c>
      <c r="J3309" s="10">
        <v>2.2400000000000002</v>
      </c>
      <c r="K3309" s="10">
        <v>2.66</v>
      </c>
      <c r="L3309" s="10">
        <v>4.2699999999999996</v>
      </c>
      <c r="M3309" s="10">
        <v>4.4400000000000004</v>
      </c>
    </row>
    <row r="3310" spans="1:13">
      <c r="A3310" s="7" t="s">
        <v>6720</v>
      </c>
      <c r="B3310" s="8" t="s">
        <v>70156</v>
      </c>
      <c r="C3310" s="8" t="s">
        <v>6562</v>
      </c>
      <c r="D3310" s="8">
        <v>1</v>
      </c>
      <c r="E3310" s="8" t="s">
        <v>6437</v>
      </c>
      <c r="F3310" s="9">
        <v>14</v>
      </c>
      <c r="G3310" s="9">
        <v>9.1</v>
      </c>
      <c r="H3310" s="10">
        <v>8.16</v>
      </c>
      <c r="I3310" s="10">
        <v>12.32</v>
      </c>
      <c r="J3310" s="10">
        <v>2.2400000000000002</v>
      </c>
      <c r="K3310" s="10">
        <v>2.66</v>
      </c>
      <c r="L3310" s="10">
        <v>4.2699999999999996</v>
      </c>
      <c r="M3310" s="10">
        <v>4.4400000000000004</v>
      </c>
    </row>
    <row r="3311" spans="1:13">
      <c r="A3311" s="7" t="s">
        <v>6563</v>
      </c>
      <c r="B3311" s="8" t="s">
        <v>70156</v>
      </c>
      <c r="C3311" s="8" t="s">
        <v>6564</v>
      </c>
      <c r="D3311" s="8">
        <v>1</v>
      </c>
      <c r="E3311" s="8" t="s">
        <v>6437</v>
      </c>
      <c r="F3311" s="9">
        <v>115</v>
      </c>
      <c r="G3311" s="9">
        <v>74.75</v>
      </c>
      <c r="H3311" s="10">
        <v>67.05</v>
      </c>
      <c r="I3311" s="10">
        <v>101.2</v>
      </c>
      <c r="J3311" s="10">
        <v>18.400000000000002</v>
      </c>
      <c r="K3311" s="10">
        <v>21.85</v>
      </c>
      <c r="L3311" s="10">
        <v>4.4000000000000004</v>
      </c>
      <c r="M3311" s="10">
        <v>4.58</v>
      </c>
    </row>
    <row r="3312" spans="1:13">
      <c r="A3312" s="7" t="s">
        <v>6721</v>
      </c>
      <c r="B3312" s="8" t="s">
        <v>70156</v>
      </c>
      <c r="C3312" s="8" t="s">
        <v>6564</v>
      </c>
      <c r="D3312" s="8">
        <v>1</v>
      </c>
      <c r="E3312" s="8" t="s">
        <v>6437</v>
      </c>
      <c r="F3312" s="9">
        <v>115</v>
      </c>
      <c r="G3312" s="9">
        <v>74.75</v>
      </c>
      <c r="H3312" s="10">
        <v>67.05</v>
      </c>
      <c r="I3312" s="10">
        <v>101.2</v>
      </c>
      <c r="J3312" s="10">
        <v>18.400000000000002</v>
      </c>
      <c r="K3312" s="10">
        <v>21.85</v>
      </c>
      <c r="L3312" s="10">
        <v>4.4000000000000004</v>
      </c>
      <c r="M3312" s="10">
        <v>4.58</v>
      </c>
    </row>
    <row r="3313" spans="1:13">
      <c r="A3313" s="7" t="s">
        <v>6722</v>
      </c>
      <c r="B3313" s="8" t="s">
        <v>70156</v>
      </c>
      <c r="C3313" s="8" t="s">
        <v>6723</v>
      </c>
      <c r="D3313" s="8">
        <v>1</v>
      </c>
      <c r="E3313" s="8" t="s">
        <v>6437</v>
      </c>
      <c r="F3313" s="9">
        <v>215</v>
      </c>
      <c r="G3313" s="9">
        <v>139.75</v>
      </c>
      <c r="H3313" s="10">
        <v>10.65</v>
      </c>
      <c r="I3313" s="10">
        <v>189.2</v>
      </c>
      <c r="J3313" s="10">
        <v>34.4</v>
      </c>
      <c r="K3313" s="10">
        <v>40.85</v>
      </c>
      <c r="L3313" s="10">
        <v>12.87</v>
      </c>
      <c r="M3313" s="10">
        <v>13.38</v>
      </c>
    </row>
    <row r="3314" spans="1:13">
      <c r="A3314" s="7" t="s">
        <v>6565</v>
      </c>
      <c r="B3314" s="8" t="s">
        <v>70156</v>
      </c>
      <c r="C3314" s="8" t="s">
        <v>6566</v>
      </c>
      <c r="D3314" s="8">
        <v>1</v>
      </c>
      <c r="E3314" s="8" t="s">
        <v>6437</v>
      </c>
      <c r="F3314" s="9">
        <v>212</v>
      </c>
      <c r="G3314" s="9">
        <v>137.80000000000001</v>
      </c>
      <c r="H3314" s="10">
        <v>28.1</v>
      </c>
      <c r="I3314" s="10">
        <v>186.56</v>
      </c>
      <c r="J3314" s="10">
        <v>33.92</v>
      </c>
      <c r="K3314" s="10">
        <v>40.28</v>
      </c>
      <c r="L3314" s="10">
        <v>15.05</v>
      </c>
      <c r="M3314" s="10">
        <v>15.65</v>
      </c>
    </row>
    <row r="3315" spans="1:13">
      <c r="A3315" s="7" t="s">
        <v>6724</v>
      </c>
      <c r="B3315" s="8" t="s">
        <v>70156</v>
      </c>
      <c r="C3315" s="8" t="s">
        <v>6566</v>
      </c>
      <c r="D3315" s="8">
        <v>1</v>
      </c>
      <c r="E3315" s="8" t="s">
        <v>6437</v>
      </c>
      <c r="F3315" s="9">
        <v>252</v>
      </c>
      <c r="G3315" s="9">
        <v>163.80000000000001</v>
      </c>
      <c r="H3315" s="10">
        <v>28.1</v>
      </c>
      <c r="I3315" s="10">
        <v>221.76</v>
      </c>
      <c r="J3315" s="10">
        <v>40.32</v>
      </c>
      <c r="K3315" s="10">
        <v>47.88</v>
      </c>
      <c r="L3315" s="10">
        <v>15.05</v>
      </c>
      <c r="M3315" s="10">
        <v>15.65</v>
      </c>
    </row>
    <row r="3316" spans="1:13">
      <c r="A3316" s="7" t="s">
        <v>6567</v>
      </c>
      <c r="B3316" s="8" t="s">
        <v>70156</v>
      </c>
      <c r="C3316" s="8" t="s">
        <v>6568</v>
      </c>
      <c r="D3316" s="8">
        <v>1</v>
      </c>
      <c r="E3316" s="8" t="s">
        <v>6437</v>
      </c>
      <c r="F3316" s="9">
        <v>215</v>
      </c>
      <c r="G3316" s="9">
        <v>139.75</v>
      </c>
      <c r="H3316" s="10">
        <v>125.35</v>
      </c>
      <c r="I3316" s="10">
        <v>189.2</v>
      </c>
      <c r="J3316" s="10">
        <v>34.4</v>
      </c>
      <c r="K3316" s="10">
        <v>40.85</v>
      </c>
      <c r="L3316" s="10">
        <v>12.88</v>
      </c>
      <c r="M3316" s="10">
        <v>13.4</v>
      </c>
    </row>
    <row r="3317" spans="1:13">
      <c r="A3317" s="7" t="s">
        <v>6569</v>
      </c>
      <c r="B3317" s="8" t="s">
        <v>70156</v>
      </c>
      <c r="C3317" s="8" t="s">
        <v>6570</v>
      </c>
      <c r="D3317" s="8">
        <v>1</v>
      </c>
      <c r="E3317" s="8" t="s">
        <v>6437</v>
      </c>
      <c r="F3317" s="9">
        <v>38</v>
      </c>
      <c r="G3317" s="9">
        <v>24.7</v>
      </c>
      <c r="H3317" s="10">
        <v>22.15</v>
      </c>
      <c r="I3317" s="10">
        <v>33.44</v>
      </c>
      <c r="J3317" s="10">
        <v>6.08</v>
      </c>
      <c r="K3317" s="10">
        <v>7.22</v>
      </c>
      <c r="L3317" s="10">
        <v>10.18</v>
      </c>
      <c r="M3317" s="10">
        <v>10.59</v>
      </c>
    </row>
    <row r="3318" spans="1:13">
      <c r="A3318" s="7" t="s">
        <v>6571</v>
      </c>
      <c r="B3318" s="8" t="s">
        <v>70156</v>
      </c>
      <c r="C3318" s="8" t="s">
        <v>6572</v>
      </c>
      <c r="D3318" s="8">
        <v>1</v>
      </c>
      <c r="E3318" s="8" t="s">
        <v>6437</v>
      </c>
      <c r="F3318" s="9">
        <v>210</v>
      </c>
      <c r="G3318" s="9">
        <v>136.5</v>
      </c>
      <c r="H3318" s="10">
        <v>122.43</v>
      </c>
      <c r="I3318" s="10">
        <v>184.8</v>
      </c>
      <c r="J3318" s="10">
        <v>33.6</v>
      </c>
      <c r="K3318" s="10">
        <v>39.9</v>
      </c>
      <c r="L3318" s="10">
        <v>12.9</v>
      </c>
      <c r="M3318" s="10">
        <v>13.42</v>
      </c>
    </row>
    <row r="3319" spans="1:13">
      <c r="A3319" s="7" t="s">
        <v>6834</v>
      </c>
      <c r="B3319" s="8" t="s">
        <v>70156</v>
      </c>
      <c r="C3319" s="8" t="s">
        <v>6572</v>
      </c>
      <c r="D3319" s="8">
        <v>1</v>
      </c>
      <c r="E3319" s="8" t="s">
        <v>6437</v>
      </c>
      <c r="F3319" s="9">
        <v>145</v>
      </c>
      <c r="G3319" s="9">
        <v>94.25</v>
      </c>
      <c r="H3319" s="10">
        <v>84.54</v>
      </c>
      <c r="I3319" s="10">
        <v>127.6</v>
      </c>
      <c r="J3319" s="10">
        <v>23.2</v>
      </c>
      <c r="K3319" s="10">
        <v>27.55</v>
      </c>
      <c r="L3319" s="10">
        <v>12.9</v>
      </c>
      <c r="M3319" s="10">
        <v>13.42</v>
      </c>
    </row>
    <row r="3320" spans="1:13">
      <c r="A3320" s="7" t="s">
        <v>6573</v>
      </c>
      <c r="B3320" s="8" t="s">
        <v>70156</v>
      </c>
      <c r="C3320" s="8" t="s">
        <v>6574</v>
      </c>
      <c r="D3320" s="8">
        <v>1</v>
      </c>
      <c r="E3320" s="8" t="s">
        <v>6437</v>
      </c>
      <c r="F3320" s="9">
        <v>468</v>
      </c>
      <c r="G3320" s="9">
        <v>304.2</v>
      </c>
      <c r="H3320" s="10">
        <v>13.32</v>
      </c>
      <c r="I3320" s="10">
        <v>411.84</v>
      </c>
      <c r="J3320" s="10">
        <v>74.88</v>
      </c>
      <c r="K3320" s="10">
        <v>88.92</v>
      </c>
      <c r="L3320" s="10">
        <v>13.19</v>
      </c>
      <c r="M3320" s="10">
        <v>13.72</v>
      </c>
    </row>
    <row r="3321" spans="1:13">
      <c r="A3321" s="7" t="s">
        <v>6792</v>
      </c>
      <c r="B3321" s="8" t="s">
        <v>70156</v>
      </c>
      <c r="C3321" s="8" t="s">
        <v>6574</v>
      </c>
      <c r="D3321" s="8">
        <v>1</v>
      </c>
      <c r="E3321" s="8" t="s">
        <v>6437</v>
      </c>
      <c r="F3321" s="9">
        <v>222</v>
      </c>
      <c r="G3321" s="9">
        <v>144.30000000000001</v>
      </c>
      <c r="H3321" s="10">
        <v>13.32</v>
      </c>
      <c r="I3321" s="10">
        <v>195.36</v>
      </c>
      <c r="J3321" s="10">
        <v>35.520000000000003</v>
      </c>
      <c r="K3321" s="10">
        <v>42.18</v>
      </c>
      <c r="L3321" s="10">
        <v>13.19</v>
      </c>
      <c r="M3321" s="10">
        <v>13.72</v>
      </c>
    </row>
    <row r="3322" spans="1:13">
      <c r="A3322" s="7" t="s">
        <v>6575</v>
      </c>
      <c r="B3322" s="8" t="s">
        <v>70156</v>
      </c>
      <c r="C3322" s="8" t="s">
        <v>6576</v>
      </c>
      <c r="D3322" s="8">
        <v>1</v>
      </c>
      <c r="E3322" s="8" t="s">
        <v>6437</v>
      </c>
      <c r="F3322" s="9">
        <v>130</v>
      </c>
      <c r="G3322" s="9">
        <v>84.5</v>
      </c>
      <c r="H3322" s="10">
        <v>75.790000000000006</v>
      </c>
      <c r="I3322" s="10">
        <v>114.4</v>
      </c>
      <c r="J3322" s="10">
        <v>20.8</v>
      </c>
      <c r="K3322" s="10">
        <v>24.7</v>
      </c>
      <c r="L3322" s="10">
        <v>15.49</v>
      </c>
      <c r="M3322" s="10">
        <v>16.11</v>
      </c>
    </row>
    <row r="3323" spans="1:13">
      <c r="A3323" s="7" t="s">
        <v>6577</v>
      </c>
      <c r="B3323" s="8" t="s">
        <v>70156</v>
      </c>
      <c r="C3323" s="8" t="s">
        <v>6578</v>
      </c>
      <c r="D3323" s="8">
        <v>1</v>
      </c>
      <c r="E3323" s="8" t="s">
        <v>6437</v>
      </c>
      <c r="F3323" s="9">
        <v>211</v>
      </c>
      <c r="G3323" s="9">
        <v>137.15</v>
      </c>
      <c r="H3323" s="10">
        <v>123.01</v>
      </c>
      <c r="I3323" s="10">
        <v>185.68</v>
      </c>
      <c r="J3323" s="10">
        <v>33.76</v>
      </c>
      <c r="K3323" s="10">
        <v>40.090000000000003</v>
      </c>
      <c r="L3323" s="10">
        <v>17.03</v>
      </c>
      <c r="M3323" s="10">
        <v>17.71</v>
      </c>
    </row>
    <row r="3324" spans="1:13">
      <c r="A3324" s="7" t="s">
        <v>6725</v>
      </c>
      <c r="B3324" s="8" t="s">
        <v>70156</v>
      </c>
      <c r="C3324" s="8" t="s">
        <v>6578</v>
      </c>
      <c r="D3324" s="8">
        <v>1</v>
      </c>
      <c r="E3324" s="8" t="s">
        <v>6437</v>
      </c>
      <c r="F3324" s="9">
        <v>524</v>
      </c>
      <c r="G3324" s="9">
        <v>340.6</v>
      </c>
      <c r="H3324" s="10">
        <v>305.49</v>
      </c>
      <c r="I3324" s="10">
        <v>461.12</v>
      </c>
      <c r="J3324" s="10">
        <v>83.84</v>
      </c>
      <c r="K3324" s="10">
        <v>99.56</v>
      </c>
      <c r="L3324" s="10">
        <v>17.03</v>
      </c>
      <c r="M3324" s="10">
        <v>17.71</v>
      </c>
    </row>
    <row r="3325" spans="1:13">
      <c r="A3325" s="7" t="s">
        <v>6793</v>
      </c>
      <c r="B3325" s="8" t="s">
        <v>70156</v>
      </c>
      <c r="C3325" s="8" t="s">
        <v>6794</v>
      </c>
      <c r="D3325" s="8">
        <v>1</v>
      </c>
      <c r="E3325" s="8" t="s">
        <v>6437</v>
      </c>
      <c r="F3325" s="9">
        <v>98</v>
      </c>
      <c r="G3325" s="9">
        <v>63.7</v>
      </c>
      <c r="H3325" s="10">
        <v>8.74</v>
      </c>
      <c r="I3325" s="10">
        <v>86.24</v>
      </c>
      <c r="J3325" s="10">
        <v>15.68</v>
      </c>
      <c r="K3325" s="10">
        <v>18.62</v>
      </c>
      <c r="L3325" s="10">
        <v>8.93</v>
      </c>
      <c r="M3325" s="10">
        <v>9.2899999999999991</v>
      </c>
    </row>
    <row r="3326" spans="1:13">
      <c r="A3326" s="7" t="s">
        <v>6579</v>
      </c>
      <c r="B3326" s="8" t="s">
        <v>70156</v>
      </c>
      <c r="C3326" s="8" t="s">
        <v>6580</v>
      </c>
      <c r="D3326" s="8">
        <v>1</v>
      </c>
      <c r="E3326" s="8" t="s">
        <v>6437</v>
      </c>
      <c r="F3326" s="9">
        <v>78</v>
      </c>
      <c r="G3326" s="9">
        <v>50.7</v>
      </c>
      <c r="H3326" s="10">
        <v>45.47</v>
      </c>
      <c r="I3326" s="10">
        <v>68.64</v>
      </c>
      <c r="J3326" s="10">
        <v>12.48</v>
      </c>
      <c r="K3326" s="10">
        <v>14.82</v>
      </c>
      <c r="L3326" s="10" t="s">
        <v>1480</v>
      </c>
      <c r="M3326" s="10" t="s">
        <v>1480</v>
      </c>
    </row>
    <row r="3327" spans="1:13">
      <c r="A3327" s="7" t="s">
        <v>6581</v>
      </c>
      <c r="B3327" s="8" t="s">
        <v>70156</v>
      </c>
      <c r="C3327" s="8" t="s">
        <v>6582</v>
      </c>
      <c r="D3327" s="8">
        <v>1</v>
      </c>
      <c r="E3327" s="8" t="s">
        <v>6437</v>
      </c>
      <c r="F3327" s="9">
        <v>243</v>
      </c>
      <c r="G3327" s="9">
        <v>157.95000000000002</v>
      </c>
      <c r="H3327" s="10">
        <v>13.32</v>
      </c>
      <c r="I3327" s="10">
        <v>213.84</v>
      </c>
      <c r="J3327" s="10">
        <v>38.880000000000003</v>
      </c>
      <c r="K3327" s="10">
        <v>46.17</v>
      </c>
      <c r="L3327" s="10">
        <v>12.01</v>
      </c>
      <c r="M3327" s="10">
        <v>12.49</v>
      </c>
    </row>
    <row r="3328" spans="1:13">
      <c r="A3328" s="7" t="s">
        <v>6726</v>
      </c>
      <c r="B3328" s="8" t="s">
        <v>70156</v>
      </c>
      <c r="C3328" s="8" t="s">
        <v>6727</v>
      </c>
      <c r="D3328" s="8">
        <v>1</v>
      </c>
      <c r="E3328" s="8" t="s">
        <v>6437</v>
      </c>
      <c r="F3328" s="9">
        <v>126</v>
      </c>
      <c r="G3328" s="9">
        <v>81.900000000000006</v>
      </c>
      <c r="H3328" s="10">
        <v>73.459999999999994</v>
      </c>
      <c r="I3328" s="10">
        <v>110.88</v>
      </c>
      <c r="J3328" s="10">
        <v>20.16</v>
      </c>
      <c r="K3328" s="10">
        <v>23.94</v>
      </c>
      <c r="L3328" s="10">
        <v>11.82</v>
      </c>
      <c r="M3328" s="10">
        <v>12.29</v>
      </c>
    </row>
    <row r="3329" spans="1:13">
      <c r="A3329" s="7" t="s">
        <v>6583</v>
      </c>
      <c r="B3329" s="8" t="s">
        <v>70156</v>
      </c>
      <c r="C3329" s="8" t="s">
        <v>6584</v>
      </c>
      <c r="D3329" s="8">
        <v>1</v>
      </c>
      <c r="E3329" s="8" t="s">
        <v>6437</v>
      </c>
      <c r="F3329" s="9">
        <v>126</v>
      </c>
      <c r="G3329" s="9">
        <v>81.900000000000006</v>
      </c>
      <c r="H3329" s="10">
        <v>73.459999999999994</v>
      </c>
      <c r="I3329" s="10">
        <v>110.88</v>
      </c>
      <c r="J3329" s="10">
        <v>20.16</v>
      </c>
      <c r="K3329" s="10">
        <v>23.94</v>
      </c>
      <c r="L3329" s="10">
        <v>12.68</v>
      </c>
      <c r="M3329" s="10">
        <v>13.19</v>
      </c>
    </row>
    <row r="3330" spans="1:13">
      <c r="A3330" s="7" t="s">
        <v>6585</v>
      </c>
      <c r="B3330" s="8" t="s">
        <v>70156</v>
      </c>
      <c r="C3330" s="8" t="s">
        <v>6586</v>
      </c>
      <c r="D3330" s="8">
        <v>1</v>
      </c>
      <c r="E3330" s="8" t="s">
        <v>6437</v>
      </c>
      <c r="F3330" s="9">
        <v>222</v>
      </c>
      <c r="G3330" s="9">
        <v>144.30000000000001</v>
      </c>
      <c r="H3330" s="10">
        <v>129.43</v>
      </c>
      <c r="I3330" s="10">
        <v>195.36</v>
      </c>
      <c r="J3330" s="10">
        <v>35.520000000000003</v>
      </c>
      <c r="K3330" s="10">
        <v>42.18</v>
      </c>
      <c r="L3330" s="10">
        <v>11.47</v>
      </c>
      <c r="M3330" s="10">
        <v>11.93</v>
      </c>
    </row>
    <row r="3331" spans="1:13">
      <c r="A3331" s="7" t="s">
        <v>6795</v>
      </c>
      <c r="B3331" s="8" t="s">
        <v>70156</v>
      </c>
      <c r="C3331" s="8" t="s">
        <v>6586</v>
      </c>
      <c r="D3331" s="8">
        <v>1</v>
      </c>
      <c r="E3331" s="8" t="s">
        <v>6437</v>
      </c>
      <c r="F3331" s="9">
        <v>40</v>
      </c>
      <c r="G3331" s="9">
        <v>26</v>
      </c>
      <c r="H3331" s="10">
        <v>23.32</v>
      </c>
      <c r="I3331" s="10">
        <v>35.200000000000003</v>
      </c>
      <c r="J3331" s="10">
        <v>6.4</v>
      </c>
      <c r="K3331" s="10">
        <v>7.6</v>
      </c>
      <c r="L3331" s="10">
        <v>11.47</v>
      </c>
      <c r="M3331" s="10">
        <v>11.93</v>
      </c>
    </row>
    <row r="3332" spans="1:13">
      <c r="A3332" s="7" t="s">
        <v>6587</v>
      </c>
      <c r="B3332" s="8" t="s">
        <v>70156</v>
      </c>
      <c r="C3332" s="8" t="s">
        <v>6588</v>
      </c>
      <c r="D3332" s="8">
        <v>1</v>
      </c>
      <c r="E3332" s="8" t="s">
        <v>6437</v>
      </c>
      <c r="F3332" s="9">
        <v>49</v>
      </c>
      <c r="G3332" s="9">
        <v>31.85</v>
      </c>
      <c r="H3332" s="10">
        <v>8.1</v>
      </c>
      <c r="I3332" s="10">
        <v>43.12</v>
      </c>
      <c r="J3332" s="10">
        <v>7.84</v>
      </c>
      <c r="K3332" s="10">
        <v>9.31</v>
      </c>
      <c r="L3332" s="10">
        <v>12.12</v>
      </c>
      <c r="M3332" s="10">
        <v>12.6</v>
      </c>
    </row>
    <row r="3333" spans="1:13">
      <c r="A3333" s="7" t="s">
        <v>6589</v>
      </c>
      <c r="B3333" s="8" t="s">
        <v>70156</v>
      </c>
      <c r="C3333" s="8" t="s">
        <v>6590</v>
      </c>
      <c r="D3333" s="8">
        <v>1</v>
      </c>
      <c r="E3333" s="8" t="s">
        <v>6437</v>
      </c>
      <c r="F3333" s="9">
        <v>210</v>
      </c>
      <c r="G3333" s="9">
        <v>136.5</v>
      </c>
      <c r="H3333" s="10">
        <v>122.43</v>
      </c>
      <c r="I3333" s="10">
        <v>184.8</v>
      </c>
      <c r="J3333" s="10">
        <v>33.6</v>
      </c>
      <c r="K3333" s="10">
        <v>39.9</v>
      </c>
      <c r="L3333" s="10">
        <v>14.39</v>
      </c>
      <c r="M3333" s="10">
        <v>14.97</v>
      </c>
    </row>
    <row r="3334" spans="1:13">
      <c r="A3334" s="7" t="s">
        <v>6841</v>
      </c>
      <c r="B3334" s="8" t="s">
        <v>70156</v>
      </c>
      <c r="C3334" s="8" t="s">
        <v>6590</v>
      </c>
      <c r="D3334" s="8">
        <v>1</v>
      </c>
      <c r="E3334" s="8" t="s">
        <v>6437</v>
      </c>
      <c r="F3334" s="9">
        <v>451</v>
      </c>
      <c r="G3334" s="9">
        <v>293.15000000000003</v>
      </c>
      <c r="H3334" s="10">
        <v>262.93</v>
      </c>
      <c r="I3334" s="10">
        <v>396.88</v>
      </c>
      <c r="J3334" s="10">
        <v>72.16</v>
      </c>
      <c r="K3334" s="10">
        <v>85.69</v>
      </c>
      <c r="L3334" s="10">
        <v>14.39</v>
      </c>
      <c r="M3334" s="10">
        <v>14.97</v>
      </c>
    </row>
    <row r="3335" spans="1:13">
      <c r="A3335" s="7" t="s">
        <v>6591</v>
      </c>
      <c r="B3335" s="8" t="s">
        <v>70156</v>
      </c>
      <c r="C3335" s="8" t="s">
        <v>6592</v>
      </c>
      <c r="D3335" s="8">
        <v>1</v>
      </c>
      <c r="E3335" s="8" t="s">
        <v>6437</v>
      </c>
      <c r="F3335" s="9">
        <v>208</v>
      </c>
      <c r="G3335" s="9">
        <v>135.20000000000002</v>
      </c>
      <c r="H3335" s="10">
        <v>121.26</v>
      </c>
      <c r="I3335" s="10">
        <v>183.04</v>
      </c>
      <c r="J3335" s="10">
        <v>33.28</v>
      </c>
      <c r="K3335" s="10">
        <v>39.520000000000003</v>
      </c>
      <c r="L3335" s="10">
        <v>16.850000000000001</v>
      </c>
      <c r="M3335" s="10">
        <v>17.52</v>
      </c>
    </row>
    <row r="3336" spans="1:13">
      <c r="A3336" s="7" t="s">
        <v>6593</v>
      </c>
      <c r="B3336" s="8" t="s">
        <v>70156</v>
      </c>
      <c r="C3336" s="8" t="s">
        <v>6594</v>
      </c>
      <c r="D3336" s="8">
        <v>1</v>
      </c>
      <c r="E3336" s="8" t="s">
        <v>6437</v>
      </c>
      <c r="F3336" s="9">
        <v>145</v>
      </c>
      <c r="G3336" s="9">
        <v>94.25</v>
      </c>
      <c r="H3336" s="10">
        <v>84.54</v>
      </c>
      <c r="I3336" s="10">
        <v>127.6</v>
      </c>
      <c r="J3336" s="10">
        <v>23.2</v>
      </c>
      <c r="K3336" s="10">
        <v>27.55</v>
      </c>
      <c r="L3336" s="10" t="s">
        <v>1480</v>
      </c>
      <c r="M3336" s="10" t="s">
        <v>1480</v>
      </c>
    </row>
    <row r="3337" spans="1:13">
      <c r="A3337" s="7" t="s">
        <v>6595</v>
      </c>
      <c r="B3337" s="8" t="s">
        <v>70156</v>
      </c>
      <c r="C3337" s="8" t="s">
        <v>6596</v>
      </c>
      <c r="D3337" s="8">
        <v>1</v>
      </c>
      <c r="E3337" s="8" t="s">
        <v>6437</v>
      </c>
      <c r="F3337" s="9">
        <v>73</v>
      </c>
      <c r="G3337" s="9">
        <v>47.45</v>
      </c>
      <c r="H3337" s="10">
        <v>42.56</v>
      </c>
      <c r="I3337" s="10">
        <v>64.239999999999995</v>
      </c>
      <c r="J3337" s="10">
        <v>11.68</v>
      </c>
      <c r="K3337" s="10">
        <v>13.870000000000001</v>
      </c>
      <c r="L3337" s="10">
        <v>13.19</v>
      </c>
      <c r="M3337" s="10">
        <v>13.72</v>
      </c>
    </row>
    <row r="3338" spans="1:13">
      <c r="A3338" s="7" t="s">
        <v>6597</v>
      </c>
      <c r="B3338" s="8" t="s">
        <v>70156</v>
      </c>
      <c r="C3338" s="8" t="s">
        <v>6598</v>
      </c>
      <c r="D3338" s="8">
        <v>1</v>
      </c>
      <c r="E3338" s="8" t="s">
        <v>6437</v>
      </c>
      <c r="F3338" s="9">
        <v>73</v>
      </c>
      <c r="G3338" s="9">
        <v>47.45</v>
      </c>
      <c r="H3338" s="10">
        <v>42.56</v>
      </c>
      <c r="I3338" s="10">
        <v>64.239999999999995</v>
      </c>
      <c r="J3338" s="10">
        <v>11.68</v>
      </c>
      <c r="K3338" s="10">
        <v>13.870000000000001</v>
      </c>
      <c r="L3338" s="10">
        <v>13.19</v>
      </c>
      <c r="M3338" s="10">
        <v>13.72</v>
      </c>
    </row>
    <row r="3339" spans="1:13">
      <c r="A3339" s="7" t="s">
        <v>6599</v>
      </c>
      <c r="B3339" s="8" t="s">
        <v>70156</v>
      </c>
      <c r="C3339" s="8" t="s">
        <v>6600</v>
      </c>
      <c r="D3339" s="8">
        <v>1</v>
      </c>
      <c r="E3339" s="8" t="s">
        <v>6437</v>
      </c>
      <c r="F3339" s="9">
        <v>73</v>
      </c>
      <c r="G3339" s="9">
        <v>47.45</v>
      </c>
      <c r="H3339" s="10">
        <v>42.56</v>
      </c>
      <c r="I3339" s="10">
        <v>64.239999999999995</v>
      </c>
      <c r="J3339" s="10">
        <v>11.68</v>
      </c>
      <c r="K3339" s="10">
        <v>13.870000000000001</v>
      </c>
      <c r="L3339" s="10">
        <v>13.19</v>
      </c>
      <c r="M3339" s="10">
        <v>13.72</v>
      </c>
    </row>
    <row r="3340" spans="1:13">
      <c r="A3340" s="7" t="s">
        <v>6601</v>
      </c>
      <c r="B3340" s="8" t="s">
        <v>70156</v>
      </c>
      <c r="C3340" s="8" t="s">
        <v>6602</v>
      </c>
      <c r="D3340" s="8">
        <v>1</v>
      </c>
      <c r="E3340" s="8" t="s">
        <v>6437</v>
      </c>
      <c r="F3340" s="9">
        <v>73</v>
      </c>
      <c r="G3340" s="9">
        <v>47.45</v>
      </c>
      <c r="H3340" s="10">
        <v>42.56</v>
      </c>
      <c r="I3340" s="10">
        <v>64.239999999999995</v>
      </c>
      <c r="J3340" s="10">
        <v>11.68</v>
      </c>
      <c r="K3340" s="10">
        <v>13.870000000000001</v>
      </c>
      <c r="L3340" s="10">
        <v>13.19</v>
      </c>
      <c r="M3340" s="10">
        <v>13.72</v>
      </c>
    </row>
    <row r="3341" spans="1:13">
      <c r="A3341" s="7" t="s">
        <v>6603</v>
      </c>
      <c r="B3341" s="8" t="s">
        <v>70156</v>
      </c>
      <c r="C3341" s="8" t="s">
        <v>6604</v>
      </c>
      <c r="D3341" s="8">
        <v>1</v>
      </c>
      <c r="E3341" s="8" t="s">
        <v>6437</v>
      </c>
      <c r="F3341" s="9">
        <v>205</v>
      </c>
      <c r="G3341" s="9">
        <v>133.25</v>
      </c>
      <c r="H3341" s="10">
        <v>119.52</v>
      </c>
      <c r="I3341" s="10">
        <v>180.4</v>
      </c>
      <c r="J3341" s="10">
        <v>32.799999999999997</v>
      </c>
      <c r="K3341" s="10">
        <v>38.950000000000003</v>
      </c>
      <c r="L3341" s="10">
        <v>13.03</v>
      </c>
      <c r="M3341" s="10">
        <v>13.55</v>
      </c>
    </row>
    <row r="3342" spans="1:13">
      <c r="A3342" s="7" t="s">
        <v>6796</v>
      </c>
      <c r="B3342" s="8" t="s">
        <v>70156</v>
      </c>
      <c r="C3342" s="8" t="s">
        <v>6604</v>
      </c>
      <c r="D3342" s="8">
        <v>1</v>
      </c>
      <c r="E3342" s="8" t="s">
        <v>6437</v>
      </c>
      <c r="F3342" s="9">
        <v>247</v>
      </c>
      <c r="G3342" s="9">
        <v>160.55000000000001</v>
      </c>
      <c r="H3342" s="10">
        <v>144</v>
      </c>
      <c r="I3342" s="10">
        <v>217.36</v>
      </c>
      <c r="J3342" s="10">
        <v>39.520000000000003</v>
      </c>
      <c r="K3342" s="10">
        <v>46.93</v>
      </c>
      <c r="L3342" s="10">
        <v>13.03</v>
      </c>
      <c r="M3342" s="10">
        <v>13.55</v>
      </c>
    </row>
    <row r="3343" spans="1:13">
      <c r="A3343" s="7" t="s">
        <v>6605</v>
      </c>
      <c r="B3343" s="8" t="s">
        <v>70156</v>
      </c>
      <c r="C3343" s="8" t="s">
        <v>6606</v>
      </c>
      <c r="D3343" s="8">
        <v>1</v>
      </c>
      <c r="E3343" s="8" t="s">
        <v>6437</v>
      </c>
      <c r="F3343" s="9">
        <v>93</v>
      </c>
      <c r="G3343" s="9">
        <v>60.45</v>
      </c>
      <c r="H3343" s="10">
        <v>54.22</v>
      </c>
      <c r="I3343" s="10">
        <v>81.84</v>
      </c>
      <c r="J3343" s="10">
        <v>14.88</v>
      </c>
      <c r="K3343" s="10">
        <v>17.670000000000002</v>
      </c>
      <c r="L3343" s="10">
        <v>13.12</v>
      </c>
      <c r="M3343" s="10">
        <v>13.64</v>
      </c>
    </row>
    <row r="3344" spans="1:13">
      <c r="A3344" s="7" t="s">
        <v>6607</v>
      </c>
      <c r="B3344" s="8" t="s">
        <v>70156</v>
      </c>
      <c r="C3344" s="8" t="s">
        <v>6608</v>
      </c>
      <c r="D3344" s="8">
        <v>1</v>
      </c>
      <c r="E3344" s="8" t="s">
        <v>6437</v>
      </c>
      <c r="F3344" s="9">
        <v>182</v>
      </c>
      <c r="G3344" s="9">
        <v>118.3</v>
      </c>
      <c r="H3344" s="10">
        <v>106.11</v>
      </c>
      <c r="I3344" s="10">
        <v>160.16</v>
      </c>
      <c r="J3344" s="10">
        <v>29.12</v>
      </c>
      <c r="K3344" s="10">
        <v>34.58</v>
      </c>
      <c r="L3344" s="10">
        <v>15.29</v>
      </c>
      <c r="M3344" s="10">
        <v>15.9</v>
      </c>
    </row>
    <row r="3345" spans="1:13">
      <c r="A3345" s="7" t="s">
        <v>6609</v>
      </c>
      <c r="B3345" s="8" t="s">
        <v>70156</v>
      </c>
      <c r="C3345" s="8" t="s">
        <v>6610</v>
      </c>
      <c r="D3345" s="8">
        <v>1</v>
      </c>
      <c r="E3345" s="8" t="s">
        <v>6437</v>
      </c>
      <c r="F3345" s="9">
        <v>112</v>
      </c>
      <c r="G3345" s="9">
        <v>72.8</v>
      </c>
      <c r="H3345" s="10">
        <v>65.3</v>
      </c>
      <c r="I3345" s="10">
        <v>98.56</v>
      </c>
      <c r="J3345" s="10">
        <v>17.920000000000002</v>
      </c>
      <c r="K3345" s="10">
        <v>21.28</v>
      </c>
      <c r="L3345" s="10">
        <v>18.14</v>
      </c>
      <c r="M3345" s="10">
        <v>18.87</v>
      </c>
    </row>
    <row r="3346" spans="1:13">
      <c r="A3346" s="7" t="s">
        <v>6611</v>
      </c>
      <c r="B3346" s="8" t="s">
        <v>70156</v>
      </c>
      <c r="C3346" s="8" t="s">
        <v>6612</v>
      </c>
      <c r="D3346" s="8">
        <v>1</v>
      </c>
      <c r="E3346" s="8" t="s">
        <v>6437</v>
      </c>
      <c r="F3346" s="9">
        <v>235</v>
      </c>
      <c r="G3346" s="9">
        <v>152.75</v>
      </c>
      <c r="H3346" s="10">
        <v>137.01</v>
      </c>
      <c r="I3346" s="10">
        <v>206.8</v>
      </c>
      <c r="J3346" s="10">
        <v>37.6</v>
      </c>
      <c r="K3346" s="10">
        <v>44.65</v>
      </c>
      <c r="L3346" s="10">
        <v>10.18</v>
      </c>
      <c r="M3346" s="10">
        <v>10.59</v>
      </c>
    </row>
    <row r="3347" spans="1:13">
      <c r="A3347" s="7" t="s">
        <v>6838</v>
      </c>
      <c r="B3347" s="8" t="s">
        <v>70156</v>
      </c>
      <c r="C3347" s="8" t="s">
        <v>6839</v>
      </c>
      <c r="D3347" s="8">
        <v>1</v>
      </c>
      <c r="E3347" s="8" t="s">
        <v>6437</v>
      </c>
      <c r="F3347" s="9">
        <v>194</v>
      </c>
      <c r="G3347" s="9">
        <v>126.10000000000001</v>
      </c>
      <c r="H3347" s="10">
        <v>11.77</v>
      </c>
      <c r="I3347" s="10">
        <v>170.72</v>
      </c>
      <c r="J3347" s="10">
        <v>31.04</v>
      </c>
      <c r="K3347" s="10">
        <v>36.86</v>
      </c>
      <c r="L3347" s="10">
        <v>14.16</v>
      </c>
      <c r="M3347" s="10">
        <v>14.73</v>
      </c>
    </row>
    <row r="3348" spans="1:13">
      <c r="A3348" s="7" t="s">
        <v>6613</v>
      </c>
      <c r="B3348" s="8" t="s">
        <v>70156</v>
      </c>
      <c r="C3348" s="8" t="s">
        <v>6614</v>
      </c>
      <c r="D3348" s="8">
        <v>1</v>
      </c>
      <c r="E3348" s="8" t="s">
        <v>6437</v>
      </c>
      <c r="F3348" s="9">
        <v>349</v>
      </c>
      <c r="G3348" s="9">
        <v>226.85</v>
      </c>
      <c r="H3348" s="10">
        <v>203.47</v>
      </c>
      <c r="I3348" s="10">
        <v>307.12</v>
      </c>
      <c r="J3348" s="10">
        <v>55.84</v>
      </c>
      <c r="K3348" s="10">
        <v>66.31</v>
      </c>
      <c r="L3348" s="10" t="s">
        <v>1480</v>
      </c>
      <c r="M3348" s="10" t="s">
        <v>1480</v>
      </c>
    </row>
    <row r="3349" spans="1:13">
      <c r="A3349" s="7" t="s">
        <v>6615</v>
      </c>
      <c r="B3349" s="8" t="s">
        <v>70156</v>
      </c>
      <c r="C3349" s="8" t="s">
        <v>6616</v>
      </c>
      <c r="D3349" s="8">
        <v>1</v>
      </c>
      <c r="E3349" s="8" t="s">
        <v>6437</v>
      </c>
      <c r="F3349" s="9">
        <v>167</v>
      </c>
      <c r="G3349" s="9">
        <v>108.55</v>
      </c>
      <c r="H3349" s="10">
        <v>16.649999999999999</v>
      </c>
      <c r="I3349" s="10">
        <v>146.96</v>
      </c>
      <c r="J3349" s="10">
        <v>26.72</v>
      </c>
      <c r="K3349" s="10">
        <v>31.73</v>
      </c>
      <c r="L3349" s="10">
        <v>14.72</v>
      </c>
      <c r="M3349" s="10">
        <v>15.31</v>
      </c>
    </row>
    <row r="3350" spans="1:13">
      <c r="A3350" s="7" t="s">
        <v>6617</v>
      </c>
      <c r="B3350" s="8" t="s">
        <v>70156</v>
      </c>
      <c r="C3350" s="8" t="s">
        <v>6618</v>
      </c>
      <c r="D3350" s="8">
        <v>1</v>
      </c>
      <c r="E3350" s="8" t="s">
        <v>6437</v>
      </c>
      <c r="F3350" s="9">
        <v>88</v>
      </c>
      <c r="G3350" s="9">
        <v>57.2</v>
      </c>
      <c r="H3350" s="10">
        <v>29.65</v>
      </c>
      <c r="I3350" s="10">
        <v>77.44</v>
      </c>
      <c r="J3350" s="10">
        <v>14.08</v>
      </c>
      <c r="K3350" s="10">
        <v>16.72</v>
      </c>
      <c r="L3350" s="10">
        <v>16.850000000000001</v>
      </c>
      <c r="M3350" s="10">
        <v>17.52</v>
      </c>
    </row>
    <row r="3351" spans="1:13">
      <c r="A3351" s="7" t="s">
        <v>6728</v>
      </c>
      <c r="B3351" s="8" t="s">
        <v>70156</v>
      </c>
      <c r="C3351" s="8" t="s">
        <v>6618</v>
      </c>
      <c r="D3351" s="8">
        <v>1</v>
      </c>
      <c r="E3351" s="8" t="s">
        <v>6437</v>
      </c>
      <c r="F3351" s="9">
        <v>183</v>
      </c>
      <c r="G3351" s="9">
        <v>118.95</v>
      </c>
      <c r="H3351" s="10">
        <v>29.65</v>
      </c>
      <c r="I3351" s="10">
        <v>161.04</v>
      </c>
      <c r="J3351" s="10">
        <v>29.28</v>
      </c>
      <c r="K3351" s="10">
        <v>34.770000000000003</v>
      </c>
      <c r="L3351" s="10">
        <v>16.850000000000001</v>
      </c>
      <c r="M3351" s="10">
        <v>17.52</v>
      </c>
    </row>
    <row r="3352" spans="1:13">
      <c r="A3352" s="7" t="s">
        <v>6797</v>
      </c>
      <c r="B3352" s="8" t="s">
        <v>70156</v>
      </c>
      <c r="C3352" s="8" t="s">
        <v>6798</v>
      </c>
      <c r="D3352" s="8">
        <v>1</v>
      </c>
      <c r="E3352" s="8" t="s">
        <v>6437</v>
      </c>
      <c r="F3352" s="9">
        <v>170</v>
      </c>
      <c r="G3352" s="9">
        <v>110.5</v>
      </c>
      <c r="H3352" s="10">
        <v>13.32</v>
      </c>
      <c r="I3352" s="10">
        <v>149.6</v>
      </c>
      <c r="J3352" s="10">
        <v>27.2</v>
      </c>
      <c r="K3352" s="10">
        <v>32.299999999999997</v>
      </c>
      <c r="L3352" s="10">
        <v>13.01</v>
      </c>
      <c r="M3352" s="10">
        <v>13.53</v>
      </c>
    </row>
    <row r="3353" spans="1:13">
      <c r="A3353" s="7" t="s">
        <v>6619</v>
      </c>
      <c r="B3353" s="8" t="s">
        <v>70156</v>
      </c>
      <c r="C3353" s="8" t="s">
        <v>6620</v>
      </c>
      <c r="D3353" s="8">
        <v>1</v>
      </c>
      <c r="E3353" s="8" t="s">
        <v>6437</v>
      </c>
      <c r="F3353" s="9">
        <v>118</v>
      </c>
      <c r="G3353" s="9">
        <v>76.7</v>
      </c>
      <c r="H3353" s="10">
        <v>15.99</v>
      </c>
      <c r="I3353" s="10">
        <v>103.84</v>
      </c>
      <c r="J3353" s="10">
        <v>18.88</v>
      </c>
      <c r="K3353" s="10">
        <v>22.42</v>
      </c>
      <c r="L3353" s="10">
        <v>15.84</v>
      </c>
      <c r="M3353" s="10">
        <v>16.47</v>
      </c>
    </row>
    <row r="3354" spans="1:13">
      <c r="A3354" s="7" t="s">
        <v>6621</v>
      </c>
      <c r="B3354" s="8" t="s">
        <v>70156</v>
      </c>
      <c r="C3354" s="8" t="s">
        <v>6622</v>
      </c>
      <c r="D3354" s="8">
        <v>1</v>
      </c>
      <c r="E3354" s="8" t="s">
        <v>6437</v>
      </c>
      <c r="F3354" s="9">
        <v>110</v>
      </c>
      <c r="G3354" s="9">
        <v>71.5</v>
      </c>
      <c r="H3354" s="10">
        <v>9.48</v>
      </c>
      <c r="I3354" s="10">
        <v>96.8</v>
      </c>
      <c r="J3354" s="10">
        <v>17.600000000000001</v>
      </c>
      <c r="K3354" s="10">
        <v>20.9</v>
      </c>
      <c r="L3354" s="10">
        <v>9.09</v>
      </c>
      <c r="M3354" s="10">
        <v>9.4499999999999993</v>
      </c>
    </row>
    <row r="3355" spans="1:13">
      <c r="A3355" s="7" t="s">
        <v>6623</v>
      </c>
      <c r="B3355" s="8" t="s">
        <v>70156</v>
      </c>
      <c r="C3355" s="8" t="s">
        <v>6624</v>
      </c>
      <c r="D3355" s="8">
        <v>1</v>
      </c>
      <c r="E3355" s="8" t="s">
        <v>6437</v>
      </c>
      <c r="F3355" s="9">
        <v>256</v>
      </c>
      <c r="G3355" s="9">
        <v>166.4</v>
      </c>
      <c r="H3355" s="10">
        <v>149.25</v>
      </c>
      <c r="I3355" s="10">
        <v>225.28</v>
      </c>
      <c r="J3355" s="10">
        <v>40.96</v>
      </c>
      <c r="K3355" s="10">
        <v>48.64</v>
      </c>
      <c r="L3355" s="10">
        <v>19.350000000000001</v>
      </c>
      <c r="M3355" s="10">
        <v>20.12</v>
      </c>
    </row>
    <row r="3356" spans="1:13">
      <c r="A3356" s="7" t="s">
        <v>6799</v>
      </c>
      <c r="B3356" s="8" t="s">
        <v>70156</v>
      </c>
      <c r="C3356" s="8" t="s">
        <v>6624</v>
      </c>
      <c r="D3356" s="8">
        <v>1</v>
      </c>
      <c r="E3356" s="8" t="s">
        <v>6437</v>
      </c>
      <c r="F3356" s="9">
        <v>123</v>
      </c>
      <c r="G3356" s="9">
        <v>79.95</v>
      </c>
      <c r="H3356" s="10">
        <v>71.709999999999994</v>
      </c>
      <c r="I3356" s="10">
        <v>108.24</v>
      </c>
      <c r="J3356" s="10">
        <v>19.68</v>
      </c>
      <c r="K3356" s="10">
        <v>23.37</v>
      </c>
      <c r="L3356" s="10">
        <v>19.350000000000001</v>
      </c>
      <c r="M3356" s="10">
        <v>20.12</v>
      </c>
    </row>
    <row r="3357" spans="1:13">
      <c r="A3357" s="7" t="s">
        <v>6625</v>
      </c>
      <c r="B3357" s="8" t="s">
        <v>70156</v>
      </c>
      <c r="C3357" s="8" t="s">
        <v>6626</v>
      </c>
      <c r="D3357" s="8">
        <v>1</v>
      </c>
      <c r="E3357" s="8" t="s">
        <v>6437</v>
      </c>
      <c r="F3357" s="9">
        <v>172</v>
      </c>
      <c r="G3357" s="9">
        <v>111.8</v>
      </c>
      <c r="H3357" s="10">
        <v>100.28</v>
      </c>
      <c r="I3357" s="10">
        <v>151.36000000000001</v>
      </c>
      <c r="J3357" s="10">
        <v>27.52</v>
      </c>
      <c r="K3357" s="10">
        <v>32.68</v>
      </c>
      <c r="L3357" s="10">
        <v>17.16</v>
      </c>
      <c r="M3357" s="10">
        <v>17.850000000000001</v>
      </c>
    </row>
    <row r="3358" spans="1:13">
      <c r="A3358" s="7" t="s">
        <v>6817</v>
      </c>
      <c r="B3358" s="8" t="s">
        <v>70156</v>
      </c>
      <c r="C3358" s="8" t="s">
        <v>6818</v>
      </c>
      <c r="D3358" s="8">
        <v>1</v>
      </c>
      <c r="E3358" s="8" t="s">
        <v>6437</v>
      </c>
      <c r="F3358" s="9">
        <v>54</v>
      </c>
      <c r="G3358" s="9">
        <v>35.1</v>
      </c>
      <c r="H3358" s="10">
        <v>16.28</v>
      </c>
      <c r="I3358" s="10">
        <v>47.52</v>
      </c>
      <c r="J3358" s="10">
        <v>8.64</v>
      </c>
      <c r="K3358" s="10">
        <v>10.26</v>
      </c>
      <c r="L3358" s="10">
        <v>14.39</v>
      </c>
      <c r="M3358" s="10">
        <v>14.97</v>
      </c>
    </row>
    <row r="3359" spans="1:13">
      <c r="A3359" s="7" t="s">
        <v>6729</v>
      </c>
      <c r="B3359" s="8" t="s">
        <v>70156</v>
      </c>
      <c r="C3359" s="8" t="s">
        <v>6730</v>
      </c>
      <c r="D3359" s="8">
        <v>1</v>
      </c>
      <c r="E3359" s="8" t="s">
        <v>6437</v>
      </c>
      <c r="F3359" s="9">
        <v>114</v>
      </c>
      <c r="G3359" s="9">
        <v>74.100000000000009</v>
      </c>
      <c r="H3359" s="10">
        <v>26.94</v>
      </c>
      <c r="I3359" s="10">
        <v>100.32</v>
      </c>
      <c r="J3359" s="10">
        <v>18.240000000000002</v>
      </c>
      <c r="K3359" s="10">
        <v>21.66</v>
      </c>
      <c r="L3359" s="10">
        <v>13.19</v>
      </c>
      <c r="M3359" s="10">
        <v>13.72</v>
      </c>
    </row>
    <row r="3360" spans="1:13">
      <c r="A3360" s="7" t="s">
        <v>6627</v>
      </c>
      <c r="B3360" s="8" t="s">
        <v>70156</v>
      </c>
      <c r="C3360" s="8" t="s">
        <v>6628</v>
      </c>
      <c r="D3360" s="8">
        <v>1</v>
      </c>
      <c r="E3360" s="8" t="s">
        <v>6437</v>
      </c>
      <c r="F3360" s="9">
        <v>114</v>
      </c>
      <c r="G3360" s="9">
        <v>74.100000000000009</v>
      </c>
      <c r="H3360" s="10">
        <v>39.53</v>
      </c>
      <c r="I3360" s="10">
        <v>100.32</v>
      </c>
      <c r="J3360" s="10">
        <v>18.240000000000002</v>
      </c>
      <c r="K3360" s="10">
        <v>21.66</v>
      </c>
      <c r="L3360" s="10">
        <v>19.350000000000001</v>
      </c>
      <c r="M3360" s="10">
        <v>20.12</v>
      </c>
    </row>
    <row r="3361" spans="1:13">
      <c r="A3361" s="7" t="s">
        <v>6629</v>
      </c>
      <c r="B3361" s="8" t="s">
        <v>70156</v>
      </c>
      <c r="C3361" s="8" t="s">
        <v>6630</v>
      </c>
      <c r="D3361" s="8">
        <v>1</v>
      </c>
      <c r="E3361" s="8" t="s">
        <v>6437</v>
      </c>
      <c r="F3361" s="9">
        <v>158</v>
      </c>
      <c r="G3361" s="9">
        <v>102.7</v>
      </c>
      <c r="H3361" s="10">
        <v>92.11</v>
      </c>
      <c r="I3361" s="10">
        <v>139.04</v>
      </c>
      <c r="J3361" s="10">
        <v>25.28</v>
      </c>
      <c r="K3361" s="10">
        <v>30.02</v>
      </c>
      <c r="L3361" s="10">
        <v>13.79</v>
      </c>
      <c r="M3361" s="10">
        <v>14.34</v>
      </c>
    </row>
    <row r="3362" spans="1:13">
      <c r="A3362" s="7" t="s">
        <v>6731</v>
      </c>
      <c r="B3362" s="8" t="s">
        <v>70156</v>
      </c>
      <c r="C3362" s="8" t="s">
        <v>6630</v>
      </c>
      <c r="D3362" s="8">
        <v>1</v>
      </c>
      <c r="E3362" s="8" t="s">
        <v>6437</v>
      </c>
      <c r="F3362" s="9">
        <v>137</v>
      </c>
      <c r="G3362" s="9">
        <v>89.05</v>
      </c>
      <c r="H3362" s="10">
        <v>79.87</v>
      </c>
      <c r="I3362" s="10">
        <v>120.56</v>
      </c>
      <c r="J3362" s="10">
        <v>21.92</v>
      </c>
      <c r="K3362" s="10">
        <v>26.03</v>
      </c>
      <c r="L3362" s="10">
        <v>13.79</v>
      </c>
      <c r="M3362" s="10">
        <v>14.34</v>
      </c>
    </row>
    <row r="3363" spans="1:13">
      <c r="A3363" s="7" t="s">
        <v>6806</v>
      </c>
      <c r="B3363" s="8" t="s">
        <v>70156</v>
      </c>
      <c r="C3363" s="8" t="s">
        <v>6807</v>
      </c>
      <c r="D3363" s="8">
        <v>1</v>
      </c>
      <c r="E3363" s="8" t="s">
        <v>6437</v>
      </c>
      <c r="F3363" s="9">
        <v>578</v>
      </c>
      <c r="G3363" s="9">
        <v>375.7</v>
      </c>
      <c r="H3363" s="10">
        <v>336.97</v>
      </c>
      <c r="I3363" s="10">
        <v>508.64</v>
      </c>
      <c r="J3363" s="10">
        <v>92.48</v>
      </c>
      <c r="K3363" s="10">
        <v>109.82000000000001</v>
      </c>
      <c r="L3363" s="10">
        <v>8.89</v>
      </c>
      <c r="M3363" s="10">
        <v>9.25</v>
      </c>
    </row>
    <row r="3364" spans="1:13">
      <c r="A3364" s="7" t="s">
        <v>6631</v>
      </c>
      <c r="B3364" s="8" t="s">
        <v>70156</v>
      </c>
      <c r="C3364" s="8" t="s">
        <v>6632</v>
      </c>
      <c r="D3364" s="8">
        <v>1</v>
      </c>
      <c r="E3364" s="8" t="s">
        <v>6437</v>
      </c>
      <c r="F3364" s="9">
        <v>116</v>
      </c>
      <c r="G3364" s="9">
        <v>75.400000000000006</v>
      </c>
      <c r="H3364" s="10">
        <v>67.63</v>
      </c>
      <c r="I3364" s="10">
        <v>102.08</v>
      </c>
      <c r="J3364" s="10">
        <v>18.559999999999999</v>
      </c>
      <c r="K3364" s="10">
        <v>22.04</v>
      </c>
      <c r="L3364" s="10">
        <v>13.52</v>
      </c>
      <c r="M3364" s="10">
        <v>14.06</v>
      </c>
    </row>
    <row r="3365" spans="1:13">
      <c r="A3365" s="7" t="s">
        <v>6633</v>
      </c>
      <c r="B3365" s="8" t="s">
        <v>70156</v>
      </c>
      <c r="C3365" s="8" t="s">
        <v>6634</v>
      </c>
      <c r="D3365" s="8">
        <v>1</v>
      </c>
      <c r="E3365" s="8" t="s">
        <v>6437</v>
      </c>
      <c r="F3365" s="9">
        <v>47</v>
      </c>
      <c r="G3365" s="9">
        <v>30.55</v>
      </c>
      <c r="H3365" s="10">
        <v>27.4</v>
      </c>
      <c r="I3365" s="10">
        <v>41.36</v>
      </c>
      <c r="J3365" s="10">
        <v>7.5200000000000005</v>
      </c>
      <c r="K3365" s="10">
        <v>8.93</v>
      </c>
      <c r="L3365" s="10">
        <v>13.71</v>
      </c>
      <c r="M3365" s="10">
        <v>14.26</v>
      </c>
    </row>
    <row r="3366" spans="1:13">
      <c r="A3366" s="7" t="s">
        <v>6816</v>
      </c>
      <c r="B3366" s="8" t="s">
        <v>70156</v>
      </c>
      <c r="C3366" s="8" t="s">
        <v>6634</v>
      </c>
      <c r="D3366" s="8">
        <v>1</v>
      </c>
      <c r="E3366" s="8" t="s">
        <v>6437</v>
      </c>
      <c r="F3366" s="9">
        <v>47</v>
      </c>
      <c r="G3366" s="9">
        <v>30.55</v>
      </c>
      <c r="H3366" s="10">
        <v>27.4</v>
      </c>
      <c r="I3366" s="10">
        <v>41.36</v>
      </c>
      <c r="J3366" s="10">
        <v>7.5200000000000005</v>
      </c>
      <c r="K3366" s="10">
        <v>8.93</v>
      </c>
      <c r="L3366" s="10">
        <v>13.71</v>
      </c>
      <c r="M3366" s="10">
        <v>14.26</v>
      </c>
    </row>
    <row r="3367" spans="1:13">
      <c r="A3367" s="7" t="s">
        <v>6635</v>
      </c>
      <c r="B3367" s="8" t="s">
        <v>70156</v>
      </c>
      <c r="C3367" s="8" t="s">
        <v>6636</v>
      </c>
      <c r="D3367" s="8">
        <v>1</v>
      </c>
      <c r="E3367" s="8" t="s">
        <v>6437</v>
      </c>
      <c r="F3367" s="9">
        <v>98</v>
      </c>
      <c r="G3367" s="9">
        <v>63.7</v>
      </c>
      <c r="H3367" s="10">
        <v>57.13</v>
      </c>
      <c r="I3367" s="10">
        <v>86.24</v>
      </c>
      <c r="J3367" s="10">
        <v>15.68</v>
      </c>
      <c r="K3367" s="10">
        <v>18.62</v>
      </c>
      <c r="L3367" s="10">
        <v>12.05</v>
      </c>
      <c r="M3367" s="10">
        <v>12.53</v>
      </c>
    </row>
    <row r="3368" spans="1:13">
      <c r="A3368" s="7" t="s">
        <v>6637</v>
      </c>
      <c r="B3368" s="8" t="s">
        <v>70156</v>
      </c>
      <c r="C3368" s="8" t="s">
        <v>6638</v>
      </c>
      <c r="D3368" s="8">
        <v>1</v>
      </c>
      <c r="E3368" s="8" t="s">
        <v>6437</v>
      </c>
      <c r="F3368" s="9">
        <v>103</v>
      </c>
      <c r="G3368" s="9">
        <v>66.95</v>
      </c>
      <c r="H3368" s="10">
        <v>60.05</v>
      </c>
      <c r="I3368" s="10">
        <v>90.64</v>
      </c>
      <c r="J3368" s="10">
        <v>16.48</v>
      </c>
      <c r="K3368" s="10">
        <v>19.57</v>
      </c>
      <c r="L3368" s="10">
        <v>11.77</v>
      </c>
      <c r="M3368" s="10">
        <v>12.24</v>
      </c>
    </row>
    <row r="3369" spans="1:13">
      <c r="A3369" s="7" t="s">
        <v>6639</v>
      </c>
      <c r="B3369" s="8" t="s">
        <v>70156</v>
      </c>
      <c r="C3369" s="8" t="s">
        <v>6640</v>
      </c>
      <c r="D3369" s="8">
        <v>1</v>
      </c>
      <c r="E3369" s="8" t="s">
        <v>6437</v>
      </c>
      <c r="F3369" s="9">
        <v>80</v>
      </c>
      <c r="G3369" s="9">
        <v>52</v>
      </c>
      <c r="H3369" s="10">
        <v>46.64</v>
      </c>
      <c r="I3369" s="10">
        <v>70.400000000000006</v>
      </c>
      <c r="J3369" s="10">
        <v>12.8</v>
      </c>
      <c r="K3369" s="10">
        <v>15.2</v>
      </c>
      <c r="L3369" s="10">
        <v>10.74</v>
      </c>
      <c r="M3369" s="10">
        <v>11.17</v>
      </c>
    </row>
    <row r="3370" spans="1:13">
      <c r="A3370" s="7" t="s">
        <v>6641</v>
      </c>
      <c r="B3370" s="8" t="s">
        <v>70156</v>
      </c>
      <c r="C3370" s="8" t="s">
        <v>6642</v>
      </c>
      <c r="D3370" s="8">
        <v>1</v>
      </c>
      <c r="E3370" s="8" t="s">
        <v>6437</v>
      </c>
      <c r="F3370" s="9">
        <v>68</v>
      </c>
      <c r="G3370" s="9">
        <v>44.2</v>
      </c>
      <c r="H3370" s="10">
        <v>39.64</v>
      </c>
      <c r="I3370" s="10">
        <v>59.84</v>
      </c>
      <c r="J3370" s="10">
        <v>10.88</v>
      </c>
      <c r="K3370" s="10">
        <v>12.92</v>
      </c>
      <c r="L3370" s="10">
        <v>11.57</v>
      </c>
      <c r="M3370" s="10">
        <v>12.03</v>
      </c>
    </row>
    <row r="3371" spans="1:13">
      <c r="A3371" s="7" t="s">
        <v>6643</v>
      </c>
      <c r="B3371" s="8" t="s">
        <v>70156</v>
      </c>
      <c r="C3371" s="8" t="s">
        <v>6644</v>
      </c>
      <c r="D3371" s="8">
        <v>1</v>
      </c>
      <c r="E3371" s="8" t="s">
        <v>6437</v>
      </c>
      <c r="F3371" s="9">
        <v>79</v>
      </c>
      <c r="G3371" s="9">
        <v>51.35</v>
      </c>
      <c r="H3371" s="10">
        <v>25.31</v>
      </c>
      <c r="I3371" s="10">
        <v>69.52</v>
      </c>
      <c r="J3371" s="10">
        <v>12.64</v>
      </c>
      <c r="K3371" s="10">
        <v>15.01</v>
      </c>
      <c r="L3371" s="10">
        <v>12.39</v>
      </c>
      <c r="M3371" s="10">
        <v>12.89</v>
      </c>
    </row>
    <row r="3372" spans="1:13">
      <c r="A3372" s="7" t="s">
        <v>6645</v>
      </c>
      <c r="B3372" s="8" t="s">
        <v>70156</v>
      </c>
      <c r="C3372" s="8" t="s">
        <v>6646</v>
      </c>
      <c r="D3372" s="8">
        <v>1</v>
      </c>
      <c r="E3372" s="8" t="s">
        <v>6437</v>
      </c>
      <c r="F3372" s="9">
        <v>84</v>
      </c>
      <c r="G3372" s="9">
        <v>54.6</v>
      </c>
      <c r="H3372" s="10">
        <v>22.99</v>
      </c>
      <c r="I3372" s="10">
        <v>73.92</v>
      </c>
      <c r="J3372" s="10">
        <v>13.44</v>
      </c>
      <c r="K3372" s="10">
        <v>15.96</v>
      </c>
      <c r="L3372" s="10">
        <v>11.26</v>
      </c>
      <c r="M3372" s="10">
        <v>11.71</v>
      </c>
    </row>
    <row r="3373" spans="1:13">
      <c r="A3373" s="7" t="s">
        <v>6647</v>
      </c>
      <c r="B3373" s="8" t="s">
        <v>70156</v>
      </c>
      <c r="C3373" s="8" t="s">
        <v>6648</v>
      </c>
      <c r="D3373" s="8">
        <v>1</v>
      </c>
      <c r="E3373" s="8" t="s">
        <v>6437</v>
      </c>
      <c r="F3373" s="9">
        <v>92</v>
      </c>
      <c r="G3373" s="9">
        <v>59.800000000000004</v>
      </c>
      <c r="H3373" s="10">
        <v>53.64</v>
      </c>
      <c r="I3373" s="10">
        <v>80.959999999999994</v>
      </c>
      <c r="J3373" s="10">
        <v>14.72</v>
      </c>
      <c r="K3373" s="10">
        <v>17.48</v>
      </c>
      <c r="L3373" s="10" t="s">
        <v>1480</v>
      </c>
      <c r="M3373" s="10" t="s">
        <v>1480</v>
      </c>
    </row>
    <row r="3374" spans="1:13">
      <c r="A3374" s="7" t="s">
        <v>6649</v>
      </c>
      <c r="B3374" s="8" t="s">
        <v>70156</v>
      </c>
      <c r="C3374" s="8" t="s">
        <v>6650</v>
      </c>
      <c r="D3374" s="8">
        <v>1</v>
      </c>
      <c r="E3374" s="8" t="s">
        <v>6437</v>
      </c>
      <c r="F3374" s="9">
        <v>92</v>
      </c>
      <c r="G3374" s="9">
        <v>59.800000000000004</v>
      </c>
      <c r="H3374" s="10">
        <v>53.64</v>
      </c>
      <c r="I3374" s="10">
        <v>80.959999999999994</v>
      </c>
      <c r="J3374" s="10">
        <v>14.72</v>
      </c>
      <c r="K3374" s="10">
        <v>17.48</v>
      </c>
      <c r="L3374" s="10" t="s">
        <v>1480</v>
      </c>
      <c r="M3374" s="10" t="s">
        <v>1480</v>
      </c>
    </row>
    <row r="3375" spans="1:13">
      <c r="A3375" s="7" t="s">
        <v>6651</v>
      </c>
      <c r="B3375" s="8" t="s">
        <v>70156</v>
      </c>
      <c r="C3375" s="8" t="s">
        <v>6652</v>
      </c>
      <c r="D3375" s="8">
        <v>1</v>
      </c>
      <c r="E3375" s="8" t="s">
        <v>6437</v>
      </c>
      <c r="F3375" s="9">
        <v>166</v>
      </c>
      <c r="G3375" s="9">
        <v>107.9</v>
      </c>
      <c r="H3375" s="10">
        <v>96.78</v>
      </c>
      <c r="I3375" s="10">
        <v>146.08000000000001</v>
      </c>
      <c r="J3375" s="10">
        <v>26.560000000000002</v>
      </c>
      <c r="K3375" s="10">
        <v>31.54</v>
      </c>
      <c r="L3375" s="10" t="s">
        <v>1480</v>
      </c>
      <c r="M3375" s="10" t="s">
        <v>1480</v>
      </c>
    </row>
    <row r="3376" spans="1:13">
      <c r="A3376" s="7" t="s">
        <v>6653</v>
      </c>
      <c r="B3376" s="8" t="s">
        <v>70156</v>
      </c>
      <c r="C3376" s="8" t="s">
        <v>6654</v>
      </c>
      <c r="D3376" s="8">
        <v>1</v>
      </c>
      <c r="E3376" s="8" t="s">
        <v>6437</v>
      </c>
      <c r="F3376" s="9">
        <v>130</v>
      </c>
      <c r="G3376" s="9">
        <v>84.5</v>
      </c>
      <c r="H3376" s="10">
        <v>13.32</v>
      </c>
      <c r="I3376" s="10">
        <v>114.4</v>
      </c>
      <c r="J3376" s="10">
        <v>20.8</v>
      </c>
      <c r="K3376" s="10">
        <v>24.7</v>
      </c>
      <c r="L3376" s="10">
        <v>16.2</v>
      </c>
      <c r="M3376" s="10">
        <v>16.850000000000001</v>
      </c>
    </row>
    <row r="3377" spans="1:13">
      <c r="A3377" s="7" t="s">
        <v>6655</v>
      </c>
      <c r="B3377" s="8" t="s">
        <v>70156</v>
      </c>
      <c r="C3377" s="8" t="s">
        <v>6656</v>
      </c>
      <c r="D3377" s="8">
        <v>1</v>
      </c>
      <c r="E3377" s="8" t="s">
        <v>6437</v>
      </c>
      <c r="F3377" s="9">
        <v>235</v>
      </c>
      <c r="G3377" s="9">
        <v>152.75</v>
      </c>
      <c r="H3377" s="10">
        <v>137.01</v>
      </c>
      <c r="I3377" s="10">
        <v>206.8</v>
      </c>
      <c r="J3377" s="10">
        <v>37.6</v>
      </c>
      <c r="K3377" s="10">
        <v>44.65</v>
      </c>
      <c r="L3377" s="10" t="s">
        <v>1480</v>
      </c>
      <c r="M3377" s="10" t="s">
        <v>1480</v>
      </c>
    </row>
    <row r="3378" spans="1:13">
      <c r="A3378" s="7" t="s">
        <v>6657</v>
      </c>
      <c r="B3378" s="8" t="s">
        <v>70156</v>
      </c>
      <c r="C3378" s="8" t="s">
        <v>6658</v>
      </c>
      <c r="D3378" s="8">
        <v>1</v>
      </c>
      <c r="E3378" s="8" t="s">
        <v>6437</v>
      </c>
      <c r="F3378" s="9">
        <v>337</v>
      </c>
      <c r="G3378" s="9">
        <v>219.05</v>
      </c>
      <c r="H3378" s="10">
        <v>196.47</v>
      </c>
      <c r="I3378" s="10">
        <v>296.56</v>
      </c>
      <c r="J3378" s="10">
        <v>53.92</v>
      </c>
      <c r="K3378" s="10">
        <v>64.03</v>
      </c>
      <c r="L3378" s="10" t="s">
        <v>1480</v>
      </c>
      <c r="M3378" s="10" t="s">
        <v>1480</v>
      </c>
    </row>
    <row r="3379" spans="1:13">
      <c r="A3379" s="7" t="s">
        <v>6659</v>
      </c>
      <c r="B3379" s="8" t="s">
        <v>70156</v>
      </c>
      <c r="C3379" s="8" t="s">
        <v>6660</v>
      </c>
      <c r="D3379" s="8">
        <v>1</v>
      </c>
      <c r="E3379" s="8" t="s">
        <v>6437</v>
      </c>
      <c r="F3379" s="9">
        <v>219</v>
      </c>
      <c r="G3379" s="9">
        <v>142.35</v>
      </c>
      <c r="H3379" s="10">
        <v>26.66</v>
      </c>
      <c r="I3379" s="10">
        <v>192.72</v>
      </c>
      <c r="J3379" s="10">
        <v>35.04</v>
      </c>
      <c r="K3379" s="10">
        <v>41.61</v>
      </c>
      <c r="L3379" s="10">
        <v>13.05</v>
      </c>
      <c r="M3379" s="10">
        <v>13.57</v>
      </c>
    </row>
    <row r="3380" spans="1:13">
      <c r="A3380" s="7" t="s">
        <v>6732</v>
      </c>
      <c r="B3380" s="8" t="s">
        <v>70156</v>
      </c>
      <c r="C3380" s="8" t="s">
        <v>6660</v>
      </c>
      <c r="D3380" s="8">
        <v>1</v>
      </c>
      <c r="E3380" s="8" t="s">
        <v>6437</v>
      </c>
      <c r="F3380" s="9">
        <v>221</v>
      </c>
      <c r="G3380" s="9">
        <v>143.65</v>
      </c>
      <c r="H3380" s="10">
        <v>26.66</v>
      </c>
      <c r="I3380" s="10">
        <v>194.48</v>
      </c>
      <c r="J3380" s="10">
        <v>35.36</v>
      </c>
      <c r="K3380" s="10">
        <v>41.99</v>
      </c>
      <c r="L3380" s="10">
        <v>13.05</v>
      </c>
      <c r="M3380" s="10">
        <v>13.57</v>
      </c>
    </row>
    <row r="3381" spans="1:13">
      <c r="A3381" s="7" t="s">
        <v>6733</v>
      </c>
      <c r="B3381" s="8" t="s">
        <v>70156</v>
      </c>
      <c r="C3381" s="8" t="s">
        <v>6734</v>
      </c>
      <c r="D3381" s="8">
        <v>1</v>
      </c>
      <c r="E3381" s="8" t="s">
        <v>6437</v>
      </c>
      <c r="F3381" s="9">
        <v>206</v>
      </c>
      <c r="G3381" s="9">
        <v>133.9</v>
      </c>
      <c r="H3381" s="10">
        <v>120.1</v>
      </c>
      <c r="I3381" s="10">
        <v>181.28</v>
      </c>
      <c r="J3381" s="10">
        <v>32.96</v>
      </c>
      <c r="K3381" s="10">
        <v>39.14</v>
      </c>
      <c r="L3381" s="10">
        <v>13.24</v>
      </c>
      <c r="M3381" s="10">
        <v>13.77</v>
      </c>
    </row>
    <row r="3382" spans="1:13">
      <c r="A3382" s="7" t="s">
        <v>6735</v>
      </c>
      <c r="B3382" s="8" t="s">
        <v>70156</v>
      </c>
      <c r="C3382" s="8" t="s">
        <v>6734</v>
      </c>
      <c r="D3382" s="8">
        <v>1</v>
      </c>
      <c r="E3382" s="8" t="s">
        <v>6437</v>
      </c>
      <c r="F3382" s="9">
        <v>206</v>
      </c>
      <c r="G3382" s="9">
        <v>133.9</v>
      </c>
      <c r="H3382" s="10">
        <v>120.1</v>
      </c>
      <c r="I3382" s="10">
        <v>181.28</v>
      </c>
      <c r="J3382" s="10">
        <v>32.96</v>
      </c>
      <c r="K3382" s="10">
        <v>39.14</v>
      </c>
      <c r="L3382" s="10">
        <v>13.24</v>
      </c>
      <c r="M3382" s="10">
        <v>13.77</v>
      </c>
    </row>
    <row r="3383" spans="1:13">
      <c r="A3383" s="7" t="s">
        <v>6661</v>
      </c>
      <c r="B3383" s="8" t="s">
        <v>70156</v>
      </c>
      <c r="C3383" s="8" t="s">
        <v>6662</v>
      </c>
      <c r="D3383" s="8">
        <v>1</v>
      </c>
      <c r="E3383" s="8" t="s">
        <v>6437</v>
      </c>
      <c r="F3383" s="9">
        <v>136</v>
      </c>
      <c r="G3383" s="9">
        <v>88.4</v>
      </c>
      <c r="H3383" s="10">
        <v>79.290000000000006</v>
      </c>
      <c r="I3383" s="10">
        <v>119.68</v>
      </c>
      <c r="J3383" s="10">
        <v>21.76</v>
      </c>
      <c r="K3383" s="10">
        <v>25.84</v>
      </c>
      <c r="L3383" s="10">
        <v>15.03</v>
      </c>
      <c r="M3383" s="10">
        <v>15.63</v>
      </c>
    </row>
    <row r="3384" spans="1:13">
      <c r="A3384" s="7" t="s">
        <v>6663</v>
      </c>
      <c r="B3384" s="8" t="s">
        <v>70156</v>
      </c>
      <c r="C3384" s="8" t="s">
        <v>6664</v>
      </c>
      <c r="D3384" s="8">
        <v>1</v>
      </c>
      <c r="E3384" s="8" t="s">
        <v>6437</v>
      </c>
      <c r="F3384" s="9">
        <v>36</v>
      </c>
      <c r="G3384" s="9">
        <v>23.400000000000002</v>
      </c>
      <c r="H3384" s="10">
        <v>20.99</v>
      </c>
      <c r="I3384" s="10">
        <v>31.68</v>
      </c>
      <c r="J3384" s="10">
        <v>5.76</v>
      </c>
      <c r="K3384" s="10">
        <v>6.84</v>
      </c>
      <c r="L3384" s="10" t="s">
        <v>1480</v>
      </c>
      <c r="M3384" s="10" t="s">
        <v>1480</v>
      </c>
    </row>
    <row r="3385" spans="1:13">
      <c r="A3385" s="7" t="s">
        <v>6800</v>
      </c>
      <c r="B3385" s="8" t="s">
        <v>70156</v>
      </c>
      <c r="C3385" s="8" t="s">
        <v>6801</v>
      </c>
      <c r="D3385" s="8">
        <v>1</v>
      </c>
      <c r="E3385" s="8" t="s">
        <v>6437</v>
      </c>
      <c r="F3385" s="9">
        <v>146</v>
      </c>
      <c r="G3385" s="9">
        <v>94.9</v>
      </c>
      <c r="H3385" s="10">
        <v>85.12</v>
      </c>
      <c r="I3385" s="10">
        <v>128.47999999999999</v>
      </c>
      <c r="J3385" s="10">
        <v>23.36</v>
      </c>
      <c r="K3385" s="10">
        <v>27.740000000000002</v>
      </c>
      <c r="L3385" s="10">
        <v>12.39</v>
      </c>
      <c r="M3385" s="10">
        <v>12.89</v>
      </c>
    </row>
    <row r="3386" spans="1:13">
      <c r="A3386" s="7" t="s">
        <v>6665</v>
      </c>
      <c r="B3386" s="8" t="s">
        <v>70156</v>
      </c>
      <c r="C3386" s="8" t="s">
        <v>6666</v>
      </c>
      <c r="D3386" s="8">
        <v>1</v>
      </c>
      <c r="E3386" s="8" t="s">
        <v>6437</v>
      </c>
      <c r="F3386" s="9">
        <v>79</v>
      </c>
      <c r="G3386" s="9">
        <v>51.35</v>
      </c>
      <c r="H3386" s="10">
        <v>15.34</v>
      </c>
      <c r="I3386" s="10">
        <v>69.52</v>
      </c>
      <c r="J3386" s="10">
        <v>12.64</v>
      </c>
      <c r="K3386" s="10">
        <v>15.01</v>
      </c>
      <c r="L3386" s="10">
        <v>19.350000000000001</v>
      </c>
      <c r="M3386" s="10">
        <v>20.12</v>
      </c>
    </row>
    <row r="3387" spans="1:13">
      <c r="A3387" s="7" t="s">
        <v>6736</v>
      </c>
      <c r="B3387" s="8" t="s">
        <v>70156</v>
      </c>
      <c r="C3387" s="8" t="s">
        <v>6666</v>
      </c>
      <c r="D3387" s="8">
        <v>1</v>
      </c>
      <c r="E3387" s="8" t="s">
        <v>6437</v>
      </c>
      <c r="F3387" s="9">
        <v>162</v>
      </c>
      <c r="G3387" s="9">
        <v>105.3</v>
      </c>
      <c r="H3387" s="10">
        <v>15.34</v>
      </c>
      <c r="I3387" s="10">
        <v>142.56</v>
      </c>
      <c r="J3387" s="10">
        <v>25.92</v>
      </c>
      <c r="K3387" s="10">
        <v>30.78</v>
      </c>
      <c r="L3387" s="10">
        <v>19.350000000000001</v>
      </c>
      <c r="M3387" s="10">
        <v>20.12</v>
      </c>
    </row>
    <row r="3388" spans="1:13">
      <c r="A3388" s="7" t="s">
        <v>6737</v>
      </c>
      <c r="B3388" s="8" t="s">
        <v>70156</v>
      </c>
      <c r="C3388" s="8" t="s">
        <v>6738</v>
      </c>
      <c r="D3388" s="8">
        <v>1</v>
      </c>
      <c r="E3388" s="8" t="s">
        <v>6437</v>
      </c>
      <c r="F3388" s="9">
        <v>44</v>
      </c>
      <c r="G3388" s="9">
        <v>28.6</v>
      </c>
      <c r="H3388" s="10">
        <v>25.65</v>
      </c>
      <c r="I3388" s="10">
        <v>38.72</v>
      </c>
      <c r="J3388" s="10">
        <v>7.04</v>
      </c>
      <c r="K3388" s="10">
        <v>8.36</v>
      </c>
      <c r="L3388" s="10">
        <v>14.39</v>
      </c>
      <c r="M3388" s="10">
        <v>14.97</v>
      </c>
    </row>
    <row r="3389" spans="1:13">
      <c r="A3389" s="7" t="s">
        <v>6667</v>
      </c>
      <c r="B3389" s="8" t="s">
        <v>70156</v>
      </c>
      <c r="C3389" s="8" t="s">
        <v>6668</v>
      </c>
      <c r="D3389" s="8">
        <v>1</v>
      </c>
      <c r="E3389" s="8" t="s">
        <v>6437</v>
      </c>
      <c r="F3389" s="9">
        <v>217</v>
      </c>
      <c r="G3389" s="9">
        <v>141.05000000000001</v>
      </c>
      <c r="H3389" s="10">
        <v>26.32</v>
      </c>
      <c r="I3389" s="10">
        <v>190.96</v>
      </c>
      <c r="J3389" s="10">
        <v>34.72</v>
      </c>
      <c r="K3389" s="10">
        <v>41.230000000000004</v>
      </c>
      <c r="L3389" s="10">
        <v>12.88</v>
      </c>
      <c r="M3389" s="10">
        <v>13.4</v>
      </c>
    </row>
    <row r="3390" spans="1:13">
      <c r="A3390" s="7" t="s">
        <v>6739</v>
      </c>
      <c r="B3390" s="8" t="s">
        <v>70156</v>
      </c>
      <c r="C3390" s="8" t="s">
        <v>6668</v>
      </c>
      <c r="D3390" s="8">
        <v>1</v>
      </c>
      <c r="E3390" s="8" t="s">
        <v>6437</v>
      </c>
      <c r="F3390" s="9">
        <v>217</v>
      </c>
      <c r="G3390" s="9">
        <v>141.05000000000001</v>
      </c>
      <c r="H3390" s="10">
        <v>26.32</v>
      </c>
      <c r="I3390" s="10">
        <v>190.96</v>
      </c>
      <c r="J3390" s="10">
        <v>34.72</v>
      </c>
      <c r="K3390" s="10">
        <v>41.230000000000004</v>
      </c>
      <c r="L3390" s="10">
        <v>12.88</v>
      </c>
      <c r="M3390" s="10">
        <v>13.4</v>
      </c>
    </row>
    <row r="3391" spans="1:13">
      <c r="A3391" s="7" t="s">
        <v>6669</v>
      </c>
      <c r="B3391" s="8" t="s">
        <v>70156</v>
      </c>
      <c r="C3391" s="8" t="s">
        <v>6670</v>
      </c>
      <c r="D3391" s="8">
        <v>1</v>
      </c>
      <c r="E3391" s="8" t="s">
        <v>6437</v>
      </c>
      <c r="F3391" s="9">
        <v>74</v>
      </c>
      <c r="G3391" s="9">
        <v>48.1</v>
      </c>
      <c r="H3391" s="10">
        <v>43.14</v>
      </c>
      <c r="I3391" s="10">
        <v>65.12</v>
      </c>
      <c r="J3391" s="10">
        <v>11.84</v>
      </c>
      <c r="K3391" s="10">
        <v>14.06</v>
      </c>
      <c r="L3391" s="10" t="s">
        <v>1480</v>
      </c>
      <c r="M3391" s="10" t="s">
        <v>1480</v>
      </c>
    </row>
    <row r="3392" spans="1:13">
      <c r="A3392" s="7" t="s">
        <v>6842</v>
      </c>
      <c r="B3392" s="8" t="s">
        <v>70156</v>
      </c>
      <c r="C3392" s="8" t="s">
        <v>6843</v>
      </c>
      <c r="D3392" s="8">
        <v>1</v>
      </c>
      <c r="E3392" s="8" t="s">
        <v>6437</v>
      </c>
      <c r="F3392" s="9">
        <v>113</v>
      </c>
      <c r="G3392" s="9">
        <v>73.45</v>
      </c>
      <c r="H3392" s="10">
        <v>65.88</v>
      </c>
      <c r="I3392" s="10">
        <v>99.44</v>
      </c>
      <c r="J3392" s="10">
        <v>18.080000000000002</v>
      </c>
      <c r="K3392" s="10">
        <v>21.47</v>
      </c>
      <c r="L3392" s="10" t="s">
        <v>1480</v>
      </c>
      <c r="M3392" s="10" t="s">
        <v>1480</v>
      </c>
    </row>
    <row r="3393" spans="1:13">
      <c r="A3393" s="7" t="s">
        <v>6844</v>
      </c>
      <c r="B3393" s="8" t="s">
        <v>70156</v>
      </c>
      <c r="C3393" s="8" t="s">
        <v>6843</v>
      </c>
      <c r="D3393" s="8">
        <v>1</v>
      </c>
      <c r="E3393" s="8" t="s">
        <v>6437</v>
      </c>
      <c r="F3393" s="9">
        <v>63</v>
      </c>
      <c r="G3393" s="9">
        <v>40.950000000000003</v>
      </c>
      <c r="H3393" s="10">
        <v>36.729999999999997</v>
      </c>
      <c r="I3393" s="10">
        <v>55.44</v>
      </c>
      <c r="J3393" s="10">
        <v>10.08</v>
      </c>
      <c r="K3393" s="10">
        <v>11.97</v>
      </c>
      <c r="L3393" s="10" t="s">
        <v>1480</v>
      </c>
      <c r="M3393" s="10" t="s">
        <v>1480</v>
      </c>
    </row>
    <row r="3394" spans="1:13">
      <c r="A3394" s="7" t="s">
        <v>6671</v>
      </c>
      <c r="B3394" s="8" t="s">
        <v>70156</v>
      </c>
      <c r="C3394" s="8" t="s">
        <v>6672</v>
      </c>
      <c r="D3394" s="8">
        <v>1</v>
      </c>
      <c r="E3394" s="8" t="s">
        <v>6437</v>
      </c>
      <c r="F3394" s="9">
        <v>145</v>
      </c>
      <c r="G3394" s="9">
        <v>94.25</v>
      </c>
      <c r="H3394" s="10">
        <v>84.54</v>
      </c>
      <c r="I3394" s="10">
        <v>127.6</v>
      </c>
      <c r="J3394" s="10">
        <v>23.2</v>
      </c>
      <c r="K3394" s="10">
        <v>27.55</v>
      </c>
      <c r="L3394" s="10" t="s">
        <v>1480</v>
      </c>
      <c r="M3394" s="10" t="s">
        <v>1480</v>
      </c>
    </row>
    <row r="3395" spans="1:13">
      <c r="A3395" s="7" t="s">
        <v>6673</v>
      </c>
      <c r="B3395" s="8" t="s">
        <v>70156</v>
      </c>
      <c r="C3395" s="8" t="s">
        <v>6674</v>
      </c>
      <c r="D3395" s="8">
        <v>1</v>
      </c>
      <c r="E3395" s="8" t="s">
        <v>6437</v>
      </c>
      <c r="F3395" s="9">
        <v>48</v>
      </c>
      <c r="G3395" s="9">
        <v>31.200000000000003</v>
      </c>
      <c r="H3395" s="10">
        <v>27.98</v>
      </c>
      <c r="I3395" s="10">
        <v>42.24</v>
      </c>
      <c r="J3395" s="10">
        <v>7.68</v>
      </c>
      <c r="K3395" s="10">
        <v>9.120000000000001</v>
      </c>
      <c r="L3395" s="10">
        <v>14.39</v>
      </c>
      <c r="M3395" s="10">
        <v>14.97</v>
      </c>
    </row>
    <row r="3396" spans="1:13">
      <c r="A3396" s="7" t="s">
        <v>6675</v>
      </c>
      <c r="B3396" s="8" t="s">
        <v>70156</v>
      </c>
      <c r="C3396" s="8" t="s">
        <v>6676</v>
      </c>
      <c r="D3396" s="8">
        <v>1</v>
      </c>
      <c r="E3396" s="8" t="s">
        <v>6437</v>
      </c>
      <c r="F3396" s="9">
        <v>48</v>
      </c>
      <c r="G3396" s="9">
        <v>31.200000000000003</v>
      </c>
      <c r="H3396" s="10">
        <v>27.98</v>
      </c>
      <c r="I3396" s="10">
        <v>42.24</v>
      </c>
      <c r="J3396" s="10">
        <v>7.68</v>
      </c>
      <c r="K3396" s="10">
        <v>9.120000000000001</v>
      </c>
      <c r="L3396" s="10">
        <v>14.41</v>
      </c>
      <c r="M3396" s="10">
        <v>14.99</v>
      </c>
    </row>
    <row r="3397" spans="1:13">
      <c r="A3397" s="7" t="s">
        <v>6677</v>
      </c>
      <c r="B3397" s="8" t="s">
        <v>70156</v>
      </c>
      <c r="C3397" s="8" t="s">
        <v>6678</v>
      </c>
      <c r="D3397" s="8">
        <v>1</v>
      </c>
      <c r="E3397" s="8" t="s">
        <v>6437</v>
      </c>
      <c r="F3397" s="9">
        <v>43</v>
      </c>
      <c r="G3397" s="9">
        <v>27.95</v>
      </c>
      <c r="H3397" s="10">
        <v>25.07</v>
      </c>
      <c r="I3397" s="10">
        <v>37.840000000000003</v>
      </c>
      <c r="J3397" s="10">
        <v>6.88</v>
      </c>
      <c r="K3397" s="10">
        <v>8.17</v>
      </c>
      <c r="L3397" s="10">
        <v>13.24</v>
      </c>
      <c r="M3397" s="10">
        <v>13.77</v>
      </c>
    </row>
    <row r="3398" spans="1:13">
      <c r="A3398" s="7" t="s">
        <v>6740</v>
      </c>
      <c r="B3398" s="8" t="s">
        <v>70156</v>
      </c>
      <c r="C3398" s="8" t="s">
        <v>6678</v>
      </c>
      <c r="D3398" s="8">
        <v>1</v>
      </c>
      <c r="E3398" s="8" t="s">
        <v>6437</v>
      </c>
      <c r="F3398" s="9">
        <v>113</v>
      </c>
      <c r="G3398" s="9">
        <v>73.45</v>
      </c>
      <c r="H3398" s="10">
        <v>65.88</v>
      </c>
      <c r="I3398" s="10">
        <v>99.44</v>
      </c>
      <c r="J3398" s="10">
        <v>18.080000000000002</v>
      </c>
      <c r="K3398" s="10">
        <v>21.47</v>
      </c>
      <c r="L3398" s="10">
        <v>13.24</v>
      </c>
      <c r="M3398" s="10">
        <v>13.77</v>
      </c>
    </row>
    <row r="3399" spans="1:13">
      <c r="A3399" s="7" t="s">
        <v>6679</v>
      </c>
      <c r="B3399" s="8" t="s">
        <v>70156</v>
      </c>
      <c r="C3399" s="8" t="s">
        <v>6680</v>
      </c>
      <c r="D3399" s="8">
        <v>1</v>
      </c>
      <c r="E3399" s="8" t="s">
        <v>6437</v>
      </c>
      <c r="F3399" s="9">
        <v>183</v>
      </c>
      <c r="G3399" s="9">
        <v>118.95</v>
      </c>
      <c r="H3399" s="10">
        <v>10.65</v>
      </c>
      <c r="I3399" s="10">
        <v>161.04</v>
      </c>
      <c r="J3399" s="10">
        <v>29.28</v>
      </c>
      <c r="K3399" s="10">
        <v>34.770000000000003</v>
      </c>
      <c r="L3399" s="10">
        <v>12.56</v>
      </c>
      <c r="M3399" s="10">
        <v>13.06</v>
      </c>
    </row>
    <row r="3400" spans="1:13">
      <c r="A3400" s="7" t="s">
        <v>6681</v>
      </c>
      <c r="B3400" s="8" t="s">
        <v>70156</v>
      </c>
      <c r="C3400" s="8" t="s">
        <v>6682</v>
      </c>
      <c r="D3400" s="8">
        <v>1</v>
      </c>
      <c r="E3400" s="8" t="s">
        <v>6437</v>
      </c>
      <c r="F3400" s="9">
        <v>215</v>
      </c>
      <c r="G3400" s="9">
        <v>139.75</v>
      </c>
      <c r="H3400" s="10">
        <v>125.35</v>
      </c>
      <c r="I3400" s="10">
        <v>189.2</v>
      </c>
      <c r="J3400" s="10">
        <v>34.4</v>
      </c>
      <c r="K3400" s="10">
        <v>40.85</v>
      </c>
      <c r="L3400" s="10">
        <v>12.88</v>
      </c>
      <c r="M3400" s="10">
        <v>13.4</v>
      </c>
    </row>
    <row r="3401" spans="1:13">
      <c r="A3401" s="7" t="s">
        <v>6741</v>
      </c>
      <c r="B3401" s="8" t="s">
        <v>70156</v>
      </c>
      <c r="C3401" s="8" t="s">
        <v>6682</v>
      </c>
      <c r="D3401" s="8">
        <v>1</v>
      </c>
      <c r="E3401" s="8" t="s">
        <v>6437</v>
      </c>
      <c r="F3401" s="9">
        <v>103</v>
      </c>
      <c r="G3401" s="9">
        <v>66.95</v>
      </c>
      <c r="H3401" s="10">
        <v>60.05</v>
      </c>
      <c r="I3401" s="10">
        <v>90.64</v>
      </c>
      <c r="J3401" s="10">
        <v>16.48</v>
      </c>
      <c r="K3401" s="10">
        <v>19.57</v>
      </c>
      <c r="L3401" s="10">
        <v>12.88</v>
      </c>
      <c r="M3401" s="10">
        <v>13.4</v>
      </c>
    </row>
    <row r="3402" spans="1:13">
      <c r="A3402" s="7" t="s">
        <v>6683</v>
      </c>
      <c r="B3402" s="8" t="s">
        <v>70156</v>
      </c>
      <c r="C3402" s="8" t="s">
        <v>6684</v>
      </c>
      <c r="D3402" s="8">
        <v>1</v>
      </c>
      <c r="E3402" s="8" t="s">
        <v>6437</v>
      </c>
      <c r="F3402" s="9">
        <v>157</v>
      </c>
      <c r="G3402" s="9">
        <v>102.05</v>
      </c>
      <c r="H3402" s="10">
        <v>91.53</v>
      </c>
      <c r="I3402" s="10">
        <v>138.16</v>
      </c>
      <c r="J3402" s="10">
        <v>25.12</v>
      </c>
      <c r="K3402" s="10">
        <v>29.830000000000002</v>
      </c>
      <c r="L3402" s="10">
        <v>16.850000000000001</v>
      </c>
      <c r="M3402" s="10">
        <v>17.52</v>
      </c>
    </row>
    <row r="3403" spans="1:13">
      <c r="A3403" s="7" t="s">
        <v>6685</v>
      </c>
      <c r="B3403" s="8" t="s">
        <v>70156</v>
      </c>
      <c r="C3403" s="8" t="s">
        <v>6686</v>
      </c>
      <c r="D3403" s="8">
        <v>1</v>
      </c>
      <c r="E3403" s="8" t="s">
        <v>6437</v>
      </c>
      <c r="F3403" s="9">
        <v>157</v>
      </c>
      <c r="G3403" s="9">
        <v>102.05</v>
      </c>
      <c r="H3403" s="10">
        <v>91.53</v>
      </c>
      <c r="I3403" s="10">
        <v>138.16</v>
      </c>
      <c r="J3403" s="10">
        <v>25.12</v>
      </c>
      <c r="K3403" s="10">
        <v>29.830000000000002</v>
      </c>
      <c r="L3403" s="10">
        <v>14.39</v>
      </c>
      <c r="M3403" s="10">
        <v>14.97</v>
      </c>
    </row>
    <row r="3404" spans="1:13">
      <c r="A3404" s="7" t="s">
        <v>6742</v>
      </c>
      <c r="B3404" s="8" t="s">
        <v>70156</v>
      </c>
      <c r="C3404" s="8" t="s">
        <v>6743</v>
      </c>
      <c r="D3404" s="8">
        <v>1</v>
      </c>
      <c r="E3404" s="8" t="s">
        <v>6437</v>
      </c>
      <c r="F3404" s="9">
        <v>248</v>
      </c>
      <c r="G3404" s="9">
        <v>161.20000000000002</v>
      </c>
      <c r="H3404" s="10">
        <v>144.58000000000001</v>
      </c>
      <c r="I3404" s="10">
        <v>218.24</v>
      </c>
      <c r="J3404" s="10">
        <v>39.68</v>
      </c>
      <c r="K3404" s="10">
        <v>47.12</v>
      </c>
      <c r="L3404" s="10">
        <v>12.88</v>
      </c>
      <c r="M3404" s="10">
        <v>13.4</v>
      </c>
    </row>
    <row r="3405" spans="1:13">
      <c r="A3405" s="7" t="s">
        <v>6687</v>
      </c>
      <c r="B3405" s="8" t="s">
        <v>70156</v>
      </c>
      <c r="C3405" s="8" t="s">
        <v>6688</v>
      </c>
      <c r="D3405" s="8">
        <v>1</v>
      </c>
      <c r="E3405" s="8" t="s">
        <v>6437</v>
      </c>
      <c r="F3405" s="9">
        <v>358</v>
      </c>
      <c r="G3405" s="9">
        <v>232.70000000000002</v>
      </c>
      <c r="H3405" s="10">
        <v>208.71</v>
      </c>
      <c r="I3405" s="10">
        <v>315.04000000000002</v>
      </c>
      <c r="J3405" s="10">
        <v>57.28</v>
      </c>
      <c r="K3405" s="10">
        <v>68.02</v>
      </c>
      <c r="L3405" s="10">
        <v>13.19</v>
      </c>
      <c r="M3405" s="10">
        <v>13.72</v>
      </c>
    </row>
    <row r="3406" spans="1:13">
      <c r="A3406" s="7" t="s">
        <v>6819</v>
      </c>
      <c r="B3406" s="8" t="s">
        <v>70156</v>
      </c>
      <c r="C3406" s="8" t="s">
        <v>6820</v>
      </c>
      <c r="D3406" s="8">
        <v>1</v>
      </c>
      <c r="E3406" s="8" t="s">
        <v>6437</v>
      </c>
      <c r="F3406" s="9">
        <v>299</v>
      </c>
      <c r="G3406" s="9">
        <v>194.35</v>
      </c>
      <c r="H3406" s="10">
        <v>174.32</v>
      </c>
      <c r="I3406" s="10">
        <v>263.12</v>
      </c>
      <c r="J3406" s="10">
        <v>47.84</v>
      </c>
      <c r="K3406" s="10">
        <v>56.81</v>
      </c>
      <c r="L3406" s="10">
        <v>16.850000000000001</v>
      </c>
      <c r="M3406" s="10">
        <v>17.52</v>
      </c>
    </row>
    <row r="3407" spans="1:13">
      <c r="A3407" s="7" t="s">
        <v>6689</v>
      </c>
      <c r="B3407" s="8" t="s">
        <v>70156</v>
      </c>
      <c r="C3407" s="8" t="s">
        <v>6690</v>
      </c>
      <c r="D3407" s="8">
        <v>1</v>
      </c>
      <c r="E3407" s="8" t="s">
        <v>6437</v>
      </c>
      <c r="F3407" s="9">
        <v>139</v>
      </c>
      <c r="G3407" s="9">
        <v>90.350000000000009</v>
      </c>
      <c r="H3407" s="10">
        <v>81.040000000000006</v>
      </c>
      <c r="I3407" s="10">
        <v>122.32</v>
      </c>
      <c r="J3407" s="10">
        <v>22.240000000000002</v>
      </c>
      <c r="K3407" s="10">
        <v>26.41</v>
      </c>
      <c r="L3407" s="10">
        <v>15.91</v>
      </c>
      <c r="M3407" s="10">
        <v>16.55</v>
      </c>
    </row>
    <row r="3408" spans="1:13">
      <c r="A3408" s="7" t="s">
        <v>6744</v>
      </c>
      <c r="B3408" s="8" t="s">
        <v>70156</v>
      </c>
      <c r="C3408" s="8" t="s">
        <v>6745</v>
      </c>
      <c r="D3408" s="8">
        <v>1</v>
      </c>
      <c r="E3408" s="8" t="s">
        <v>6437</v>
      </c>
      <c r="F3408" s="9">
        <v>44</v>
      </c>
      <c r="G3408" s="9">
        <v>28.6</v>
      </c>
      <c r="H3408" s="10">
        <v>25.65</v>
      </c>
      <c r="I3408" s="10">
        <v>38.72</v>
      </c>
      <c r="J3408" s="10">
        <v>7.04</v>
      </c>
      <c r="K3408" s="10">
        <v>8.36</v>
      </c>
      <c r="L3408" s="10">
        <v>14.27</v>
      </c>
      <c r="M3408" s="10">
        <v>14.84</v>
      </c>
    </row>
    <row r="3409" spans="1:13">
      <c r="A3409" s="7" t="s">
        <v>6691</v>
      </c>
      <c r="B3409" s="8" t="s">
        <v>70156</v>
      </c>
      <c r="C3409" s="8" t="s">
        <v>6692</v>
      </c>
      <c r="D3409" s="8">
        <v>1</v>
      </c>
      <c r="E3409" s="8" t="s">
        <v>6437</v>
      </c>
      <c r="F3409" s="9">
        <v>1836</v>
      </c>
      <c r="G3409" s="9">
        <v>1193.4000000000001</v>
      </c>
      <c r="H3409" s="10">
        <v>1070.3900000000001</v>
      </c>
      <c r="I3409" s="10">
        <v>1615.68</v>
      </c>
      <c r="J3409" s="10">
        <v>293.76</v>
      </c>
      <c r="K3409" s="10">
        <v>348.84000000000003</v>
      </c>
      <c r="L3409" s="10" t="s">
        <v>1480</v>
      </c>
      <c r="M3409" s="10" t="s">
        <v>1480</v>
      </c>
    </row>
    <row r="3410" spans="1:13">
      <c r="A3410" s="7" t="s">
        <v>6693</v>
      </c>
      <c r="B3410" s="8" t="s">
        <v>70156</v>
      </c>
      <c r="C3410" s="8" t="s">
        <v>6694</v>
      </c>
      <c r="D3410" s="8">
        <v>1</v>
      </c>
      <c r="E3410" s="8" t="s">
        <v>6437</v>
      </c>
      <c r="F3410" s="9">
        <v>190</v>
      </c>
      <c r="G3410" s="9">
        <v>123.5</v>
      </c>
      <c r="H3410" s="10">
        <v>110.77</v>
      </c>
      <c r="I3410" s="10">
        <v>167.2</v>
      </c>
      <c r="J3410" s="10">
        <v>30.400000000000002</v>
      </c>
      <c r="K3410" s="10">
        <v>36.1</v>
      </c>
      <c r="L3410" s="10">
        <v>25.81</v>
      </c>
      <c r="M3410" s="10">
        <v>26.84</v>
      </c>
    </row>
    <row r="3411" spans="1:13">
      <c r="A3411" s="7" t="s">
        <v>6746</v>
      </c>
      <c r="B3411" s="8" t="s">
        <v>70156</v>
      </c>
      <c r="C3411" s="8" t="s">
        <v>6694</v>
      </c>
      <c r="D3411" s="8">
        <v>1</v>
      </c>
      <c r="E3411" s="8" t="s">
        <v>6437</v>
      </c>
      <c r="F3411" s="9">
        <v>90</v>
      </c>
      <c r="G3411" s="9">
        <v>58.5</v>
      </c>
      <c r="H3411" s="10">
        <v>52.47</v>
      </c>
      <c r="I3411" s="10">
        <v>79.2</v>
      </c>
      <c r="J3411" s="10">
        <v>14.4</v>
      </c>
      <c r="K3411" s="10">
        <v>17.100000000000001</v>
      </c>
      <c r="L3411" s="10">
        <v>25.81</v>
      </c>
      <c r="M3411" s="10">
        <v>26.84</v>
      </c>
    </row>
    <row r="3412" spans="1:13">
      <c r="A3412" s="7" t="s">
        <v>6747</v>
      </c>
      <c r="B3412" s="8" t="s">
        <v>70156</v>
      </c>
      <c r="C3412" s="8" t="s">
        <v>6748</v>
      </c>
      <c r="D3412" s="8">
        <v>1</v>
      </c>
      <c r="E3412" s="8" t="s">
        <v>6437</v>
      </c>
      <c r="F3412" s="9">
        <v>28</v>
      </c>
      <c r="G3412" s="9">
        <v>18.2</v>
      </c>
      <c r="H3412" s="10">
        <v>16.32</v>
      </c>
      <c r="I3412" s="10">
        <v>24.64</v>
      </c>
      <c r="J3412" s="10">
        <v>4.4800000000000004</v>
      </c>
      <c r="K3412" s="10">
        <v>5.32</v>
      </c>
      <c r="L3412" s="10">
        <v>48</v>
      </c>
      <c r="M3412" s="10">
        <v>49.92</v>
      </c>
    </row>
    <row r="3413" spans="1:13">
      <c r="A3413" s="7" t="s">
        <v>6695</v>
      </c>
      <c r="B3413" s="8" t="s">
        <v>70156</v>
      </c>
      <c r="C3413" s="8" t="s">
        <v>6696</v>
      </c>
      <c r="D3413" s="8">
        <v>1</v>
      </c>
      <c r="E3413" s="8" t="s">
        <v>6437</v>
      </c>
      <c r="F3413" s="9">
        <v>1190</v>
      </c>
      <c r="G3413" s="9">
        <v>773.5</v>
      </c>
      <c r="H3413" s="10">
        <v>693.77</v>
      </c>
      <c r="I3413" s="10">
        <v>1047.2</v>
      </c>
      <c r="J3413" s="10">
        <v>190.4</v>
      </c>
      <c r="K3413" s="10">
        <v>226.1</v>
      </c>
      <c r="L3413" s="10">
        <v>143.88</v>
      </c>
      <c r="M3413" s="10">
        <v>149.63</v>
      </c>
    </row>
    <row r="3414" spans="1:13">
      <c r="A3414" s="7" t="s">
        <v>6697</v>
      </c>
      <c r="B3414" s="8" t="s">
        <v>70156</v>
      </c>
      <c r="C3414" s="8" t="s">
        <v>6698</v>
      </c>
      <c r="D3414" s="8">
        <v>1</v>
      </c>
      <c r="E3414" s="8" t="s">
        <v>6437</v>
      </c>
      <c r="F3414" s="9">
        <v>687</v>
      </c>
      <c r="G3414" s="9">
        <v>446.55</v>
      </c>
      <c r="H3414" s="10">
        <v>400.52</v>
      </c>
      <c r="I3414" s="10">
        <v>604.55999999999995</v>
      </c>
      <c r="J3414" s="10">
        <v>109.92</v>
      </c>
      <c r="K3414" s="10">
        <v>130.53</v>
      </c>
      <c r="L3414" s="10">
        <v>280.95</v>
      </c>
      <c r="M3414" s="10">
        <v>292.19</v>
      </c>
    </row>
    <row r="3415" spans="1:13">
      <c r="A3415" s="7" t="s">
        <v>6749</v>
      </c>
      <c r="B3415" s="8" t="s">
        <v>70156</v>
      </c>
      <c r="C3415" s="8" t="s">
        <v>6750</v>
      </c>
      <c r="D3415" s="8">
        <v>1</v>
      </c>
      <c r="E3415" s="8" t="s">
        <v>6437</v>
      </c>
      <c r="F3415" s="9">
        <v>180</v>
      </c>
      <c r="G3415" s="9">
        <v>117</v>
      </c>
      <c r="H3415" s="10">
        <v>104.94</v>
      </c>
      <c r="I3415" s="10">
        <v>158.4</v>
      </c>
      <c r="J3415" s="10">
        <v>28.8</v>
      </c>
      <c r="K3415" s="10">
        <v>34.200000000000003</v>
      </c>
      <c r="L3415" s="10">
        <v>53.69</v>
      </c>
      <c r="M3415" s="10">
        <v>55.84</v>
      </c>
    </row>
    <row r="3416" spans="1:13">
      <c r="A3416" s="7" t="s">
        <v>6699</v>
      </c>
      <c r="B3416" s="8" t="s">
        <v>70156</v>
      </c>
      <c r="C3416" s="8" t="s">
        <v>6700</v>
      </c>
      <c r="D3416" s="8">
        <v>1</v>
      </c>
      <c r="E3416" s="8" t="s">
        <v>6437</v>
      </c>
      <c r="F3416" s="9">
        <v>89</v>
      </c>
      <c r="G3416" s="9">
        <v>57.85</v>
      </c>
      <c r="H3416" s="10">
        <v>51.89</v>
      </c>
      <c r="I3416" s="10">
        <v>78.319999999999993</v>
      </c>
      <c r="J3416" s="10">
        <v>14.24</v>
      </c>
      <c r="K3416" s="10">
        <v>16.91</v>
      </c>
      <c r="L3416" s="10">
        <v>143.88</v>
      </c>
      <c r="M3416" s="10">
        <v>149.63</v>
      </c>
    </row>
    <row r="3417" spans="1:13">
      <c r="A3417" s="7" t="s">
        <v>6701</v>
      </c>
      <c r="B3417" s="8" t="s">
        <v>70156</v>
      </c>
      <c r="C3417" s="8" t="s">
        <v>6702</v>
      </c>
      <c r="D3417" s="8">
        <v>1</v>
      </c>
      <c r="E3417" s="8" t="s">
        <v>6437</v>
      </c>
      <c r="F3417" s="9">
        <v>605</v>
      </c>
      <c r="G3417" s="9">
        <v>393.25</v>
      </c>
      <c r="H3417" s="10">
        <v>352.72</v>
      </c>
      <c r="I3417" s="10">
        <v>532.4</v>
      </c>
      <c r="J3417" s="10">
        <v>96.8</v>
      </c>
      <c r="K3417" s="10">
        <v>114.95</v>
      </c>
      <c r="L3417" s="10">
        <v>143.88</v>
      </c>
      <c r="M3417" s="10">
        <v>149.63</v>
      </c>
    </row>
    <row r="3418" spans="1:13">
      <c r="A3418" s="7" t="s">
        <v>6751</v>
      </c>
      <c r="B3418" s="8" t="s">
        <v>70156</v>
      </c>
      <c r="C3418" s="8" t="s">
        <v>6702</v>
      </c>
      <c r="D3418" s="8">
        <v>1</v>
      </c>
      <c r="E3418" s="8" t="s">
        <v>6437</v>
      </c>
      <c r="F3418" s="9">
        <v>289</v>
      </c>
      <c r="G3418" s="9">
        <v>187.85</v>
      </c>
      <c r="H3418" s="10">
        <v>168.49</v>
      </c>
      <c r="I3418" s="10">
        <v>254.32</v>
      </c>
      <c r="J3418" s="10">
        <v>46.24</v>
      </c>
      <c r="K3418" s="10">
        <v>54.910000000000004</v>
      </c>
      <c r="L3418" s="10">
        <v>143.88</v>
      </c>
      <c r="M3418" s="10">
        <v>149.63</v>
      </c>
    </row>
    <row r="3419" spans="1:13">
      <c r="A3419" s="7" t="s">
        <v>5005</v>
      </c>
      <c r="B3419" s="8" t="s">
        <v>70156</v>
      </c>
      <c r="C3419" s="8" t="s">
        <v>5006</v>
      </c>
      <c r="D3419" s="8">
        <v>1</v>
      </c>
      <c r="E3419" s="8" t="s">
        <v>5002</v>
      </c>
      <c r="F3419" s="9">
        <v>192</v>
      </c>
      <c r="G3419" s="9">
        <v>124.80000000000001</v>
      </c>
      <c r="H3419" s="10">
        <v>111.94</v>
      </c>
      <c r="I3419" s="10">
        <v>168.96</v>
      </c>
      <c r="J3419" s="10">
        <v>30.72</v>
      </c>
      <c r="K3419" s="10">
        <v>36.480000000000004</v>
      </c>
      <c r="L3419" s="10" t="s">
        <v>1480</v>
      </c>
      <c r="M3419" s="10" t="s">
        <v>1480</v>
      </c>
    </row>
    <row r="3420" spans="1:13">
      <c r="A3420" s="7" t="s">
        <v>5007</v>
      </c>
      <c r="B3420" s="8" t="s">
        <v>70156</v>
      </c>
      <c r="C3420" s="8" t="s">
        <v>5008</v>
      </c>
      <c r="D3420" s="8">
        <v>1</v>
      </c>
      <c r="E3420" s="8" t="s">
        <v>5002</v>
      </c>
      <c r="F3420" s="9">
        <v>8402</v>
      </c>
      <c r="G3420" s="9">
        <v>5461.3</v>
      </c>
      <c r="H3420" s="10">
        <v>4898.37</v>
      </c>
      <c r="I3420" s="10">
        <v>7393.76</v>
      </c>
      <c r="J3420" s="10">
        <v>1344.32</v>
      </c>
      <c r="K3420" s="10">
        <v>1596.38</v>
      </c>
      <c r="L3420" s="10">
        <v>632.91999999999996</v>
      </c>
      <c r="M3420" s="10">
        <v>658.24</v>
      </c>
    </row>
    <row r="3421" spans="1:13">
      <c r="A3421" s="7" t="s">
        <v>5009</v>
      </c>
      <c r="B3421" s="8" t="s">
        <v>70156</v>
      </c>
      <c r="C3421" s="8" t="s">
        <v>5010</v>
      </c>
      <c r="D3421" s="8">
        <v>1</v>
      </c>
      <c r="E3421" s="8" t="s">
        <v>5002</v>
      </c>
      <c r="F3421" s="9">
        <v>21</v>
      </c>
      <c r="G3421" s="9">
        <v>13.65</v>
      </c>
      <c r="H3421" s="10">
        <v>12.24</v>
      </c>
      <c r="I3421" s="10">
        <v>18.48</v>
      </c>
      <c r="J3421" s="10">
        <v>3.36</v>
      </c>
      <c r="K3421" s="10">
        <v>3.99</v>
      </c>
      <c r="L3421" s="10">
        <v>107.99</v>
      </c>
      <c r="M3421" s="10">
        <v>112.31</v>
      </c>
    </row>
    <row r="3422" spans="1:13">
      <c r="A3422" s="7" t="s">
        <v>5011</v>
      </c>
      <c r="B3422" s="8" t="s">
        <v>70156</v>
      </c>
      <c r="C3422" s="8" t="s">
        <v>5012</v>
      </c>
      <c r="D3422" s="8">
        <v>1</v>
      </c>
      <c r="E3422" s="8" t="s">
        <v>5002</v>
      </c>
      <c r="F3422" s="9">
        <v>10</v>
      </c>
      <c r="G3422" s="9">
        <v>6.5</v>
      </c>
      <c r="H3422" s="10">
        <v>5.83</v>
      </c>
      <c r="I3422" s="10">
        <v>8.8000000000000007</v>
      </c>
      <c r="J3422" s="10">
        <v>1.6</v>
      </c>
      <c r="K3422" s="10">
        <v>1.9</v>
      </c>
      <c r="L3422" s="10">
        <v>32.64</v>
      </c>
      <c r="M3422" s="10">
        <v>33.950000000000003</v>
      </c>
    </row>
    <row r="3423" spans="1:13">
      <c r="A3423" s="7" t="s">
        <v>5013</v>
      </c>
      <c r="B3423" s="8" t="s">
        <v>70156</v>
      </c>
      <c r="C3423" s="8" t="s">
        <v>5014</v>
      </c>
      <c r="D3423" s="8">
        <v>1</v>
      </c>
      <c r="E3423" s="8" t="s">
        <v>5002</v>
      </c>
      <c r="F3423" s="9">
        <v>448</v>
      </c>
      <c r="G3423" s="9">
        <v>291.2</v>
      </c>
      <c r="H3423" s="10">
        <v>261.18</v>
      </c>
      <c r="I3423" s="10">
        <v>394.24</v>
      </c>
      <c r="J3423" s="10">
        <v>71.680000000000007</v>
      </c>
      <c r="K3423" s="10">
        <v>85.12</v>
      </c>
      <c r="L3423" s="10">
        <v>280.95</v>
      </c>
      <c r="M3423" s="10">
        <v>292.19</v>
      </c>
    </row>
    <row r="3424" spans="1:13">
      <c r="A3424" s="7" t="s">
        <v>5015</v>
      </c>
      <c r="B3424" s="8" t="s">
        <v>70156</v>
      </c>
      <c r="C3424" s="8" t="s">
        <v>5016</v>
      </c>
      <c r="D3424" s="8">
        <v>1</v>
      </c>
      <c r="E3424" s="8" t="s">
        <v>5002</v>
      </c>
      <c r="F3424" s="9">
        <v>618</v>
      </c>
      <c r="G3424" s="9">
        <v>401.7</v>
      </c>
      <c r="H3424" s="10">
        <v>360.29</v>
      </c>
      <c r="I3424" s="10">
        <v>543.84</v>
      </c>
      <c r="J3424" s="10">
        <v>98.88</v>
      </c>
      <c r="K3424" s="10">
        <v>117.42</v>
      </c>
      <c r="L3424" s="10" t="s">
        <v>1480</v>
      </c>
      <c r="M3424" s="10" t="s">
        <v>1480</v>
      </c>
    </row>
    <row r="3425" spans="1:13">
      <c r="A3425" s="7" t="s">
        <v>5017</v>
      </c>
      <c r="B3425" s="8" t="s">
        <v>70156</v>
      </c>
      <c r="C3425" s="8" t="s">
        <v>5018</v>
      </c>
      <c r="D3425" s="8">
        <v>1</v>
      </c>
      <c r="E3425" s="8" t="s">
        <v>5002</v>
      </c>
      <c r="F3425" s="9">
        <v>379</v>
      </c>
      <c r="G3425" s="9">
        <v>246.35</v>
      </c>
      <c r="H3425" s="10">
        <v>220.96</v>
      </c>
      <c r="I3425" s="10">
        <v>333.52</v>
      </c>
      <c r="J3425" s="10">
        <v>60.64</v>
      </c>
      <c r="K3425" s="10">
        <v>72.010000000000005</v>
      </c>
      <c r="L3425" s="10">
        <v>280.95</v>
      </c>
      <c r="M3425" s="10">
        <v>292.19</v>
      </c>
    </row>
    <row r="3426" spans="1:13">
      <c r="A3426" s="7" t="s">
        <v>5019</v>
      </c>
      <c r="B3426" s="8" t="s">
        <v>70156</v>
      </c>
      <c r="C3426" s="8" t="s">
        <v>5020</v>
      </c>
      <c r="D3426" s="8">
        <v>1</v>
      </c>
      <c r="E3426" s="8" t="s">
        <v>5002</v>
      </c>
      <c r="F3426" s="9">
        <v>685</v>
      </c>
      <c r="G3426" s="9">
        <v>445.25</v>
      </c>
      <c r="H3426" s="10">
        <v>399.36</v>
      </c>
      <c r="I3426" s="10">
        <v>602.79999999999995</v>
      </c>
      <c r="J3426" s="10">
        <v>109.60000000000001</v>
      </c>
      <c r="K3426" s="10">
        <v>130.15</v>
      </c>
      <c r="L3426" s="10">
        <v>32.64</v>
      </c>
      <c r="M3426" s="10">
        <v>33.950000000000003</v>
      </c>
    </row>
    <row r="3427" spans="1:13">
      <c r="A3427" s="7" t="s">
        <v>5021</v>
      </c>
      <c r="B3427" s="8" t="s">
        <v>70156</v>
      </c>
      <c r="C3427" s="8" t="s">
        <v>5022</v>
      </c>
      <c r="D3427" s="8">
        <v>1</v>
      </c>
      <c r="E3427" s="8" t="s">
        <v>5002</v>
      </c>
      <c r="F3427" s="9">
        <v>201</v>
      </c>
      <c r="G3427" s="9">
        <v>130.65</v>
      </c>
      <c r="H3427" s="10">
        <v>117.18</v>
      </c>
      <c r="I3427" s="10">
        <v>176.88</v>
      </c>
      <c r="J3427" s="10">
        <v>32.160000000000004</v>
      </c>
      <c r="K3427" s="10">
        <v>38.19</v>
      </c>
      <c r="L3427" s="10">
        <v>143.88</v>
      </c>
      <c r="M3427" s="10">
        <v>149.63</v>
      </c>
    </row>
    <row r="3428" spans="1:13">
      <c r="A3428" s="7" t="s">
        <v>5023</v>
      </c>
      <c r="B3428" s="8" t="s">
        <v>70156</v>
      </c>
      <c r="C3428" s="8" t="s">
        <v>5024</v>
      </c>
      <c r="D3428" s="8">
        <v>1</v>
      </c>
      <c r="E3428" s="8" t="s">
        <v>5002</v>
      </c>
      <c r="F3428" s="9">
        <v>28</v>
      </c>
      <c r="G3428" s="9">
        <v>18.2</v>
      </c>
      <c r="H3428" s="10">
        <v>16.32</v>
      </c>
      <c r="I3428" s="10">
        <v>24.64</v>
      </c>
      <c r="J3428" s="10">
        <v>4.4800000000000004</v>
      </c>
      <c r="K3428" s="10">
        <v>5.32</v>
      </c>
      <c r="L3428" s="10">
        <v>143.88</v>
      </c>
      <c r="M3428" s="10">
        <v>149.63</v>
      </c>
    </row>
    <row r="3429" spans="1:13">
      <c r="A3429" s="7" t="s">
        <v>5025</v>
      </c>
      <c r="B3429" s="8" t="s">
        <v>70156</v>
      </c>
      <c r="C3429" s="8" t="s">
        <v>5026</v>
      </c>
      <c r="D3429" s="8">
        <v>1</v>
      </c>
      <c r="E3429" s="8" t="s">
        <v>5002</v>
      </c>
      <c r="F3429" s="9">
        <v>157</v>
      </c>
      <c r="G3429" s="9">
        <v>102.05</v>
      </c>
      <c r="H3429" s="10">
        <v>91.53</v>
      </c>
      <c r="I3429" s="10">
        <v>138.16</v>
      </c>
      <c r="J3429" s="10">
        <v>25.12</v>
      </c>
      <c r="K3429" s="10">
        <v>29.830000000000002</v>
      </c>
      <c r="L3429" s="10">
        <v>143.88</v>
      </c>
      <c r="M3429" s="10">
        <v>149.63</v>
      </c>
    </row>
    <row r="3430" spans="1:13">
      <c r="A3430" s="7" t="s">
        <v>5027</v>
      </c>
      <c r="B3430" s="8" t="s">
        <v>70156</v>
      </c>
      <c r="C3430" s="8" t="s">
        <v>5028</v>
      </c>
      <c r="D3430" s="8">
        <v>1</v>
      </c>
      <c r="E3430" s="8" t="s">
        <v>5002</v>
      </c>
      <c r="F3430" s="9">
        <v>123</v>
      </c>
      <c r="G3430" s="9">
        <v>79.95</v>
      </c>
      <c r="H3430" s="10">
        <v>71.709999999999994</v>
      </c>
      <c r="I3430" s="10">
        <v>108.24</v>
      </c>
      <c r="J3430" s="10">
        <v>19.68</v>
      </c>
      <c r="K3430" s="10">
        <v>23.37</v>
      </c>
      <c r="L3430" s="10">
        <v>143.88</v>
      </c>
      <c r="M3430" s="10">
        <v>149.63</v>
      </c>
    </row>
    <row r="3431" spans="1:13">
      <c r="A3431" s="7" t="s">
        <v>5029</v>
      </c>
      <c r="B3431" s="8" t="s">
        <v>70156</v>
      </c>
      <c r="C3431" s="8" t="s">
        <v>5030</v>
      </c>
      <c r="D3431" s="8">
        <v>1</v>
      </c>
      <c r="E3431" s="8" t="s">
        <v>5002</v>
      </c>
      <c r="F3431" s="9">
        <v>267</v>
      </c>
      <c r="G3431" s="9">
        <v>173.55</v>
      </c>
      <c r="H3431" s="10">
        <v>155.66</v>
      </c>
      <c r="I3431" s="10">
        <v>234.96</v>
      </c>
      <c r="J3431" s="10">
        <v>42.72</v>
      </c>
      <c r="K3431" s="10">
        <v>50.730000000000004</v>
      </c>
      <c r="L3431" s="10">
        <v>143.88</v>
      </c>
      <c r="M3431" s="10">
        <v>149.63</v>
      </c>
    </row>
    <row r="3432" spans="1:13">
      <c r="A3432" s="7" t="s">
        <v>5069</v>
      </c>
      <c r="B3432" s="8" t="s">
        <v>70156</v>
      </c>
      <c r="C3432" s="8" t="s">
        <v>5030</v>
      </c>
      <c r="D3432" s="8">
        <v>1</v>
      </c>
      <c r="E3432" s="8" t="s">
        <v>5002</v>
      </c>
      <c r="F3432" s="9">
        <v>1967</v>
      </c>
      <c r="G3432" s="9">
        <v>1278.55</v>
      </c>
      <c r="H3432" s="10">
        <v>1146.76</v>
      </c>
      <c r="I3432" s="10">
        <v>1730.96</v>
      </c>
      <c r="J3432" s="10">
        <v>314.72000000000003</v>
      </c>
      <c r="K3432" s="10">
        <v>373.73</v>
      </c>
      <c r="L3432" s="10">
        <v>143.88</v>
      </c>
      <c r="M3432" s="10">
        <v>149.63</v>
      </c>
    </row>
    <row r="3433" spans="1:13">
      <c r="A3433" s="7" t="s">
        <v>5031</v>
      </c>
      <c r="B3433" s="8" t="s">
        <v>70156</v>
      </c>
      <c r="C3433" s="8" t="s">
        <v>5032</v>
      </c>
      <c r="D3433" s="8">
        <v>1</v>
      </c>
      <c r="E3433" s="8" t="s">
        <v>5002</v>
      </c>
      <c r="F3433" s="9">
        <v>359</v>
      </c>
      <c r="G3433" s="9">
        <v>233.35</v>
      </c>
      <c r="H3433" s="10">
        <v>209.3</v>
      </c>
      <c r="I3433" s="10">
        <v>315.92</v>
      </c>
      <c r="J3433" s="10">
        <v>57.44</v>
      </c>
      <c r="K3433" s="10">
        <v>68.209999999999994</v>
      </c>
      <c r="L3433" s="10">
        <v>32.64</v>
      </c>
      <c r="M3433" s="10">
        <v>33.950000000000003</v>
      </c>
    </row>
    <row r="3434" spans="1:13">
      <c r="A3434" s="7" t="s">
        <v>5033</v>
      </c>
      <c r="B3434" s="8" t="s">
        <v>70156</v>
      </c>
      <c r="C3434" s="8" t="s">
        <v>5034</v>
      </c>
      <c r="D3434" s="8">
        <v>1</v>
      </c>
      <c r="E3434" s="8" t="s">
        <v>5002</v>
      </c>
      <c r="F3434" s="9">
        <v>200</v>
      </c>
      <c r="G3434" s="9">
        <v>130</v>
      </c>
      <c r="H3434" s="10">
        <v>116.6</v>
      </c>
      <c r="I3434" s="10">
        <v>176</v>
      </c>
      <c r="J3434" s="10">
        <v>32</v>
      </c>
      <c r="K3434" s="10">
        <v>38</v>
      </c>
      <c r="L3434" s="10">
        <v>280.95</v>
      </c>
      <c r="M3434" s="10">
        <v>292.19</v>
      </c>
    </row>
    <row r="3435" spans="1:13">
      <c r="A3435" s="7" t="s">
        <v>5035</v>
      </c>
      <c r="B3435" s="8" t="s">
        <v>70156</v>
      </c>
      <c r="C3435" s="8" t="s">
        <v>5036</v>
      </c>
      <c r="D3435" s="8">
        <v>1</v>
      </c>
      <c r="E3435" s="8" t="s">
        <v>5002</v>
      </c>
      <c r="F3435" s="9">
        <v>586</v>
      </c>
      <c r="G3435" s="9">
        <v>380.90000000000003</v>
      </c>
      <c r="H3435" s="10">
        <v>341.64</v>
      </c>
      <c r="I3435" s="10">
        <v>515.67999999999995</v>
      </c>
      <c r="J3435" s="10">
        <v>93.76</v>
      </c>
      <c r="K3435" s="10">
        <v>111.34</v>
      </c>
      <c r="L3435" s="10">
        <v>143.88</v>
      </c>
      <c r="M3435" s="10">
        <v>149.63</v>
      </c>
    </row>
    <row r="3436" spans="1:13">
      <c r="A3436" s="7" t="s">
        <v>5037</v>
      </c>
      <c r="B3436" s="8" t="s">
        <v>70156</v>
      </c>
      <c r="C3436" s="8" t="s">
        <v>5038</v>
      </c>
      <c r="D3436" s="8">
        <v>1</v>
      </c>
      <c r="E3436" s="8" t="s">
        <v>5002</v>
      </c>
      <c r="F3436" s="9">
        <v>1071</v>
      </c>
      <c r="G3436" s="9">
        <v>696.15</v>
      </c>
      <c r="H3436" s="10">
        <v>624.39</v>
      </c>
      <c r="I3436" s="10">
        <v>942.48</v>
      </c>
      <c r="J3436" s="10">
        <v>171.36</v>
      </c>
      <c r="K3436" s="10">
        <v>203.49</v>
      </c>
      <c r="L3436" s="10" t="s">
        <v>1480</v>
      </c>
      <c r="M3436" s="10" t="s">
        <v>1480</v>
      </c>
    </row>
    <row r="3437" spans="1:13">
      <c r="A3437" s="7" t="s">
        <v>5039</v>
      </c>
      <c r="B3437" s="8" t="s">
        <v>70156</v>
      </c>
      <c r="C3437" s="8" t="s">
        <v>5040</v>
      </c>
      <c r="D3437" s="8">
        <v>1</v>
      </c>
      <c r="E3437" s="8" t="s">
        <v>5002</v>
      </c>
      <c r="F3437" s="9">
        <v>551</v>
      </c>
      <c r="G3437" s="9">
        <v>358.15000000000003</v>
      </c>
      <c r="H3437" s="10">
        <v>321.23</v>
      </c>
      <c r="I3437" s="10">
        <v>484.88</v>
      </c>
      <c r="J3437" s="10">
        <v>88.16</v>
      </c>
      <c r="K3437" s="10">
        <v>104.69</v>
      </c>
      <c r="L3437" s="10" t="s">
        <v>1480</v>
      </c>
      <c r="M3437" s="10" t="s">
        <v>1480</v>
      </c>
    </row>
    <row r="3438" spans="1:13">
      <c r="A3438" s="7" t="s">
        <v>5041</v>
      </c>
      <c r="B3438" s="8" t="s">
        <v>70156</v>
      </c>
      <c r="C3438" s="8" t="s">
        <v>5042</v>
      </c>
      <c r="D3438" s="8">
        <v>1</v>
      </c>
      <c r="E3438" s="8" t="s">
        <v>5002</v>
      </c>
      <c r="F3438" s="9">
        <v>472</v>
      </c>
      <c r="G3438" s="9">
        <v>306.8</v>
      </c>
      <c r="H3438" s="10">
        <v>275.18</v>
      </c>
      <c r="I3438" s="10">
        <v>415.36</v>
      </c>
      <c r="J3438" s="10">
        <v>75.52</v>
      </c>
      <c r="K3438" s="10">
        <v>89.68</v>
      </c>
      <c r="L3438" s="10" t="s">
        <v>1480</v>
      </c>
      <c r="M3438" s="10" t="s">
        <v>1480</v>
      </c>
    </row>
    <row r="3439" spans="1:13">
      <c r="A3439" s="7" t="s">
        <v>5043</v>
      </c>
      <c r="B3439" s="8" t="s">
        <v>70156</v>
      </c>
      <c r="C3439" s="8" t="s">
        <v>5044</v>
      </c>
      <c r="D3439" s="8">
        <v>1</v>
      </c>
      <c r="E3439" s="8" t="s">
        <v>5002</v>
      </c>
      <c r="F3439" s="9">
        <v>985</v>
      </c>
      <c r="G3439" s="9">
        <v>640.25</v>
      </c>
      <c r="H3439" s="10">
        <v>574.26</v>
      </c>
      <c r="I3439" s="10">
        <v>866.8</v>
      </c>
      <c r="J3439" s="10">
        <v>157.6</v>
      </c>
      <c r="K3439" s="10">
        <v>187.15</v>
      </c>
      <c r="L3439" s="10">
        <v>32.64</v>
      </c>
      <c r="M3439" s="10">
        <v>33.950000000000003</v>
      </c>
    </row>
    <row r="3440" spans="1:13">
      <c r="A3440" s="7" t="s">
        <v>5045</v>
      </c>
      <c r="B3440" s="8" t="s">
        <v>70156</v>
      </c>
      <c r="C3440" s="8" t="s">
        <v>5046</v>
      </c>
      <c r="D3440" s="8">
        <v>1</v>
      </c>
      <c r="E3440" s="8" t="s">
        <v>5002</v>
      </c>
      <c r="F3440" s="9">
        <v>412</v>
      </c>
      <c r="G3440" s="9">
        <v>267.8</v>
      </c>
      <c r="H3440" s="10">
        <v>240.2</v>
      </c>
      <c r="I3440" s="10">
        <v>362.56</v>
      </c>
      <c r="J3440" s="10">
        <v>65.92</v>
      </c>
      <c r="K3440" s="10">
        <v>78.28</v>
      </c>
      <c r="L3440" s="10">
        <v>143.88</v>
      </c>
      <c r="M3440" s="10">
        <v>149.63</v>
      </c>
    </row>
    <row r="3441" spans="1:13">
      <c r="A3441" s="7" t="s">
        <v>7010</v>
      </c>
      <c r="B3441" s="8" t="s">
        <v>70156</v>
      </c>
      <c r="C3441" s="8" t="s">
        <v>7011</v>
      </c>
      <c r="D3441" s="8">
        <v>1</v>
      </c>
      <c r="E3441" s="8" t="s">
        <v>6411</v>
      </c>
      <c r="F3441" s="9">
        <v>56</v>
      </c>
      <c r="G3441" s="9">
        <v>36.4</v>
      </c>
      <c r="H3441" s="10">
        <v>32.65</v>
      </c>
      <c r="I3441" s="10">
        <v>49.28</v>
      </c>
      <c r="J3441" s="10">
        <v>8.9600000000000009</v>
      </c>
      <c r="K3441" s="10">
        <v>10.64</v>
      </c>
      <c r="L3441" s="10">
        <v>6.68</v>
      </c>
      <c r="M3441" s="10">
        <v>6.95</v>
      </c>
    </row>
    <row r="3442" spans="1:13">
      <c r="A3442" s="7" t="s">
        <v>7022</v>
      </c>
      <c r="B3442" s="8" t="s">
        <v>70156</v>
      </c>
      <c r="C3442" s="8" t="s">
        <v>7011</v>
      </c>
      <c r="D3442" s="8">
        <v>1</v>
      </c>
      <c r="E3442" s="8" t="s">
        <v>6411</v>
      </c>
      <c r="F3442" s="9">
        <v>116</v>
      </c>
      <c r="G3442" s="9">
        <v>75.400000000000006</v>
      </c>
      <c r="H3442" s="10">
        <v>67.63</v>
      </c>
      <c r="I3442" s="10">
        <v>102.08</v>
      </c>
      <c r="J3442" s="10">
        <v>18.559999999999999</v>
      </c>
      <c r="K3442" s="10">
        <v>22.04</v>
      </c>
      <c r="L3442" s="10">
        <v>6.68</v>
      </c>
      <c r="M3442" s="10">
        <v>6.95</v>
      </c>
    </row>
    <row r="3443" spans="1:13">
      <c r="A3443" s="7" t="s">
        <v>7023</v>
      </c>
      <c r="B3443" s="8" t="s">
        <v>70156</v>
      </c>
      <c r="C3443" s="8" t="s">
        <v>7011</v>
      </c>
      <c r="D3443" s="8">
        <v>1</v>
      </c>
      <c r="E3443" s="8" t="s">
        <v>6411</v>
      </c>
      <c r="F3443" s="9">
        <v>116</v>
      </c>
      <c r="G3443" s="9">
        <v>75.400000000000006</v>
      </c>
      <c r="H3443" s="10">
        <v>67.63</v>
      </c>
      <c r="I3443" s="10">
        <v>102.08</v>
      </c>
      <c r="J3443" s="10">
        <v>18.559999999999999</v>
      </c>
      <c r="K3443" s="10">
        <v>22.04</v>
      </c>
      <c r="L3443" s="10">
        <v>6.68</v>
      </c>
      <c r="M3443" s="10">
        <v>6.95</v>
      </c>
    </row>
    <row r="3444" spans="1:13">
      <c r="A3444" s="7" t="s">
        <v>7012</v>
      </c>
      <c r="B3444" s="8" t="s">
        <v>70156</v>
      </c>
      <c r="C3444" s="8" t="s">
        <v>7013</v>
      </c>
      <c r="D3444" s="8">
        <v>1</v>
      </c>
      <c r="E3444" s="8" t="s">
        <v>6411</v>
      </c>
      <c r="F3444" s="9">
        <v>218</v>
      </c>
      <c r="G3444" s="9">
        <v>141.70000000000002</v>
      </c>
      <c r="H3444" s="10">
        <v>127.09</v>
      </c>
      <c r="I3444" s="10">
        <v>191.84</v>
      </c>
      <c r="J3444" s="10">
        <v>34.880000000000003</v>
      </c>
      <c r="K3444" s="10">
        <v>41.42</v>
      </c>
      <c r="L3444" s="10">
        <v>10.32</v>
      </c>
      <c r="M3444" s="10">
        <v>10.73</v>
      </c>
    </row>
    <row r="3445" spans="1:13">
      <c r="A3445" s="7" t="s">
        <v>7024</v>
      </c>
      <c r="B3445" s="8" t="s">
        <v>70156</v>
      </c>
      <c r="C3445" s="8" t="s">
        <v>7013</v>
      </c>
      <c r="D3445" s="8">
        <v>1</v>
      </c>
      <c r="E3445" s="8" t="s">
        <v>6411</v>
      </c>
      <c r="F3445" s="9">
        <v>218</v>
      </c>
      <c r="G3445" s="9">
        <v>141.70000000000002</v>
      </c>
      <c r="H3445" s="10">
        <v>127.09</v>
      </c>
      <c r="I3445" s="10">
        <v>191.84</v>
      </c>
      <c r="J3445" s="10">
        <v>34.880000000000003</v>
      </c>
      <c r="K3445" s="10">
        <v>41.42</v>
      </c>
      <c r="L3445" s="10">
        <v>10.32</v>
      </c>
      <c r="M3445" s="10">
        <v>10.73</v>
      </c>
    </row>
    <row r="3446" spans="1:13">
      <c r="A3446" s="7" t="s">
        <v>7014</v>
      </c>
      <c r="B3446" s="8" t="s">
        <v>70156</v>
      </c>
      <c r="C3446" s="8" t="s">
        <v>7015</v>
      </c>
      <c r="D3446" s="8">
        <v>1</v>
      </c>
      <c r="E3446" s="8" t="s">
        <v>6411</v>
      </c>
      <c r="F3446" s="9">
        <v>326</v>
      </c>
      <c r="G3446" s="9">
        <v>211.9</v>
      </c>
      <c r="H3446" s="10">
        <v>8</v>
      </c>
      <c r="I3446" s="10">
        <v>286.88</v>
      </c>
      <c r="J3446" s="10">
        <v>52.160000000000004</v>
      </c>
      <c r="K3446" s="10">
        <v>61.94</v>
      </c>
      <c r="L3446" s="10">
        <v>9.44</v>
      </c>
      <c r="M3446" s="10">
        <v>9.82</v>
      </c>
    </row>
    <row r="3447" spans="1:13">
      <c r="A3447" s="7" t="s">
        <v>7257</v>
      </c>
      <c r="B3447" s="8" t="s">
        <v>70156</v>
      </c>
      <c r="C3447" s="8" t="s">
        <v>7015</v>
      </c>
      <c r="D3447" s="8">
        <v>1</v>
      </c>
      <c r="E3447" s="8" t="s">
        <v>6411</v>
      </c>
      <c r="F3447" s="9">
        <v>47</v>
      </c>
      <c r="G3447" s="9">
        <v>30.55</v>
      </c>
      <c r="H3447" s="10">
        <v>8</v>
      </c>
      <c r="I3447" s="10">
        <v>41.36</v>
      </c>
      <c r="J3447" s="10">
        <v>7.5200000000000005</v>
      </c>
      <c r="K3447" s="10">
        <v>8.93</v>
      </c>
      <c r="L3447" s="10">
        <v>9.44</v>
      </c>
      <c r="M3447" s="10">
        <v>9.82</v>
      </c>
    </row>
    <row r="3448" spans="1:13">
      <c r="A3448" s="7" t="s">
        <v>7016</v>
      </c>
      <c r="B3448" s="8" t="s">
        <v>70156</v>
      </c>
      <c r="C3448" s="8" t="s">
        <v>7017</v>
      </c>
      <c r="D3448" s="8">
        <v>1</v>
      </c>
      <c r="E3448" s="8" t="s">
        <v>6411</v>
      </c>
      <c r="F3448" s="9">
        <v>137</v>
      </c>
      <c r="G3448" s="9">
        <v>89.05</v>
      </c>
      <c r="H3448" s="10">
        <v>8</v>
      </c>
      <c r="I3448" s="10">
        <v>120.56</v>
      </c>
      <c r="J3448" s="10">
        <v>21.92</v>
      </c>
      <c r="K3448" s="10">
        <v>26.03</v>
      </c>
      <c r="L3448" s="10">
        <v>9.44</v>
      </c>
      <c r="M3448" s="10">
        <v>9.82</v>
      </c>
    </row>
    <row r="3449" spans="1:13">
      <c r="A3449" s="7" t="s">
        <v>7256</v>
      </c>
      <c r="B3449" s="8" t="s">
        <v>70156</v>
      </c>
      <c r="C3449" s="8" t="s">
        <v>7017</v>
      </c>
      <c r="D3449" s="8">
        <v>1</v>
      </c>
      <c r="E3449" s="8" t="s">
        <v>6411</v>
      </c>
      <c r="F3449" s="9">
        <v>47</v>
      </c>
      <c r="G3449" s="9">
        <v>30.55</v>
      </c>
      <c r="H3449" s="10">
        <v>8</v>
      </c>
      <c r="I3449" s="10">
        <v>41.36</v>
      </c>
      <c r="J3449" s="10">
        <v>7.5200000000000005</v>
      </c>
      <c r="K3449" s="10">
        <v>8.93</v>
      </c>
      <c r="L3449" s="10">
        <v>9.44</v>
      </c>
      <c r="M3449" s="10">
        <v>9.82</v>
      </c>
    </row>
    <row r="3450" spans="1:13">
      <c r="A3450" s="7" t="s">
        <v>7018</v>
      </c>
      <c r="B3450" s="8" t="s">
        <v>70156</v>
      </c>
      <c r="C3450" s="8" t="s">
        <v>7019</v>
      </c>
      <c r="D3450" s="8">
        <v>1</v>
      </c>
      <c r="E3450" s="8" t="s">
        <v>6411</v>
      </c>
      <c r="F3450" s="9">
        <v>267</v>
      </c>
      <c r="G3450" s="9">
        <v>173.55</v>
      </c>
      <c r="H3450" s="10">
        <v>155.66</v>
      </c>
      <c r="I3450" s="10">
        <v>234.96</v>
      </c>
      <c r="J3450" s="10">
        <v>42.72</v>
      </c>
      <c r="K3450" s="10">
        <v>50.730000000000004</v>
      </c>
      <c r="L3450" s="10">
        <v>8.6199999999999992</v>
      </c>
      <c r="M3450" s="10">
        <v>8.9600000000000009</v>
      </c>
    </row>
    <row r="3451" spans="1:13">
      <c r="A3451" s="7" t="s">
        <v>7020</v>
      </c>
      <c r="B3451" s="8" t="s">
        <v>70156</v>
      </c>
      <c r="C3451" s="8" t="s">
        <v>7021</v>
      </c>
      <c r="D3451" s="8">
        <v>1</v>
      </c>
      <c r="E3451" s="8" t="s">
        <v>6411</v>
      </c>
      <c r="F3451" s="9">
        <v>362</v>
      </c>
      <c r="G3451" s="9">
        <v>235.3</v>
      </c>
      <c r="H3451" s="10">
        <v>211.05</v>
      </c>
      <c r="I3451" s="10">
        <v>318.56</v>
      </c>
      <c r="J3451" s="10">
        <v>57.92</v>
      </c>
      <c r="K3451" s="10">
        <v>68.78</v>
      </c>
      <c r="L3451" s="10">
        <v>9.89</v>
      </c>
      <c r="M3451" s="10">
        <v>10.29</v>
      </c>
    </row>
    <row r="3452" spans="1:13">
      <c r="A3452" s="7" t="s">
        <v>7025</v>
      </c>
      <c r="B3452" s="8" t="s">
        <v>70156</v>
      </c>
      <c r="C3452" s="8" t="s">
        <v>7026</v>
      </c>
      <c r="D3452" s="8">
        <v>1</v>
      </c>
      <c r="E3452" s="8" t="s">
        <v>6411</v>
      </c>
      <c r="F3452" s="9">
        <v>311</v>
      </c>
      <c r="G3452" s="9">
        <v>202.15</v>
      </c>
      <c r="H3452" s="10">
        <v>181.31</v>
      </c>
      <c r="I3452" s="10">
        <v>273.68</v>
      </c>
      <c r="J3452" s="10">
        <v>49.76</v>
      </c>
      <c r="K3452" s="10">
        <v>59.09</v>
      </c>
      <c r="L3452" s="10">
        <v>9.4700000000000006</v>
      </c>
      <c r="M3452" s="10">
        <v>9.85</v>
      </c>
    </row>
    <row r="3453" spans="1:13">
      <c r="A3453" s="7" t="s">
        <v>7027</v>
      </c>
      <c r="B3453" s="8" t="s">
        <v>70156</v>
      </c>
      <c r="C3453" s="8" t="s">
        <v>7028</v>
      </c>
      <c r="D3453" s="8">
        <v>1</v>
      </c>
      <c r="E3453" s="8" t="s">
        <v>6411</v>
      </c>
      <c r="F3453" s="9">
        <v>336</v>
      </c>
      <c r="G3453" s="9">
        <v>218.4</v>
      </c>
      <c r="H3453" s="10">
        <v>151.19999999999999</v>
      </c>
      <c r="I3453" s="10">
        <v>295.68</v>
      </c>
      <c r="J3453" s="10">
        <v>53.76</v>
      </c>
      <c r="K3453" s="10">
        <v>63.84</v>
      </c>
      <c r="L3453" s="10">
        <v>8.08</v>
      </c>
      <c r="M3453" s="10">
        <v>8.4</v>
      </c>
    </row>
    <row r="3454" spans="1:13">
      <c r="A3454" s="7" t="s">
        <v>7029</v>
      </c>
      <c r="B3454" s="8" t="s">
        <v>70156</v>
      </c>
      <c r="C3454" s="8" t="s">
        <v>7028</v>
      </c>
      <c r="D3454" s="8">
        <v>1</v>
      </c>
      <c r="E3454" s="8" t="s">
        <v>6411</v>
      </c>
      <c r="F3454" s="9">
        <v>161</v>
      </c>
      <c r="G3454" s="9">
        <v>104.65</v>
      </c>
      <c r="H3454" s="10">
        <v>72.45</v>
      </c>
      <c r="I3454" s="10">
        <v>141.68</v>
      </c>
      <c r="J3454" s="10">
        <v>25.76</v>
      </c>
      <c r="K3454" s="10">
        <v>30.59</v>
      </c>
      <c r="L3454" s="10">
        <v>8.08</v>
      </c>
      <c r="M3454" s="10">
        <v>8.4</v>
      </c>
    </row>
    <row r="3455" spans="1:13">
      <c r="A3455" s="7" t="s">
        <v>7030</v>
      </c>
      <c r="B3455" s="8" t="s">
        <v>70156</v>
      </c>
      <c r="C3455" s="8" t="s">
        <v>7031</v>
      </c>
      <c r="D3455" s="8">
        <v>1</v>
      </c>
      <c r="E3455" s="8" t="s">
        <v>6411</v>
      </c>
      <c r="F3455" s="9">
        <v>167</v>
      </c>
      <c r="G3455" s="9">
        <v>108.55</v>
      </c>
      <c r="H3455" s="10">
        <v>97.36</v>
      </c>
      <c r="I3455" s="10">
        <v>146.96</v>
      </c>
      <c r="J3455" s="10">
        <v>26.72</v>
      </c>
      <c r="K3455" s="10">
        <v>31.73</v>
      </c>
      <c r="L3455" s="10">
        <v>8.08</v>
      </c>
      <c r="M3455" s="10">
        <v>8.4</v>
      </c>
    </row>
    <row r="3456" spans="1:13">
      <c r="A3456" s="7" t="s">
        <v>7032</v>
      </c>
      <c r="B3456" s="8" t="s">
        <v>70156</v>
      </c>
      <c r="C3456" s="8" t="s">
        <v>7031</v>
      </c>
      <c r="D3456" s="8">
        <v>1</v>
      </c>
      <c r="E3456" s="8" t="s">
        <v>6411</v>
      </c>
      <c r="F3456" s="9">
        <v>125</v>
      </c>
      <c r="G3456" s="9">
        <v>81.25</v>
      </c>
      <c r="H3456" s="10">
        <v>72.88</v>
      </c>
      <c r="I3456" s="10">
        <v>110</v>
      </c>
      <c r="J3456" s="10">
        <v>20</v>
      </c>
      <c r="K3456" s="10">
        <v>23.75</v>
      </c>
      <c r="L3456" s="10">
        <v>8.08</v>
      </c>
      <c r="M3456" s="10">
        <v>8.4</v>
      </c>
    </row>
    <row r="3457" spans="1:13">
      <c r="A3457" s="7" t="s">
        <v>7033</v>
      </c>
      <c r="B3457" s="8" t="s">
        <v>70156</v>
      </c>
      <c r="C3457" s="8" t="s">
        <v>7034</v>
      </c>
      <c r="D3457" s="8">
        <v>1</v>
      </c>
      <c r="E3457" s="8" t="s">
        <v>6411</v>
      </c>
      <c r="F3457" s="9">
        <v>118</v>
      </c>
      <c r="G3457" s="9">
        <v>76.7</v>
      </c>
      <c r="H3457" s="10">
        <v>68.790000000000006</v>
      </c>
      <c r="I3457" s="10">
        <v>103.84</v>
      </c>
      <c r="J3457" s="10">
        <v>18.88</v>
      </c>
      <c r="K3457" s="10">
        <v>22.42</v>
      </c>
      <c r="L3457" s="10">
        <v>6.63</v>
      </c>
      <c r="M3457" s="10">
        <v>6.9</v>
      </c>
    </row>
    <row r="3458" spans="1:13">
      <c r="A3458" s="7" t="s">
        <v>7035</v>
      </c>
      <c r="B3458" s="8" t="s">
        <v>70156</v>
      </c>
      <c r="C3458" s="8" t="s">
        <v>7034</v>
      </c>
      <c r="D3458" s="8">
        <v>1</v>
      </c>
      <c r="E3458" s="8" t="s">
        <v>6411</v>
      </c>
      <c r="F3458" s="9">
        <v>71</v>
      </c>
      <c r="G3458" s="9">
        <v>46.15</v>
      </c>
      <c r="H3458" s="10">
        <v>41.39</v>
      </c>
      <c r="I3458" s="10">
        <v>62.48</v>
      </c>
      <c r="J3458" s="10">
        <v>11.36</v>
      </c>
      <c r="K3458" s="10">
        <v>13.49</v>
      </c>
      <c r="L3458" s="10">
        <v>6.63</v>
      </c>
      <c r="M3458" s="10">
        <v>6.9</v>
      </c>
    </row>
    <row r="3459" spans="1:13">
      <c r="A3459" s="7" t="s">
        <v>7036</v>
      </c>
      <c r="B3459" s="8" t="s">
        <v>70156</v>
      </c>
      <c r="C3459" s="8" t="s">
        <v>7037</v>
      </c>
      <c r="D3459" s="8">
        <v>1</v>
      </c>
      <c r="E3459" s="8" t="s">
        <v>6411</v>
      </c>
      <c r="F3459" s="9">
        <v>188</v>
      </c>
      <c r="G3459" s="9">
        <v>122.2</v>
      </c>
      <c r="H3459" s="10">
        <v>109.6</v>
      </c>
      <c r="I3459" s="10">
        <v>165.44</v>
      </c>
      <c r="J3459" s="10">
        <v>30.080000000000002</v>
      </c>
      <c r="K3459" s="10">
        <v>35.72</v>
      </c>
      <c r="L3459" s="10">
        <v>8.07</v>
      </c>
      <c r="M3459" s="10">
        <v>8.39</v>
      </c>
    </row>
    <row r="3460" spans="1:13">
      <c r="A3460" s="7" t="s">
        <v>7038</v>
      </c>
      <c r="B3460" s="8" t="s">
        <v>70156</v>
      </c>
      <c r="C3460" s="8" t="s">
        <v>7039</v>
      </c>
      <c r="D3460" s="8">
        <v>1</v>
      </c>
      <c r="E3460" s="8" t="s">
        <v>6411</v>
      </c>
      <c r="F3460" s="9">
        <v>115</v>
      </c>
      <c r="G3460" s="9">
        <v>74.75</v>
      </c>
      <c r="H3460" s="10">
        <v>16.54</v>
      </c>
      <c r="I3460" s="10">
        <v>101.2</v>
      </c>
      <c r="J3460" s="10">
        <v>18.400000000000002</v>
      </c>
      <c r="K3460" s="10">
        <v>21.85</v>
      </c>
      <c r="L3460" s="10">
        <v>8.09</v>
      </c>
      <c r="M3460" s="10">
        <v>8.41</v>
      </c>
    </row>
    <row r="3461" spans="1:13">
      <c r="A3461" s="7" t="s">
        <v>7040</v>
      </c>
      <c r="B3461" s="8" t="s">
        <v>70156</v>
      </c>
      <c r="C3461" s="8" t="s">
        <v>7041</v>
      </c>
      <c r="D3461" s="8">
        <v>1</v>
      </c>
      <c r="E3461" s="8" t="s">
        <v>6411</v>
      </c>
      <c r="F3461" s="9">
        <v>523</v>
      </c>
      <c r="G3461" s="9">
        <v>339.95</v>
      </c>
      <c r="H3461" s="10">
        <v>304.91000000000003</v>
      </c>
      <c r="I3461" s="10">
        <v>460.24</v>
      </c>
      <c r="J3461" s="10">
        <v>83.68</v>
      </c>
      <c r="K3461" s="10">
        <v>99.37</v>
      </c>
      <c r="L3461" s="10">
        <v>7.71</v>
      </c>
      <c r="M3461" s="10">
        <v>8.02</v>
      </c>
    </row>
    <row r="3462" spans="1:13">
      <c r="A3462" s="7" t="s">
        <v>7042</v>
      </c>
      <c r="B3462" s="8" t="s">
        <v>70156</v>
      </c>
      <c r="C3462" s="8" t="s">
        <v>7043</v>
      </c>
      <c r="D3462" s="8">
        <v>1</v>
      </c>
      <c r="E3462" s="8" t="s">
        <v>6411</v>
      </c>
      <c r="F3462" s="9">
        <v>425</v>
      </c>
      <c r="G3462" s="9">
        <v>276.25</v>
      </c>
      <c r="H3462" s="10">
        <v>247.78</v>
      </c>
      <c r="I3462" s="10">
        <v>374</v>
      </c>
      <c r="J3462" s="10">
        <v>68</v>
      </c>
      <c r="K3462" s="10">
        <v>80.75</v>
      </c>
      <c r="L3462" s="10">
        <v>8.41</v>
      </c>
      <c r="M3462" s="10">
        <v>8.75</v>
      </c>
    </row>
    <row r="3463" spans="1:13">
      <c r="A3463" s="7" t="s">
        <v>7255</v>
      </c>
      <c r="B3463" s="8" t="s">
        <v>70156</v>
      </c>
      <c r="C3463" s="8" t="s">
        <v>7043</v>
      </c>
      <c r="D3463" s="8">
        <v>1</v>
      </c>
      <c r="E3463" s="8" t="s">
        <v>6411</v>
      </c>
      <c r="F3463" s="9">
        <v>142</v>
      </c>
      <c r="G3463" s="9">
        <v>92.3</v>
      </c>
      <c r="H3463" s="10">
        <v>82.79</v>
      </c>
      <c r="I3463" s="10">
        <v>124.96</v>
      </c>
      <c r="J3463" s="10">
        <v>22.72</v>
      </c>
      <c r="K3463" s="10">
        <v>26.98</v>
      </c>
      <c r="L3463" s="10">
        <v>8.41</v>
      </c>
      <c r="M3463" s="10">
        <v>8.75</v>
      </c>
    </row>
    <row r="3464" spans="1:13">
      <c r="A3464" s="7" t="s">
        <v>7044</v>
      </c>
      <c r="B3464" s="8" t="s">
        <v>70156</v>
      </c>
      <c r="C3464" s="8" t="s">
        <v>7045</v>
      </c>
      <c r="D3464" s="8">
        <v>1</v>
      </c>
      <c r="E3464" s="8" t="s">
        <v>6411</v>
      </c>
      <c r="F3464" s="9">
        <v>442</v>
      </c>
      <c r="G3464" s="9">
        <v>287.3</v>
      </c>
      <c r="H3464" s="10">
        <v>257.69</v>
      </c>
      <c r="I3464" s="10">
        <v>388.96</v>
      </c>
      <c r="J3464" s="10">
        <v>70.72</v>
      </c>
      <c r="K3464" s="10">
        <v>83.98</v>
      </c>
      <c r="L3464" s="10">
        <v>20.46</v>
      </c>
      <c r="M3464" s="10">
        <v>21.28</v>
      </c>
    </row>
    <row r="3465" spans="1:13">
      <c r="A3465" s="7" t="s">
        <v>7046</v>
      </c>
      <c r="B3465" s="8" t="s">
        <v>70156</v>
      </c>
      <c r="C3465" s="8" t="s">
        <v>7047</v>
      </c>
      <c r="D3465" s="8">
        <v>1</v>
      </c>
      <c r="E3465" s="8" t="s">
        <v>6411</v>
      </c>
      <c r="F3465" s="9">
        <v>194</v>
      </c>
      <c r="G3465" s="9">
        <v>126.10000000000001</v>
      </c>
      <c r="H3465" s="10">
        <v>113.1</v>
      </c>
      <c r="I3465" s="10">
        <v>170.72</v>
      </c>
      <c r="J3465" s="10">
        <v>31.04</v>
      </c>
      <c r="K3465" s="10">
        <v>36.86</v>
      </c>
      <c r="L3465" s="10">
        <v>10.32</v>
      </c>
      <c r="M3465" s="10">
        <v>10.73</v>
      </c>
    </row>
    <row r="3466" spans="1:13">
      <c r="A3466" s="7" t="s">
        <v>7048</v>
      </c>
      <c r="B3466" s="8" t="s">
        <v>70156</v>
      </c>
      <c r="C3466" s="8" t="s">
        <v>7049</v>
      </c>
      <c r="D3466" s="8">
        <v>1</v>
      </c>
      <c r="E3466" s="8" t="s">
        <v>6411</v>
      </c>
      <c r="F3466" s="9">
        <v>180</v>
      </c>
      <c r="G3466" s="9">
        <v>117</v>
      </c>
      <c r="H3466" s="10">
        <v>8.6</v>
      </c>
      <c r="I3466" s="10">
        <v>158.4</v>
      </c>
      <c r="J3466" s="10">
        <v>28.8</v>
      </c>
      <c r="K3466" s="10">
        <v>34.200000000000003</v>
      </c>
      <c r="L3466" s="10">
        <v>10.32</v>
      </c>
      <c r="M3466" s="10">
        <v>10.73</v>
      </c>
    </row>
    <row r="3467" spans="1:13">
      <c r="A3467" s="7" t="s">
        <v>7050</v>
      </c>
      <c r="B3467" s="8" t="s">
        <v>70156</v>
      </c>
      <c r="C3467" s="8" t="s">
        <v>7051</v>
      </c>
      <c r="D3467" s="8">
        <v>1</v>
      </c>
      <c r="E3467" s="8" t="s">
        <v>6411</v>
      </c>
      <c r="F3467" s="9">
        <v>211</v>
      </c>
      <c r="G3467" s="9">
        <v>137.15</v>
      </c>
      <c r="H3467" s="10">
        <v>123.01</v>
      </c>
      <c r="I3467" s="10">
        <v>185.68</v>
      </c>
      <c r="J3467" s="10">
        <v>33.76</v>
      </c>
      <c r="K3467" s="10">
        <v>40.090000000000003</v>
      </c>
      <c r="L3467" s="10" t="s">
        <v>1480</v>
      </c>
      <c r="M3467" s="10" t="s">
        <v>1480</v>
      </c>
    </row>
    <row r="3468" spans="1:13">
      <c r="A3468" s="7" t="s">
        <v>7052</v>
      </c>
      <c r="B3468" s="8" t="s">
        <v>70156</v>
      </c>
      <c r="C3468" s="8" t="s">
        <v>7053</v>
      </c>
      <c r="D3468" s="8">
        <v>1</v>
      </c>
      <c r="E3468" s="8" t="s">
        <v>6411</v>
      </c>
      <c r="F3468" s="9">
        <v>346</v>
      </c>
      <c r="G3468" s="9">
        <v>224.9</v>
      </c>
      <c r="H3468" s="10">
        <v>201.72</v>
      </c>
      <c r="I3468" s="10">
        <v>304.48</v>
      </c>
      <c r="J3468" s="10">
        <v>55.36</v>
      </c>
      <c r="K3468" s="10">
        <v>65.739999999999995</v>
      </c>
      <c r="L3468" s="10" t="s">
        <v>1480</v>
      </c>
      <c r="M3468" s="10" t="s">
        <v>1480</v>
      </c>
    </row>
    <row r="3469" spans="1:13">
      <c r="A3469" s="7" t="s">
        <v>7054</v>
      </c>
      <c r="B3469" s="8" t="s">
        <v>70156</v>
      </c>
      <c r="C3469" s="8" t="s">
        <v>7055</v>
      </c>
      <c r="D3469" s="8">
        <v>1</v>
      </c>
      <c r="E3469" s="8" t="s">
        <v>6411</v>
      </c>
      <c r="F3469" s="9">
        <v>432</v>
      </c>
      <c r="G3469" s="9">
        <v>280.8</v>
      </c>
      <c r="H3469" s="10">
        <v>251.86</v>
      </c>
      <c r="I3469" s="10">
        <v>380.16</v>
      </c>
      <c r="J3469" s="10">
        <v>69.12</v>
      </c>
      <c r="K3469" s="10">
        <v>82.08</v>
      </c>
      <c r="L3469" s="10">
        <v>10.8</v>
      </c>
      <c r="M3469" s="10">
        <v>11.23</v>
      </c>
    </row>
    <row r="3470" spans="1:13">
      <c r="A3470" s="7" t="s">
        <v>7056</v>
      </c>
      <c r="B3470" s="8" t="s">
        <v>70156</v>
      </c>
      <c r="C3470" s="8" t="s">
        <v>7057</v>
      </c>
      <c r="D3470" s="8">
        <v>1</v>
      </c>
      <c r="E3470" s="8" t="s">
        <v>6411</v>
      </c>
      <c r="F3470" s="9">
        <v>325</v>
      </c>
      <c r="G3470" s="9">
        <v>211.25</v>
      </c>
      <c r="H3470" s="10">
        <v>189.48</v>
      </c>
      <c r="I3470" s="10">
        <v>286</v>
      </c>
      <c r="J3470" s="10">
        <v>52</v>
      </c>
      <c r="K3470" s="10">
        <v>61.75</v>
      </c>
      <c r="L3470" s="10">
        <v>14.61</v>
      </c>
      <c r="M3470" s="10">
        <v>15.19</v>
      </c>
    </row>
    <row r="3471" spans="1:13">
      <c r="A3471" s="7" t="s">
        <v>7058</v>
      </c>
      <c r="B3471" s="8" t="s">
        <v>70156</v>
      </c>
      <c r="C3471" s="8" t="s">
        <v>7059</v>
      </c>
      <c r="D3471" s="8">
        <v>1</v>
      </c>
      <c r="E3471" s="8" t="s">
        <v>6411</v>
      </c>
      <c r="F3471" s="9">
        <v>186</v>
      </c>
      <c r="G3471" s="9">
        <v>120.9</v>
      </c>
      <c r="H3471" s="10">
        <v>6.31</v>
      </c>
      <c r="I3471" s="10">
        <v>163.68</v>
      </c>
      <c r="J3471" s="10">
        <v>29.76</v>
      </c>
      <c r="K3471" s="10">
        <v>35.340000000000003</v>
      </c>
      <c r="L3471" s="10">
        <v>5.57</v>
      </c>
      <c r="M3471" s="10">
        <v>5.79</v>
      </c>
    </row>
    <row r="3472" spans="1:13">
      <c r="A3472" s="7" t="s">
        <v>7060</v>
      </c>
      <c r="B3472" s="8" t="s">
        <v>70156</v>
      </c>
      <c r="C3472" s="8" t="s">
        <v>7061</v>
      </c>
      <c r="D3472" s="8">
        <v>1</v>
      </c>
      <c r="E3472" s="8" t="s">
        <v>6411</v>
      </c>
      <c r="F3472" s="9">
        <v>136</v>
      </c>
      <c r="G3472" s="9">
        <v>88.4</v>
      </c>
      <c r="H3472" s="10">
        <v>79.290000000000006</v>
      </c>
      <c r="I3472" s="10">
        <v>119.68</v>
      </c>
      <c r="J3472" s="10">
        <v>21.76</v>
      </c>
      <c r="K3472" s="10">
        <v>25.84</v>
      </c>
      <c r="L3472" s="10">
        <v>5.18</v>
      </c>
      <c r="M3472" s="10">
        <v>5.39</v>
      </c>
    </row>
    <row r="3473" spans="1:13">
      <c r="A3473" s="7" t="s">
        <v>7062</v>
      </c>
      <c r="B3473" s="8" t="s">
        <v>70156</v>
      </c>
      <c r="C3473" s="8" t="s">
        <v>7063</v>
      </c>
      <c r="D3473" s="8">
        <v>1</v>
      </c>
      <c r="E3473" s="8" t="s">
        <v>6411</v>
      </c>
      <c r="F3473" s="9">
        <v>239</v>
      </c>
      <c r="G3473" s="9">
        <v>155.35</v>
      </c>
      <c r="H3473" s="10">
        <v>139.34</v>
      </c>
      <c r="I3473" s="10">
        <v>210.32</v>
      </c>
      <c r="J3473" s="10">
        <v>38.24</v>
      </c>
      <c r="K3473" s="10">
        <v>45.410000000000004</v>
      </c>
      <c r="L3473" s="10">
        <v>20.05</v>
      </c>
      <c r="M3473" s="10">
        <v>20.85</v>
      </c>
    </row>
    <row r="3474" spans="1:13">
      <c r="A3474" s="7" t="s">
        <v>7216</v>
      </c>
      <c r="B3474" s="8" t="s">
        <v>70156</v>
      </c>
      <c r="C3474" s="8" t="s">
        <v>7217</v>
      </c>
      <c r="D3474" s="8">
        <v>1</v>
      </c>
      <c r="E3474" s="8" t="s">
        <v>6411</v>
      </c>
      <c r="F3474" s="9">
        <v>41</v>
      </c>
      <c r="G3474" s="9">
        <v>26.650000000000002</v>
      </c>
      <c r="H3474" s="10">
        <v>23.9</v>
      </c>
      <c r="I3474" s="10">
        <v>36.08</v>
      </c>
      <c r="J3474" s="10">
        <v>6.5600000000000005</v>
      </c>
      <c r="K3474" s="10">
        <v>7.79</v>
      </c>
      <c r="L3474" s="10">
        <v>35.090000000000003</v>
      </c>
      <c r="M3474" s="10">
        <v>36.49</v>
      </c>
    </row>
    <row r="3475" spans="1:13">
      <c r="A3475" s="7" t="s">
        <v>7252</v>
      </c>
      <c r="B3475" s="8" t="s">
        <v>70156</v>
      </c>
      <c r="C3475" s="8" t="s">
        <v>7217</v>
      </c>
      <c r="D3475" s="8">
        <v>1</v>
      </c>
      <c r="E3475" s="8" t="s">
        <v>6411</v>
      </c>
      <c r="F3475" s="9">
        <v>213</v>
      </c>
      <c r="G3475" s="9">
        <v>138.45000000000002</v>
      </c>
      <c r="H3475" s="10">
        <v>124.18</v>
      </c>
      <c r="I3475" s="10">
        <v>187.44</v>
      </c>
      <c r="J3475" s="10">
        <v>34.08</v>
      </c>
      <c r="K3475" s="10">
        <v>40.47</v>
      </c>
      <c r="L3475" s="10">
        <v>35.090000000000003</v>
      </c>
      <c r="M3475" s="10">
        <v>36.49</v>
      </c>
    </row>
    <row r="3476" spans="1:13">
      <c r="A3476" s="7" t="s">
        <v>7064</v>
      </c>
      <c r="B3476" s="8" t="s">
        <v>70156</v>
      </c>
      <c r="C3476" s="8" t="s">
        <v>7065</v>
      </c>
      <c r="D3476" s="8">
        <v>1</v>
      </c>
      <c r="E3476" s="8" t="s">
        <v>6411</v>
      </c>
      <c r="F3476" s="9">
        <v>164</v>
      </c>
      <c r="G3476" s="9">
        <v>106.60000000000001</v>
      </c>
      <c r="H3476" s="10">
        <v>4.84</v>
      </c>
      <c r="I3476" s="10">
        <v>144.32</v>
      </c>
      <c r="J3476" s="10">
        <v>26.240000000000002</v>
      </c>
      <c r="K3476" s="10">
        <v>31.16</v>
      </c>
      <c r="L3476" s="10">
        <v>4.2699999999999996</v>
      </c>
      <c r="M3476" s="10">
        <v>4.4400000000000004</v>
      </c>
    </row>
    <row r="3477" spans="1:13">
      <c r="A3477" s="7" t="s">
        <v>7066</v>
      </c>
      <c r="B3477" s="8" t="s">
        <v>70156</v>
      </c>
      <c r="C3477" s="8" t="s">
        <v>7067</v>
      </c>
      <c r="D3477" s="8">
        <v>1</v>
      </c>
      <c r="E3477" s="8" t="s">
        <v>6411</v>
      </c>
      <c r="F3477" s="9">
        <v>146</v>
      </c>
      <c r="G3477" s="9">
        <v>94.9</v>
      </c>
      <c r="H3477" s="10">
        <v>4.84</v>
      </c>
      <c r="I3477" s="10">
        <v>128.47999999999999</v>
      </c>
      <c r="J3477" s="10">
        <v>23.36</v>
      </c>
      <c r="K3477" s="10">
        <v>27.740000000000002</v>
      </c>
      <c r="L3477" s="10">
        <v>4.3099999999999996</v>
      </c>
      <c r="M3477" s="10">
        <v>4.4800000000000004</v>
      </c>
    </row>
    <row r="3478" spans="1:13">
      <c r="A3478" s="7" t="s">
        <v>7068</v>
      </c>
      <c r="B3478" s="8" t="s">
        <v>70156</v>
      </c>
      <c r="C3478" s="8" t="s">
        <v>7069</v>
      </c>
      <c r="D3478" s="8">
        <v>1</v>
      </c>
      <c r="E3478" s="8" t="s">
        <v>6411</v>
      </c>
      <c r="F3478" s="9">
        <v>154</v>
      </c>
      <c r="G3478" s="9">
        <v>100.10000000000001</v>
      </c>
      <c r="H3478" s="10">
        <v>4.84</v>
      </c>
      <c r="I3478" s="10">
        <v>135.52000000000001</v>
      </c>
      <c r="J3478" s="10">
        <v>24.64</v>
      </c>
      <c r="K3478" s="10">
        <v>29.26</v>
      </c>
      <c r="L3478" s="10">
        <v>4.2699999999999996</v>
      </c>
      <c r="M3478" s="10">
        <v>4.4400000000000004</v>
      </c>
    </row>
    <row r="3479" spans="1:13">
      <c r="A3479" s="7" t="s">
        <v>7070</v>
      </c>
      <c r="B3479" s="8" t="s">
        <v>70156</v>
      </c>
      <c r="C3479" s="8" t="s">
        <v>7071</v>
      </c>
      <c r="D3479" s="8">
        <v>1</v>
      </c>
      <c r="E3479" s="8" t="s">
        <v>6411</v>
      </c>
      <c r="F3479" s="9">
        <v>188</v>
      </c>
      <c r="G3479" s="9">
        <v>122.2</v>
      </c>
      <c r="H3479" s="10">
        <v>109.6</v>
      </c>
      <c r="I3479" s="10">
        <v>165.44</v>
      </c>
      <c r="J3479" s="10">
        <v>30.080000000000002</v>
      </c>
      <c r="K3479" s="10">
        <v>35.72</v>
      </c>
      <c r="L3479" s="10">
        <v>5.88</v>
      </c>
      <c r="M3479" s="10">
        <v>6.12</v>
      </c>
    </row>
    <row r="3480" spans="1:13">
      <c r="A3480" s="7" t="s">
        <v>7072</v>
      </c>
      <c r="B3480" s="8" t="s">
        <v>70156</v>
      </c>
      <c r="C3480" s="8" t="s">
        <v>7073</v>
      </c>
      <c r="D3480" s="8">
        <v>1</v>
      </c>
      <c r="E3480" s="8" t="s">
        <v>6411</v>
      </c>
      <c r="F3480" s="9">
        <v>415</v>
      </c>
      <c r="G3480" s="9">
        <v>269.75</v>
      </c>
      <c r="H3480" s="10">
        <v>10.06</v>
      </c>
      <c r="I3480" s="10">
        <v>365.2</v>
      </c>
      <c r="J3480" s="10">
        <v>66.400000000000006</v>
      </c>
      <c r="K3480" s="10">
        <v>78.849999999999994</v>
      </c>
      <c r="L3480" s="10">
        <v>8.9</v>
      </c>
      <c r="M3480" s="10">
        <v>9.26</v>
      </c>
    </row>
    <row r="3481" spans="1:13">
      <c r="A3481" s="7" t="s">
        <v>7244</v>
      </c>
      <c r="B3481" s="8" t="s">
        <v>70156</v>
      </c>
      <c r="C3481" s="8" t="s">
        <v>7073</v>
      </c>
      <c r="D3481" s="8">
        <v>1</v>
      </c>
      <c r="E3481" s="8" t="s">
        <v>6411</v>
      </c>
      <c r="F3481" s="9">
        <v>47</v>
      </c>
      <c r="G3481" s="9">
        <v>30.55</v>
      </c>
      <c r="H3481" s="10">
        <v>10.06</v>
      </c>
      <c r="I3481" s="10">
        <v>41.36</v>
      </c>
      <c r="J3481" s="10">
        <v>7.5200000000000005</v>
      </c>
      <c r="K3481" s="10">
        <v>8.93</v>
      </c>
      <c r="L3481" s="10">
        <v>8.9</v>
      </c>
      <c r="M3481" s="10">
        <v>9.26</v>
      </c>
    </row>
    <row r="3482" spans="1:13">
      <c r="A3482" s="7" t="s">
        <v>7074</v>
      </c>
      <c r="B3482" s="8" t="s">
        <v>70156</v>
      </c>
      <c r="C3482" s="8" t="s">
        <v>7075</v>
      </c>
      <c r="D3482" s="8">
        <v>1</v>
      </c>
      <c r="E3482" s="8" t="s">
        <v>6411</v>
      </c>
      <c r="F3482" s="9">
        <v>112</v>
      </c>
      <c r="G3482" s="9">
        <v>72.8</v>
      </c>
      <c r="H3482" s="10">
        <v>65.3</v>
      </c>
      <c r="I3482" s="10">
        <v>98.56</v>
      </c>
      <c r="J3482" s="10">
        <v>17.920000000000002</v>
      </c>
      <c r="K3482" s="10">
        <v>21.28</v>
      </c>
      <c r="L3482" s="10">
        <v>4.75</v>
      </c>
      <c r="M3482" s="10">
        <v>4.9400000000000004</v>
      </c>
    </row>
    <row r="3483" spans="1:13">
      <c r="A3483" s="7" t="s">
        <v>7076</v>
      </c>
      <c r="B3483" s="8" t="s">
        <v>70156</v>
      </c>
      <c r="C3483" s="8" t="s">
        <v>7075</v>
      </c>
      <c r="D3483" s="8">
        <v>1</v>
      </c>
      <c r="E3483" s="8" t="s">
        <v>6411</v>
      </c>
      <c r="F3483" s="9">
        <v>130</v>
      </c>
      <c r="G3483" s="9">
        <v>84.5</v>
      </c>
      <c r="H3483" s="10">
        <v>75.790000000000006</v>
      </c>
      <c r="I3483" s="10">
        <v>114.4</v>
      </c>
      <c r="J3483" s="10">
        <v>20.8</v>
      </c>
      <c r="K3483" s="10">
        <v>24.7</v>
      </c>
      <c r="L3483" s="10">
        <v>4.75</v>
      </c>
      <c r="M3483" s="10">
        <v>4.9400000000000004</v>
      </c>
    </row>
    <row r="3484" spans="1:13">
      <c r="A3484" s="7" t="s">
        <v>7077</v>
      </c>
      <c r="B3484" s="8" t="s">
        <v>70156</v>
      </c>
      <c r="C3484" s="8" t="s">
        <v>7078</v>
      </c>
      <c r="D3484" s="8">
        <v>1</v>
      </c>
      <c r="E3484" s="8" t="s">
        <v>6411</v>
      </c>
      <c r="F3484" s="9">
        <v>60</v>
      </c>
      <c r="G3484" s="9">
        <v>39</v>
      </c>
      <c r="H3484" s="10">
        <v>34.979999999999997</v>
      </c>
      <c r="I3484" s="10">
        <v>52.8</v>
      </c>
      <c r="J3484" s="10">
        <v>9.6</v>
      </c>
      <c r="K3484" s="10">
        <v>11.4</v>
      </c>
      <c r="L3484" s="10">
        <v>4.75</v>
      </c>
      <c r="M3484" s="10">
        <v>4.9400000000000004</v>
      </c>
    </row>
    <row r="3485" spans="1:13">
      <c r="A3485" s="7" t="s">
        <v>7208</v>
      </c>
      <c r="B3485" s="8" t="s">
        <v>70156</v>
      </c>
      <c r="C3485" s="8" t="s">
        <v>7078</v>
      </c>
      <c r="D3485" s="8">
        <v>1</v>
      </c>
      <c r="E3485" s="8" t="s">
        <v>6411</v>
      </c>
      <c r="F3485" s="9">
        <v>659</v>
      </c>
      <c r="G3485" s="9">
        <v>428.35</v>
      </c>
      <c r="H3485" s="10">
        <v>384.2</v>
      </c>
      <c r="I3485" s="10">
        <v>579.91999999999996</v>
      </c>
      <c r="J3485" s="10">
        <v>105.44</v>
      </c>
      <c r="K3485" s="10">
        <v>125.21000000000001</v>
      </c>
      <c r="L3485" s="10">
        <v>4.75</v>
      </c>
      <c r="M3485" s="10">
        <v>4.9400000000000004</v>
      </c>
    </row>
    <row r="3486" spans="1:13">
      <c r="A3486" s="7" t="s">
        <v>7079</v>
      </c>
      <c r="B3486" s="8" t="s">
        <v>70156</v>
      </c>
      <c r="C3486" s="8" t="s">
        <v>7080</v>
      </c>
      <c r="D3486" s="8">
        <v>1</v>
      </c>
      <c r="E3486" s="8" t="s">
        <v>6411</v>
      </c>
      <c r="F3486" s="9">
        <v>143</v>
      </c>
      <c r="G3486" s="9">
        <v>92.95</v>
      </c>
      <c r="H3486" s="10">
        <v>83.37</v>
      </c>
      <c r="I3486" s="10">
        <v>125.84</v>
      </c>
      <c r="J3486" s="10">
        <v>22.88</v>
      </c>
      <c r="K3486" s="10">
        <v>27.17</v>
      </c>
      <c r="L3486" s="10">
        <v>8.65</v>
      </c>
      <c r="M3486" s="10">
        <v>9</v>
      </c>
    </row>
    <row r="3487" spans="1:13">
      <c r="A3487" s="7" t="s">
        <v>7081</v>
      </c>
      <c r="B3487" s="8" t="s">
        <v>70156</v>
      </c>
      <c r="C3487" s="8" t="s">
        <v>7080</v>
      </c>
      <c r="D3487" s="8">
        <v>1</v>
      </c>
      <c r="E3487" s="8" t="s">
        <v>6411</v>
      </c>
      <c r="F3487" s="9">
        <v>313</v>
      </c>
      <c r="G3487" s="9">
        <v>203.45000000000002</v>
      </c>
      <c r="H3487" s="10">
        <v>182.48</v>
      </c>
      <c r="I3487" s="10">
        <v>275.44</v>
      </c>
      <c r="J3487" s="10">
        <v>50.08</v>
      </c>
      <c r="K3487" s="10">
        <v>59.47</v>
      </c>
      <c r="L3487" s="10">
        <v>8.65</v>
      </c>
      <c r="M3487" s="10">
        <v>9</v>
      </c>
    </row>
    <row r="3488" spans="1:13">
      <c r="A3488" s="7" t="s">
        <v>7209</v>
      </c>
      <c r="B3488" s="8" t="s">
        <v>70156</v>
      </c>
      <c r="C3488" s="8" t="s">
        <v>7080</v>
      </c>
      <c r="D3488" s="8">
        <v>1</v>
      </c>
      <c r="E3488" s="8" t="s">
        <v>6411</v>
      </c>
      <c r="F3488" s="9">
        <v>452</v>
      </c>
      <c r="G3488" s="9">
        <v>293.8</v>
      </c>
      <c r="H3488" s="10">
        <v>263.52</v>
      </c>
      <c r="I3488" s="10">
        <v>397.76</v>
      </c>
      <c r="J3488" s="10">
        <v>72.320000000000007</v>
      </c>
      <c r="K3488" s="10">
        <v>85.88</v>
      </c>
      <c r="L3488" s="10">
        <v>8.65</v>
      </c>
      <c r="M3488" s="10">
        <v>9</v>
      </c>
    </row>
    <row r="3489" spans="1:13">
      <c r="A3489" s="7" t="s">
        <v>7082</v>
      </c>
      <c r="B3489" s="8" t="s">
        <v>70156</v>
      </c>
      <c r="C3489" s="8" t="s">
        <v>7083</v>
      </c>
      <c r="D3489" s="8">
        <v>1</v>
      </c>
      <c r="E3489" s="8" t="s">
        <v>6411</v>
      </c>
      <c r="F3489" s="9">
        <v>562</v>
      </c>
      <c r="G3489" s="9">
        <v>365.3</v>
      </c>
      <c r="H3489" s="10">
        <v>327.64999999999998</v>
      </c>
      <c r="I3489" s="10">
        <v>494.56</v>
      </c>
      <c r="J3489" s="10">
        <v>89.92</v>
      </c>
      <c r="K3489" s="10">
        <v>106.78</v>
      </c>
      <c r="L3489" s="10" t="s">
        <v>1480</v>
      </c>
      <c r="M3489" s="10" t="s">
        <v>1480</v>
      </c>
    </row>
    <row r="3490" spans="1:13">
      <c r="A3490" s="7" t="s">
        <v>7084</v>
      </c>
      <c r="B3490" s="8" t="s">
        <v>70156</v>
      </c>
      <c r="C3490" s="8" t="s">
        <v>7085</v>
      </c>
      <c r="D3490" s="8">
        <v>1</v>
      </c>
      <c r="E3490" s="8" t="s">
        <v>6411</v>
      </c>
      <c r="F3490" s="9">
        <v>146</v>
      </c>
      <c r="G3490" s="9">
        <v>94.9</v>
      </c>
      <c r="H3490" s="10">
        <v>85.12</v>
      </c>
      <c r="I3490" s="10">
        <v>128.47999999999999</v>
      </c>
      <c r="J3490" s="10">
        <v>23.36</v>
      </c>
      <c r="K3490" s="10">
        <v>27.740000000000002</v>
      </c>
      <c r="L3490" s="10">
        <v>4.2699999999999996</v>
      </c>
      <c r="M3490" s="10">
        <v>4.4400000000000004</v>
      </c>
    </row>
    <row r="3491" spans="1:13">
      <c r="A3491" s="7" t="s">
        <v>7086</v>
      </c>
      <c r="B3491" s="8" t="s">
        <v>70156</v>
      </c>
      <c r="C3491" s="8" t="s">
        <v>7087</v>
      </c>
      <c r="D3491" s="8">
        <v>1</v>
      </c>
      <c r="E3491" s="8" t="s">
        <v>6411</v>
      </c>
      <c r="F3491" s="9">
        <v>193</v>
      </c>
      <c r="G3491" s="9">
        <v>125.45</v>
      </c>
      <c r="H3491" s="10">
        <v>112.52</v>
      </c>
      <c r="I3491" s="10">
        <v>169.84</v>
      </c>
      <c r="J3491" s="10">
        <v>30.88</v>
      </c>
      <c r="K3491" s="10">
        <v>36.67</v>
      </c>
      <c r="L3491" s="10">
        <v>5.39</v>
      </c>
      <c r="M3491" s="10">
        <v>5.61</v>
      </c>
    </row>
    <row r="3492" spans="1:13">
      <c r="A3492" s="7" t="s">
        <v>7088</v>
      </c>
      <c r="B3492" s="8" t="s">
        <v>70156</v>
      </c>
      <c r="C3492" s="8" t="s">
        <v>7089</v>
      </c>
      <c r="D3492" s="8">
        <v>1</v>
      </c>
      <c r="E3492" s="8" t="s">
        <v>6411</v>
      </c>
      <c r="F3492" s="9">
        <v>198</v>
      </c>
      <c r="G3492" s="9">
        <v>128.70000000000002</v>
      </c>
      <c r="H3492" s="10">
        <v>115.43</v>
      </c>
      <c r="I3492" s="10">
        <v>174.24</v>
      </c>
      <c r="J3492" s="10">
        <v>31.68</v>
      </c>
      <c r="K3492" s="10">
        <v>37.619999999999997</v>
      </c>
      <c r="L3492" s="10">
        <v>5.99</v>
      </c>
      <c r="M3492" s="10">
        <v>6.23</v>
      </c>
    </row>
    <row r="3493" spans="1:13">
      <c r="A3493" s="7" t="s">
        <v>7090</v>
      </c>
      <c r="B3493" s="8" t="s">
        <v>70156</v>
      </c>
      <c r="C3493" s="8" t="s">
        <v>7089</v>
      </c>
      <c r="D3493" s="8">
        <v>1</v>
      </c>
      <c r="E3493" s="8" t="s">
        <v>6411</v>
      </c>
      <c r="F3493" s="9">
        <v>93</v>
      </c>
      <c r="G3493" s="9">
        <v>60.45</v>
      </c>
      <c r="H3493" s="10">
        <v>54.22</v>
      </c>
      <c r="I3493" s="10">
        <v>81.84</v>
      </c>
      <c r="J3493" s="10">
        <v>14.88</v>
      </c>
      <c r="K3493" s="10">
        <v>17.670000000000002</v>
      </c>
      <c r="L3493" s="10">
        <v>5.99</v>
      </c>
      <c r="M3493" s="10">
        <v>6.23</v>
      </c>
    </row>
    <row r="3494" spans="1:13">
      <c r="A3494" s="7" t="s">
        <v>7248</v>
      </c>
      <c r="B3494" s="8" t="s">
        <v>70156</v>
      </c>
      <c r="C3494" s="8" t="s">
        <v>7089</v>
      </c>
      <c r="D3494" s="8">
        <v>1</v>
      </c>
      <c r="E3494" s="8" t="s">
        <v>6411</v>
      </c>
      <c r="F3494" s="9">
        <v>198</v>
      </c>
      <c r="G3494" s="9">
        <v>128.70000000000002</v>
      </c>
      <c r="H3494" s="10">
        <v>115.43</v>
      </c>
      <c r="I3494" s="10">
        <v>174.24</v>
      </c>
      <c r="J3494" s="10">
        <v>31.68</v>
      </c>
      <c r="K3494" s="10">
        <v>37.619999999999997</v>
      </c>
      <c r="L3494" s="10">
        <v>5.99</v>
      </c>
      <c r="M3494" s="10">
        <v>6.23</v>
      </c>
    </row>
    <row r="3495" spans="1:13">
      <c r="A3495" s="7" t="s">
        <v>7091</v>
      </c>
      <c r="B3495" s="8" t="s">
        <v>70156</v>
      </c>
      <c r="C3495" s="8" t="s">
        <v>7092</v>
      </c>
      <c r="D3495" s="8">
        <v>1</v>
      </c>
      <c r="E3495" s="8" t="s">
        <v>6411</v>
      </c>
      <c r="F3495" s="9">
        <v>126</v>
      </c>
      <c r="G3495" s="9">
        <v>81.900000000000006</v>
      </c>
      <c r="H3495" s="10">
        <v>19.670000000000002</v>
      </c>
      <c r="I3495" s="10">
        <v>110.88</v>
      </c>
      <c r="J3495" s="10">
        <v>20.16</v>
      </c>
      <c r="K3495" s="10">
        <v>23.94</v>
      </c>
      <c r="L3495" s="10">
        <v>17.98</v>
      </c>
      <c r="M3495" s="10">
        <v>18.7</v>
      </c>
    </row>
    <row r="3496" spans="1:13">
      <c r="A3496" s="7" t="s">
        <v>7093</v>
      </c>
      <c r="B3496" s="8" t="s">
        <v>70156</v>
      </c>
      <c r="C3496" s="8" t="s">
        <v>7092</v>
      </c>
      <c r="D3496" s="8">
        <v>1</v>
      </c>
      <c r="E3496" s="8" t="s">
        <v>6411</v>
      </c>
      <c r="F3496" s="9">
        <v>265</v>
      </c>
      <c r="G3496" s="9">
        <v>172.25</v>
      </c>
      <c r="H3496" s="10">
        <v>19.670000000000002</v>
      </c>
      <c r="I3496" s="10">
        <v>233.2</v>
      </c>
      <c r="J3496" s="10">
        <v>42.4</v>
      </c>
      <c r="K3496" s="10">
        <v>50.35</v>
      </c>
      <c r="L3496" s="10">
        <v>17.98</v>
      </c>
      <c r="M3496" s="10">
        <v>18.7</v>
      </c>
    </row>
    <row r="3497" spans="1:13">
      <c r="A3497" s="7" t="s">
        <v>7094</v>
      </c>
      <c r="B3497" s="8" t="s">
        <v>70156</v>
      </c>
      <c r="C3497" s="8" t="s">
        <v>7095</v>
      </c>
      <c r="D3497" s="8">
        <v>1</v>
      </c>
      <c r="E3497" s="8" t="s">
        <v>6411</v>
      </c>
      <c r="F3497" s="9">
        <v>178</v>
      </c>
      <c r="G3497" s="9">
        <v>115.7</v>
      </c>
      <c r="H3497" s="10">
        <v>103.77</v>
      </c>
      <c r="I3497" s="10">
        <v>156.63999999999999</v>
      </c>
      <c r="J3497" s="10">
        <v>28.48</v>
      </c>
      <c r="K3497" s="10">
        <v>33.82</v>
      </c>
      <c r="L3497" s="10">
        <v>5.82</v>
      </c>
      <c r="M3497" s="10">
        <v>6.05</v>
      </c>
    </row>
    <row r="3498" spans="1:13">
      <c r="A3498" s="7" t="s">
        <v>7251</v>
      </c>
      <c r="B3498" s="8" t="s">
        <v>70156</v>
      </c>
      <c r="C3498" s="8" t="s">
        <v>7095</v>
      </c>
      <c r="D3498" s="8">
        <v>1</v>
      </c>
      <c r="E3498" s="8" t="s">
        <v>6411</v>
      </c>
      <c r="F3498" s="9">
        <v>83</v>
      </c>
      <c r="G3498" s="9">
        <v>53.95</v>
      </c>
      <c r="H3498" s="10">
        <v>48.39</v>
      </c>
      <c r="I3498" s="10">
        <v>73.040000000000006</v>
      </c>
      <c r="J3498" s="10">
        <v>13.280000000000001</v>
      </c>
      <c r="K3498" s="10">
        <v>15.77</v>
      </c>
      <c r="L3498" s="10">
        <v>5.82</v>
      </c>
      <c r="M3498" s="10">
        <v>6.05</v>
      </c>
    </row>
    <row r="3499" spans="1:13">
      <c r="A3499" s="7" t="s">
        <v>7098</v>
      </c>
      <c r="B3499" s="8" t="s">
        <v>70156</v>
      </c>
      <c r="C3499" s="8" t="s">
        <v>7099</v>
      </c>
      <c r="D3499" s="8">
        <v>1</v>
      </c>
      <c r="E3499" s="8" t="s">
        <v>6411</v>
      </c>
      <c r="F3499" s="9">
        <v>272</v>
      </c>
      <c r="G3499" s="9">
        <v>176.8</v>
      </c>
      <c r="H3499" s="10">
        <v>158.58000000000001</v>
      </c>
      <c r="I3499" s="10">
        <v>239.36</v>
      </c>
      <c r="J3499" s="10">
        <v>43.52</v>
      </c>
      <c r="K3499" s="10">
        <v>51.68</v>
      </c>
      <c r="L3499" s="10" t="s">
        <v>1480</v>
      </c>
      <c r="M3499" s="10" t="s">
        <v>1480</v>
      </c>
    </row>
    <row r="3500" spans="1:13">
      <c r="A3500" s="7" t="s">
        <v>7096</v>
      </c>
      <c r="B3500" s="8" t="s">
        <v>70156</v>
      </c>
      <c r="C3500" s="8" t="s">
        <v>7097</v>
      </c>
      <c r="D3500" s="8">
        <v>1</v>
      </c>
      <c r="E3500" s="8" t="s">
        <v>6411</v>
      </c>
      <c r="F3500" s="9">
        <v>188</v>
      </c>
      <c r="G3500" s="9">
        <v>122.2</v>
      </c>
      <c r="H3500" s="10">
        <v>109.6</v>
      </c>
      <c r="I3500" s="10">
        <v>165.44</v>
      </c>
      <c r="J3500" s="10">
        <v>30.080000000000002</v>
      </c>
      <c r="K3500" s="10">
        <v>35.72</v>
      </c>
      <c r="L3500" s="10" t="s">
        <v>1480</v>
      </c>
      <c r="M3500" s="10" t="s">
        <v>1480</v>
      </c>
    </row>
    <row r="3501" spans="1:13">
      <c r="A3501" s="7" t="s">
        <v>7100</v>
      </c>
      <c r="B3501" s="8" t="s">
        <v>70156</v>
      </c>
      <c r="C3501" s="8" t="s">
        <v>7101</v>
      </c>
      <c r="D3501" s="8">
        <v>1</v>
      </c>
      <c r="E3501" s="8" t="s">
        <v>6411</v>
      </c>
      <c r="F3501" s="9">
        <v>60</v>
      </c>
      <c r="G3501" s="9">
        <v>39</v>
      </c>
      <c r="H3501" s="10">
        <v>34.979999999999997</v>
      </c>
      <c r="I3501" s="10">
        <v>52.8</v>
      </c>
      <c r="J3501" s="10">
        <v>9.6</v>
      </c>
      <c r="K3501" s="10">
        <v>11.4</v>
      </c>
      <c r="L3501" s="10">
        <v>19.559999999999999</v>
      </c>
      <c r="M3501" s="10">
        <v>20.34</v>
      </c>
    </row>
    <row r="3502" spans="1:13">
      <c r="A3502" s="7" t="s">
        <v>7102</v>
      </c>
      <c r="B3502" s="8" t="s">
        <v>70156</v>
      </c>
      <c r="C3502" s="8" t="s">
        <v>7103</v>
      </c>
      <c r="D3502" s="8">
        <v>1</v>
      </c>
      <c r="E3502" s="8" t="s">
        <v>6411</v>
      </c>
      <c r="F3502" s="9">
        <v>320</v>
      </c>
      <c r="G3502" s="9">
        <v>208</v>
      </c>
      <c r="H3502" s="10">
        <v>186.56</v>
      </c>
      <c r="I3502" s="10">
        <v>281.60000000000002</v>
      </c>
      <c r="J3502" s="10">
        <v>51.2</v>
      </c>
      <c r="K3502" s="10">
        <v>60.8</v>
      </c>
      <c r="L3502" s="10" t="s">
        <v>1480</v>
      </c>
      <c r="M3502" s="10" t="s">
        <v>1480</v>
      </c>
    </row>
    <row r="3503" spans="1:13">
      <c r="A3503" s="7" t="s">
        <v>7104</v>
      </c>
      <c r="B3503" s="8" t="s">
        <v>70156</v>
      </c>
      <c r="C3503" s="8" t="s">
        <v>7105</v>
      </c>
      <c r="D3503" s="8">
        <v>1</v>
      </c>
      <c r="E3503" s="8" t="s">
        <v>6411</v>
      </c>
      <c r="F3503" s="9">
        <v>125</v>
      </c>
      <c r="G3503" s="9">
        <v>81.25</v>
      </c>
      <c r="H3503" s="10">
        <v>72.88</v>
      </c>
      <c r="I3503" s="10">
        <v>110</v>
      </c>
      <c r="J3503" s="10">
        <v>20</v>
      </c>
      <c r="K3503" s="10">
        <v>23.75</v>
      </c>
      <c r="L3503" s="10" t="s">
        <v>1480</v>
      </c>
      <c r="M3503" s="10" t="s">
        <v>1480</v>
      </c>
    </row>
    <row r="3504" spans="1:13">
      <c r="A3504" s="7" t="s">
        <v>7106</v>
      </c>
      <c r="B3504" s="8" t="s">
        <v>70156</v>
      </c>
      <c r="C3504" s="8" t="s">
        <v>7107</v>
      </c>
      <c r="D3504" s="8">
        <v>1</v>
      </c>
      <c r="E3504" s="8" t="s">
        <v>6411</v>
      </c>
      <c r="F3504" s="9">
        <v>160</v>
      </c>
      <c r="G3504" s="9">
        <v>104</v>
      </c>
      <c r="H3504" s="10">
        <v>93.28</v>
      </c>
      <c r="I3504" s="10">
        <v>140.80000000000001</v>
      </c>
      <c r="J3504" s="10">
        <v>25.6</v>
      </c>
      <c r="K3504" s="10">
        <v>30.4</v>
      </c>
      <c r="L3504" s="10" t="s">
        <v>1480</v>
      </c>
      <c r="M3504" s="10" t="s">
        <v>1480</v>
      </c>
    </row>
    <row r="3505" spans="1:13">
      <c r="A3505" s="7" t="s">
        <v>7108</v>
      </c>
      <c r="B3505" s="8" t="s">
        <v>70156</v>
      </c>
      <c r="C3505" s="8" t="s">
        <v>7109</v>
      </c>
      <c r="D3505" s="8">
        <v>1</v>
      </c>
      <c r="E3505" s="8" t="s">
        <v>6411</v>
      </c>
      <c r="F3505" s="9">
        <v>314</v>
      </c>
      <c r="G3505" s="9">
        <v>204.1</v>
      </c>
      <c r="H3505" s="10">
        <v>183.06</v>
      </c>
      <c r="I3505" s="10">
        <v>276.32</v>
      </c>
      <c r="J3505" s="10">
        <v>50.24</v>
      </c>
      <c r="K3505" s="10">
        <v>59.660000000000004</v>
      </c>
      <c r="L3505" s="10" t="s">
        <v>1480</v>
      </c>
      <c r="M3505" s="10" t="s">
        <v>1480</v>
      </c>
    </row>
    <row r="3506" spans="1:13">
      <c r="A3506" s="7" t="s">
        <v>7110</v>
      </c>
      <c r="B3506" s="8" t="s">
        <v>70156</v>
      </c>
      <c r="C3506" s="8" t="s">
        <v>7111</v>
      </c>
      <c r="D3506" s="8">
        <v>1</v>
      </c>
      <c r="E3506" s="8" t="s">
        <v>6411</v>
      </c>
      <c r="F3506" s="9">
        <v>347</v>
      </c>
      <c r="G3506" s="9">
        <v>225.55</v>
      </c>
      <c r="H3506" s="10">
        <v>202.3</v>
      </c>
      <c r="I3506" s="10">
        <v>305.36</v>
      </c>
      <c r="J3506" s="10">
        <v>55.52</v>
      </c>
      <c r="K3506" s="10">
        <v>65.930000000000007</v>
      </c>
      <c r="L3506" s="10">
        <v>11.98</v>
      </c>
      <c r="M3506" s="10">
        <v>12.46</v>
      </c>
    </row>
    <row r="3507" spans="1:13">
      <c r="A3507" s="7" t="s">
        <v>7199</v>
      </c>
      <c r="B3507" s="8" t="s">
        <v>70156</v>
      </c>
      <c r="C3507" s="8" t="s">
        <v>7200</v>
      </c>
      <c r="D3507" s="8">
        <v>1</v>
      </c>
      <c r="E3507" s="8" t="s">
        <v>6411</v>
      </c>
      <c r="F3507" s="9">
        <v>88</v>
      </c>
      <c r="G3507" s="9">
        <v>57.2</v>
      </c>
      <c r="H3507" s="10">
        <v>51.3</v>
      </c>
      <c r="I3507" s="10">
        <v>77.44</v>
      </c>
      <c r="J3507" s="10">
        <v>14.08</v>
      </c>
      <c r="K3507" s="10">
        <v>16.72</v>
      </c>
      <c r="L3507" s="10">
        <v>11.98</v>
      </c>
      <c r="M3507" s="10">
        <v>12.46</v>
      </c>
    </row>
    <row r="3508" spans="1:13">
      <c r="A3508" s="7" t="s">
        <v>6752</v>
      </c>
      <c r="B3508" s="8" t="s">
        <v>70156</v>
      </c>
      <c r="C3508" s="8" t="s">
        <v>6753</v>
      </c>
      <c r="D3508" s="8">
        <v>1</v>
      </c>
      <c r="E3508" s="8" t="s">
        <v>6411</v>
      </c>
      <c r="F3508" s="9">
        <v>173</v>
      </c>
      <c r="G3508" s="9">
        <v>112.45</v>
      </c>
      <c r="H3508" s="10">
        <v>100.86</v>
      </c>
      <c r="I3508" s="10">
        <v>152.24</v>
      </c>
      <c r="J3508" s="10">
        <v>27.68</v>
      </c>
      <c r="K3508" s="10">
        <v>32.869999999999997</v>
      </c>
      <c r="L3508" s="10">
        <v>11.98</v>
      </c>
      <c r="M3508" s="10">
        <v>12.46</v>
      </c>
    </row>
    <row r="3509" spans="1:13">
      <c r="A3509" s="7" t="s">
        <v>6754</v>
      </c>
      <c r="B3509" s="8" t="s">
        <v>70156</v>
      </c>
      <c r="C3509" s="8" t="s">
        <v>6755</v>
      </c>
      <c r="D3509" s="8">
        <v>1</v>
      </c>
      <c r="E3509" s="8" t="s">
        <v>6437</v>
      </c>
      <c r="F3509" s="9">
        <v>184</v>
      </c>
      <c r="G3509" s="9">
        <v>119.60000000000001</v>
      </c>
      <c r="H3509" s="10">
        <v>13.55</v>
      </c>
      <c r="I3509" s="10">
        <v>161.91999999999999</v>
      </c>
      <c r="J3509" s="10">
        <v>29.44</v>
      </c>
      <c r="K3509" s="10">
        <v>34.96</v>
      </c>
      <c r="L3509" s="10">
        <v>13.82</v>
      </c>
      <c r="M3509" s="10">
        <v>14.37</v>
      </c>
    </row>
    <row r="3510" spans="1:13">
      <c r="A3510" s="7" t="s">
        <v>6756</v>
      </c>
      <c r="B3510" s="8" t="s">
        <v>70156</v>
      </c>
      <c r="C3510" s="8" t="s">
        <v>6757</v>
      </c>
      <c r="D3510" s="8">
        <v>1</v>
      </c>
      <c r="E3510" s="8" t="s">
        <v>6437</v>
      </c>
      <c r="F3510" s="9">
        <v>186</v>
      </c>
      <c r="G3510" s="9">
        <v>120.9</v>
      </c>
      <c r="H3510" s="10">
        <v>13.55</v>
      </c>
      <c r="I3510" s="10">
        <v>163.68</v>
      </c>
      <c r="J3510" s="10">
        <v>29.76</v>
      </c>
      <c r="K3510" s="10">
        <v>35.340000000000003</v>
      </c>
      <c r="L3510" s="10">
        <v>11.98</v>
      </c>
      <c r="M3510" s="10">
        <v>12.46</v>
      </c>
    </row>
    <row r="3511" spans="1:13">
      <c r="A3511" s="7" t="s">
        <v>6758</v>
      </c>
      <c r="B3511" s="8" t="s">
        <v>70156</v>
      </c>
      <c r="C3511" s="8" t="s">
        <v>6759</v>
      </c>
      <c r="D3511" s="8">
        <v>1</v>
      </c>
      <c r="E3511" s="8" t="s">
        <v>6437</v>
      </c>
      <c r="F3511" s="9">
        <v>262</v>
      </c>
      <c r="G3511" s="9">
        <v>170.3</v>
      </c>
      <c r="H3511" s="10">
        <v>152.75</v>
      </c>
      <c r="I3511" s="10">
        <v>230.56</v>
      </c>
      <c r="J3511" s="10">
        <v>41.92</v>
      </c>
      <c r="K3511" s="10">
        <v>49.78</v>
      </c>
      <c r="L3511" s="10" t="s">
        <v>1480</v>
      </c>
      <c r="M3511" s="10" t="s">
        <v>1480</v>
      </c>
    </row>
    <row r="3512" spans="1:13">
      <c r="A3512" s="7" t="s">
        <v>6760</v>
      </c>
      <c r="B3512" s="8" t="s">
        <v>70156</v>
      </c>
      <c r="C3512" s="8" t="s">
        <v>6761</v>
      </c>
      <c r="D3512" s="8">
        <v>1</v>
      </c>
      <c r="E3512" s="8" t="s">
        <v>6437</v>
      </c>
      <c r="F3512" s="9">
        <v>153</v>
      </c>
      <c r="G3512" s="9">
        <v>99.45</v>
      </c>
      <c r="H3512" s="10">
        <v>89.2</v>
      </c>
      <c r="I3512" s="10">
        <v>134.63999999999999</v>
      </c>
      <c r="J3512" s="10">
        <v>24.48</v>
      </c>
      <c r="K3512" s="10">
        <v>29.07</v>
      </c>
      <c r="L3512" s="10">
        <v>14.38</v>
      </c>
      <c r="M3512" s="10">
        <v>14.96</v>
      </c>
    </row>
    <row r="3513" spans="1:13">
      <c r="A3513" s="7" t="s">
        <v>6762</v>
      </c>
      <c r="B3513" s="8" t="s">
        <v>70156</v>
      </c>
      <c r="C3513" s="8" t="s">
        <v>6763</v>
      </c>
      <c r="D3513" s="8">
        <v>1</v>
      </c>
      <c r="E3513" s="8" t="s">
        <v>6437</v>
      </c>
      <c r="F3513" s="9">
        <v>31</v>
      </c>
      <c r="G3513" s="9">
        <v>20.150000000000002</v>
      </c>
      <c r="H3513" s="10">
        <v>18.07</v>
      </c>
      <c r="I3513" s="10">
        <v>27.28</v>
      </c>
      <c r="J3513" s="10">
        <v>4.96</v>
      </c>
      <c r="K3513" s="10">
        <v>5.89</v>
      </c>
      <c r="L3513" s="10">
        <v>10.33</v>
      </c>
      <c r="M3513" s="10">
        <v>10.74</v>
      </c>
    </row>
    <row r="3514" spans="1:13">
      <c r="A3514" s="7" t="s">
        <v>6764</v>
      </c>
      <c r="B3514" s="8" t="s">
        <v>70156</v>
      </c>
      <c r="C3514" s="8" t="s">
        <v>6765</v>
      </c>
      <c r="D3514" s="8">
        <v>1</v>
      </c>
      <c r="E3514" s="8" t="s">
        <v>6437</v>
      </c>
      <c r="F3514" s="9">
        <v>145</v>
      </c>
      <c r="G3514" s="9">
        <v>94.25</v>
      </c>
      <c r="H3514" s="10">
        <v>84.54</v>
      </c>
      <c r="I3514" s="10">
        <v>127.6</v>
      </c>
      <c r="J3514" s="10">
        <v>23.2</v>
      </c>
      <c r="K3514" s="10">
        <v>27.55</v>
      </c>
      <c r="L3514" s="10">
        <v>10.33</v>
      </c>
      <c r="M3514" s="10">
        <v>10.74</v>
      </c>
    </row>
    <row r="3515" spans="1:13">
      <c r="A3515" s="7" t="s">
        <v>6766</v>
      </c>
      <c r="B3515" s="8" t="s">
        <v>70156</v>
      </c>
      <c r="C3515" s="8" t="s">
        <v>6767</v>
      </c>
      <c r="D3515" s="8">
        <v>1</v>
      </c>
      <c r="E3515" s="8" t="s">
        <v>6437</v>
      </c>
      <c r="F3515" s="9">
        <v>44</v>
      </c>
      <c r="G3515" s="9">
        <v>28.6</v>
      </c>
      <c r="H3515" s="10">
        <v>25.65</v>
      </c>
      <c r="I3515" s="10">
        <v>38.72</v>
      </c>
      <c r="J3515" s="10">
        <v>7.04</v>
      </c>
      <c r="K3515" s="10">
        <v>8.36</v>
      </c>
      <c r="L3515" s="10">
        <v>11.53</v>
      </c>
      <c r="M3515" s="10">
        <v>11.99</v>
      </c>
    </row>
    <row r="3516" spans="1:13">
      <c r="A3516" s="7" t="s">
        <v>6768</v>
      </c>
      <c r="B3516" s="8" t="s">
        <v>70156</v>
      </c>
      <c r="C3516" s="8" t="s">
        <v>6769</v>
      </c>
      <c r="D3516" s="8">
        <v>1</v>
      </c>
      <c r="E3516" s="8" t="s">
        <v>6437</v>
      </c>
      <c r="F3516" s="9">
        <v>418</v>
      </c>
      <c r="G3516" s="9">
        <v>271.7</v>
      </c>
      <c r="H3516" s="10">
        <v>16.38</v>
      </c>
      <c r="I3516" s="10">
        <v>367.84</v>
      </c>
      <c r="J3516" s="10">
        <v>66.88</v>
      </c>
      <c r="K3516" s="10">
        <v>79.42</v>
      </c>
      <c r="L3516" s="10">
        <v>18.36</v>
      </c>
      <c r="M3516" s="10">
        <v>19.09</v>
      </c>
    </row>
    <row r="3517" spans="1:13">
      <c r="A3517" s="7" t="s">
        <v>6802</v>
      </c>
      <c r="B3517" s="8" t="s">
        <v>70156</v>
      </c>
      <c r="C3517" s="8" t="s">
        <v>6803</v>
      </c>
      <c r="D3517" s="8">
        <v>1</v>
      </c>
      <c r="E3517" s="8" t="s">
        <v>6437</v>
      </c>
      <c r="F3517" s="9">
        <v>263</v>
      </c>
      <c r="G3517" s="9">
        <v>170.95000000000002</v>
      </c>
      <c r="H3517" s="10">
        <v>153.33000000000001</v>
      </c>
      <c r="I3517" s="10">
        <v>231.44</v>
      </c>
      <c r="J3517" s="10">
        <v>42.08</v>
      </c>
      <c r="K3517" s="10">
        <v>49.97</v>
      </c>
      <c r="L3517" s="10">
        <v>13.25</v>
      </c>
      <c r="M3517" s="10">
        <v>13.78</v>
      </c>
    </row>
    <row r="3518" spans="1:13">
      <c r="A3518" s="7" t="s">
        <v>6804</v>
      </c>
      <c r="B3518" s="8" t="s">
        <v>70156</v>
      </c>
      <c r="C3518" s="8" t="s">
        <v>6805</v>
      </c>
      <c r="D3518" s="8">
        <v>1</v>
      </c>
      <c r="E3518" s="8" t="s">
        <v>6437</v>
      </c>
      <c r="F3518" s="9">
        <v>81</v>
      </c>
      <c r="G3518" s="9">
        <v>52.65</v>
      </c>
      <c r="H3518" s="10">
        <v>47.22</v>
      </c>
      <c r="I3518" s="10">
        <v>71.28</v>
      </c>
      <c r="J3518" s="10">
        <v>12.96</v>
      </c>
      <c r="K3518" s="10">
        <v>15.39</v>
      </c>
      <c r="L3518" s="10" t="s">
        <v>1480</v>
      </c>
      <c r="M3518" s="10" t="s">
        <v>1480</v>
      </c>
    </row>
    <row r="3519" spans="1:13">
      <c r="A3519" s="7" t="s">
        <v>6840</v>
      </c>
      <c r="B3519" s="8" t="s">
        <v>70156</v>
      </c>
      <c r="C3519" s="8" t="s">
        <v>6805</v>
      </c>
      <c r="D3519" s="8">
        <v>1</v>
      </c>
      <c r="E3519" s="8" t="s">
        <v>6437</v>
      </c>
      <c r="F3519" s="9">
        <v>62</v>
      </c>
      <c r="G3519" s="9">
        <v>40.300000000000004</v>
      </c>
      <c r="H3519" s="10">
        <v>36.15</v>
      </c>
      <c r="I3519" s="10">
        <v>54.56</v>
      </c>
      <c r="J3519" s="10">
        <v>9.92</v>
      </c>
      <c r="K3519" s="10">
        <v>11.78</v>
      </c>
      <c r="L3519" s="10" t="s">
        <v>1480</v>
      </c>
      <c r="M3519" s="10" t="s">
        <v>1480</v>
      </c>
    </row>
    <row r="3520" spans="1:13">
      <c r="A3520" s="7" t="s">
        <v>6770</v>
      </c>
      <c r="B3520" s="8" t="s">
        <v>70156</v>
      </c>
      <c r="C3520" s="8" t="s">
        <v>6771</v>
      </c>
      <c r="D3520" s="8">
        <v>1</v>
      </c>
      <c r="E3520" s="8" t="s">
        <v>6437</v>
      </c>
      <c r="F3520" s="9">
        <v>238</v>
      </c>
      <c r="G3520" s="9">
        <v>154.70000000000002</v>
      </c>
      <c r="H3520" s="10">
        <v>138.75</v>
      </c>
      <c r="I3520" s="10">
        <v>209.44</v>
      </c>
      <c r="J3520" s="10">
        <v>38.08</v>
      </c>
      <c r="K3520" s="10">
        <v>45.22</v>
      </c>
      <c r="L3520" s="10" t="s">
        <v>1480</v>
      </c>
      <c r="M3520" s="10" t="s">
        <v>1480</v>
      </c>
    </row>
    <row r="3521" spans="1:13">
      <c r="A3521" s="7" t="s">
        <v>7112</v>
      </c>
      <c r="B3521" s="8" t="s">
        <v>70156</v>
      </c>
      <c r="C3521" s="8" t="s">
        <v>7113</v>
      </c>
      <c r="D3521" s="8">
        <v>1</v>
      </c>
      <c r="E3521" s="8" t="s">
        <v>6411</v>
      </c>
      <c r="F3521" s="9">
        <v>96</v>
      </c>
      <c r="G3521" s="9">
        <v>62.400000000000006</v>
      </c>
      <c r="H3521" s="10">
        <v>55.97</v>
      </c>
      <c r="I3521" s="10">
        <v>84.48</v>
      </c>
      <c r="J3521" s="10">
        <v>15.36</v>
      </c>
      <c r="K3521" s="10">
        <v>18.240000000000002</v>
      </c>
      <c r="L3521" s="10">
        <v>13.91</v>
      </c>
      <c r="M3521" s="10">
        <v>14.47</v>
      </c>
    </row>
    <row r="3522" spans="1:13">
      <c r="A3522" s="7" t="s">
        <v>6772</v>
      </c>
      <c r="B3522" s="8" t="s">
        <v>70156</v>
      </c>
      <c r="C3522" s="8" t="s">
        <v>6773</v>
      </c>
      <c r="D3522" s="8">
        <v>1</v>
      </c>
      <c r="E3522" s="8" t="s">
        <v>6437</v>
      </c>
      <c r="F3522" s="9">
        <v>666</v>
      </c>
      <c r="G3522" s="9">
        <v>432.90000000000003</v>
      </c>
      <c r="H3522" s="10">
        <v>388.28</v>
      </c>
      <c r="I3522" s="10">
        <v>586.08000000000004</v>
      </c>
      <c r="J3522" s="10">
        <v>106.56</v>
      </c>
      <c r="K3522" s="10">
        <v>126.54</v>
      </c>
      <c r="L3522" s="10">
        <v>11.98</v>
      </c>
      <c r="M3522" s="10">
        <v>12.46</v>
      </c>
    </row>
    <row r="3523" spans="1:13">
      <c r="A3523" s="7" t="s">
        <v>6774</v>
      </c>
      <c r="B3523" s="8" t="s">
        <v>70156</v>
      </c>
      <c r="C3523" s="8" t="s">
        <v>6775</v>
      </c>
      <c r="D3523" s="8">
        <v>1</v>
      </c>
      <c r="E3523" s="8" t="s">
        <v>6437</v>
      </c>
      <c r="F3523" s="9">
        <v>430</v>
      </c>
      <c r="G3523" s="9">
        <v>279.5</v>
      </c>
      <c r="H3523" s="10">
        <v>250.69</v>
      </c>
      <c r="I3523" s="10">
        <v>378.4</v>
      </c>
      <c r="J3523" s="10">
        <v>68.8</v>
      </c>
      <c r="K3523" s="10">
        <v>81.7</v>
      </c>
      <c r="L3523" s="10">
        <v>11.98</v>
      </c>
      <c r="M3523" s="10">
        <v>12.46</v>
      </c>
    </row>
    <row r="3524" spans="1:13">
      <c r="A3524" s="7" t="s">
        <v>6776</v>
      </c>
      <c r="B3524" s="8" t="s">
        <v>70156</v>
      </c>
      <c r="C3524" s="8" t="s">
        <v>6775</v>
      </c>
      <c r="D3524" s="8">
        <v>1</v>
      </c>
      <c r="E3524" s="8" t="s">
        <v>6437</v>
      </c>
      <c r="F3524" s="9">
        <v>277</v>
      </c>
      <c r="G3524" s="9">
        <v>180.05</v>
      </c>
      <c r="H3524" s="10">
        <v>161.49</v>
      </c>
      <c r="I3524" s="10">
        <v>243.76</v>
      </c>
      <c r="J3524" s="10">
        <v>44.32</v>
      </c>
      <c r="K3524" s="10">
        <v>52.63</v>
      </c>
      <c r="L3524" s="10">
        <v>11.98</v>
      </c>
      <c r="M3524" s="10">
        <v>12.46</v>
      </c>
    </row>
    <row r="3525" spans="1:13">
      <c r="A3525" s="7" t="s">
        <v>7114</v>
      </c>
      <c r="B3525" s="8" t="s">
        <v>70156</v>
      </c>
      <c r="C3525" s="8" t="s">
        <v>7115</v>
      </c>
      <c r="D3525" s="8">
        <v>1</v>
      </c>
      <c r="E3525" s="8" t="s">
        <v>6411</v>
      </c>
      <c r="F3525" s="9">
        <v>248</v>
      </c>
      <c r="G3525" s="9">
        <v>161.20000000000002</v>
      </c>
      <c r="H3525" s="10">
        <v>144.58000000000001</v>
      </c>
      <c r="I3525" s="10">
        <v>218.24</v>
      </c>
      <c r="J3525" s="10">
        <v>39.68</v>
      </c>
      <c r="K3525" s="10">
        <v>47.12</v>
      </c>
      <c r="L3525" s="10" t="s">
        <v>1480</v>
      </c>
      <c r="M3525" s="10" t="s">
        <v>1480</v>
      </c>
    </row>
    <row r="3526" spans="1:13">
      <c r="A3526" s="7" t="s">
        <v>7116</v>
      </c>
      <c r="B3526" s="8" t="s">
        <v>70156</v>
      </c>
      <c r="C3526" s="8" t="s">
        <v>7117</v>
      </c>
      <c r="D3526" s="8">
        <v>1</v>
      </c>
      <c r="E3526" s="8" t="s">
        <v>6411</v>
      </c>
      <c r="F3526" s="9">
        <v>222</v>
      </c>
      <c r="G3526" s="9">
        <v>144.30000000000001</v>
      </c>
      <c r="H3526" s="10">
        <v>129.43</v>
      </c>
      <c r="I3526" s="10">
        <v>195.36</v>
      </c>
      <c r="J3526" s="10">
        <v>35.520000000000003</v>
      </c>
      <c r="K3526" s="10">
        <v>42.18</v>
      </c>
      <c r="L3526" s="10">
        <v>35.090000000000003</v>
      </c>
      <c r="M3526" s="10">
        <v>36.49</v>
      </c>
    </row>
    <row r="3527" spans="1:13">
      <c r="A3527" s="7" t="s">
        <v>7118</v>
      </c>
      <c r="B3527" s="8" t="s">
        <v>70156</v>
      </c>
      <c r="C3527" s="8" t="s">
        <v>7119</v>
      </c>
      <c r="D3527" s="8">
        <v>1</v>
      </c>
      <c r="E3527" s="8" t="s">
        <v>6411</v>
      </c>
      <c r="F3527" s="9">
        <v>147</v>
      </c>
      <c r="G3527" s="9">
        <v>95.55</v>
      </c>
      <c r="H3527" s="10">
        <v>85.7</v>
      </c>
      <c r="I3527" s="10">
        <v>129.36000000000001</v>
      </c>
      <c r="J3527" s="10">
        <v>23.52</v>
      </c>
      <c r="K3527" s="10">
        <v>27.93</v>
      </c>
      <c r="L3527" s="10">
        <v>20.05</v>
      </c>
      <c r="M3527" s="10">
        <v>20.85</v>
      </c>
    </row>
    <row r="3528" spans="1:13">
      <c r="A3528" s="7" t="s">
        <v>7245</v>
      </c>
      <c r="B3528" s="8" t="s">
        <v>70156</v>
      </c>
      <c r="C3528" s="8" t="s">
        <v>7246</v>
      </c>
      <c r="D3528" s="8">
        <v>1</v>
      </c>
      <c r="E3528" s="8" t="s">
        <v>6411</v>
      </c>
      <c r="F3528" s="9">
        <v>151</v>
      </c>
      <c r="G3528" s="9">
        <v>98.15</v>
      </c>
      <c r="H3528" s="10">
        <v>88.03</v>
      </c>
      <c r="I3528" s="10">
        <v>132.88</v>
      </c>
      <c r="J3528" s="10">
        <v>24.16</v>
      </c>
      <c r="K3528" s="10">
        <v>28.69</v>
      </c>
      <c r="L3528" s="10" t="s">
        <v>1480</v>
      </c>
      <c r="M3528" s="10" t="s">
        <v>1480</v>
      </c>
    </row>
    <row r="3529" spans="1:13">
      <c r="A3529" s="7" t="s">
        <v>7232</v>
      </c>
      <c r="B3529" s="8" t="s">
        <v>70156</v>
      </c>
      <c r="C3529" s="8" t="s">
        <v>7233</v>
      </c>
      <c r="D3529" s="8">
        <v>1</v>
      </c>
      <c r="E3529" s="8" t="s">
        <v>6411</v>
      </c>
      <c r="F3529" s="9">
        <v>1367</v>
      </c>
      <c r="G3529" s="9">
        <v>888.55000000000007</v>
      </c>
      <c r="H3529" s="10">
        <v>796.96</v>
      </c>
      <c r="I3529" s="10">
        <v>1202.96</v>
      </c>
      <c r="J3529" s="10">
        <v>218.72</v>
      </c>
      <c r="K3529" s="10">
        <v>259.73</v>
      </c>
      <c r="L3529" s="10">
        <v>416.78</v>
      </c>
      <c r="M3529" s="10">
        <v>433.45</v>
      </c>
    </row>
    <row r="3530" spans="1:13">
      <c r="A3530" s="7" t="s">
        <v>7120</v>
      </c>
      <c r="B3530" s="8" t="s">
        <v>70156</v>
      </c>
      <c r="C3530" s="8" t="s">
        <v>7121</v>
      </c>
      <c r="D3530" s="8">
        <v>1</v>
      </c>
      <c r="E3530" s="8" t="s">
        <v>6411</v>
      </c>
      <c r="F3530" s="9">
        <v>856</v>
      </c>
      <c r="G3530" s="9">
        <v>556.4</v>
      </c>
      <c r="H3530" s="10">
        <v>499.05</v>
      </c>
      <c r="I3530" s="10">
        <v>753.28</v>
      </c>
      <c r="J3530" s="10">
        <v>136.96</v>
      </c>
      <c r="K3530" s="10">
        <v>162.64000000000001</v>
      </c>
      <c r="L3530" s="10">
        <v>35.090000000000003</v>
      </c>
      <c r="M3530" s="10">
        <v>36.49</v>
      </c>
    </row>
    <row r="3531" spans="1:13">
      <c r="A3531" s="7" t="s">
        <v>7228</v>
      </c>
      <c r="B3531" s="8" t="s">
        <v>70156</v>
      </c>
      <c r="C3531" s="8" t="s">
        <v>7121</v>
      </c>
      <c r="D3531" s="8">
        <v>1</v>
      </c>
      <c r="E3531" s="8" t="s">
        <v>6411</v>
      </c>
      <c r="F3531" s="9">
        <v>53</v>
      </c>
      <c r="G3531" s="9">
        <v>34.450000000000003</v>
      </c>
      <c r="H3531" s="10">
        <v>30.9</v>
      </c>
      <c r="I3531" s="10">
        <v>46.64</v>
      </c>
      <c r="J3531" s="10">
        <v>8.48</v>
      </c>
      <c r="K3531" s="10">
        <v>10.07</v>
      </c>
      <c r="L3531" s="10">
        <v>35.090000000000003</v>
      </c>
      <c r="M3531" s="10">
        <v>36.49</v>
      </c>
    </row>
    <row r="3532" spans="1:13">
      <c r="A3532" s="7" t="s">
        <v>7122</v>
      </c>
      <c r="B3532" s="8" t="s">
        <v>70156</v>
      </c>
      <c r="C3532" s="8" t="s">
        <v>7123</v>
      </c>
      <c r="D3532" s="8">
        <v>1</v>
      </c>
      <c r="E3532" s="8" t="s">
        <v>6411</v>
      </c>
      <c r="F3532" s="9">
        <v>51</v>
      </c>
      <c r="G3532" s="9">
        <v>33.15</v>
      </c>
      <c r="H3532" s="10">
        <v>29.73</v>
      </c>
      <c r="I3532" s="10">
        <v>44.88</v>
      </c>
      <c r="J3532" s="10">
        <v>8.16</v>
      </c>
      <c r="K3532" s="10">
        <v>9.69</v>
      </c>
      <c r="L3532" s="10" t="s">
        <v>1480</v>
      </c>
      <c r="M3532" s="10" t="s">
        <v>1480</v>
      </c>
    </row>
    <row r="3533" spans="1:13">
      <c r="A3533" s="7" t="s">
        <v>7124</v>
      </c>
      <c r="B3533" s="8" t="s">
        <v>70156</v>
      </c>
      <c r="C3533" s="8" t="s">
        <v>7125</v>
      </c>
      <c r="D3533" s="8">
        <v>1</v>
      </c>
      <c r="E3533" s="8" t="s">
        <v>6411</v>
      </c>
      <c r="F3533" s="9">
        <v>91</v>
      </c>
      <c r="G3533" s="9">
        <v>59.15</v>
      </c>
      <c r="H3533" s="10">
        <v>53.05</v>
      </c>
      <c r="I3533" s="10">
        <v>80.08</v>
      </c>
      <c r="J3533" s="10">
        <v>14.56</v>
      </c>
      <c r="K3533" s="10">
        <v>17.29</v>
      </c>
      <c r="L3533" s="10">
        <v>35.090000000000003</v>
      </c>
      <c r="M3533" s="10">
        <v>36.49</v>
      </c>
    </row>
    <row r="3534" spans="1:13">
      <c r="A3534" s="7" t="s">
        <v>7210</v>
      </c>
      <c r="B3534" s="8" t="s">
        <v>70156</v>
      </c>
      <c r="C3534" s="8" t="s">
        <v>7125</v>
      </c>
      <c r="D3534" s="8">
        <v>1</v>
      </c>
      <c r="E3534" s="8" t="s">
        <v>6411</v>
      </c>
      <c r="F3534" s="9">
        <v>91</v>
      </c>
      <c r="G3534" s="9">
        <v>59.15</v>
      </c>
      <c r="H3534" s="10">
        <v>53.05</v>
      </c>
      <c r="I3534" s="10">
        <v>80.08</v>
      </c>
      <c r="J3534" s="10">
        <v>14.56</v>
      </c>
      <c r="K3534" s="10">
        <v>17.29</v>
      </c>
      <c r="L3534" s="10">
        <v>35.090000000000003</v>
      </c>
      <c r="M3534" s="10">
        <v>36.49</v>
      </c>
    </row>
    <row r="3535" spans="1:13">
      <c r="A3535" s="7" t="s">
        <v>7126</v>
      </c>
      <c r="B3535" s="8" t="s">
        <v>70156</v>
      </c>
      <c r="C3535" s="8" t="s">
        <v>7127</v>
      </c>
      <c r="D3535" s="8">
        <v>1</v>
      </c>
      <c r="E3535" s="8" t="s">
        <v>6411</v>
      </c>
      <c r="F3535" s="9">
        <v>430</v>
      </c>
      <c r="G3535" s="9">
        <v>279.5</v>
      </c>
      <c r="H3535" s="10">
        <v>250.69</v>
      </c>
      <c r="I3535" s="10">
        <v>378.4</v>
      </c>
      <c r="J3535" s="10">
        <v>68.8</v>
      </c>
      <c r="K3535" s="10">
        <v>81.7</v>
      </c>
      <c r="L3535" s="10">
        <v>37.270000000000003</v>
      </c>
      <c r="M3535" s="10">
        <v>38.76</v>
      </c>
    </row>
    <row r="3536" spans="1:13">
      <c r="A3536" s="7" t="s">
        <v>7128</v>
      </c>
      <c r="B3536" s="8" t="s">
        <v>70156</v>
      </c>
      <c r="C3536" s="8" t="s">
        <v>7127</v>
      </c>
      <c r="D3536" s="8">
        <v>1</v>
      </c>
      <c r="E3536" s="8" t="s">
        <v>6411</v>
      </c>
      <c r="F3536" s="9">
        <v>206</v>
      </c>
      <c r="G3536" s="9">
        <v>133.9</v>
      </c>
      <c r="H3536" s="10">
        <v>120.1</v>
      </c>
      <c r="I3536" s="10">
        <v>181.28</v>
      </c>
      <c r="J3536" s="10">
        <v>32.96</v>
      </c>
      <c r="K3536" s="10">
        <v>39.14</v>
      </c>
      <c r="L3536" s="10">
        <v>37.270000000000003</v>
      </c>
      <c r="M3536" s="10">
        <v>38.76</v>
      </c>
    </row>
    <row r="3537" spans="1:13">
      <c r="A3537" s="7" t="s">
        <v>7129</v>
      </c>
      <c r="B3537" s="8" t="s">
        <v>70156</v>
      </c>
      <c r="C3537" s="8" t="s">
        <v>7130</v>
      </c>
      <c r="D3537" s="8">
        <v>1</v>
      </c>
      <c r="E3537" s="8" t="s">
        <v>6411</v>
      </c>
      <c r="F3537" s="9">
        <v>158</v>
      </c>
      <c r="G3537" s="9">
        <v>102.7</v>
      </c>
      <c r="H3537" s="10">
        <v>92.11</v>
      </c>
      <c r="I3537" s="10">
        <v>139.04</v>
      </c>
      <c r="J3537" s="10">
        <v>25.28</v>
      </c>
      <c r="K3537" s="10">
        <v>30.02</v>
      </c>
      <c r="L3537" s="10">
        <v>35.090000000000003</v>
      </c>
      <c r="M3537" s="10">
        <v>36.49</v>
      </c>
    </row>
    <row r="3538" spans="1:13">
      <c r="A3538" s="7" t="s">
        <v>7220</v>
      </c>
      <c r="B3538" s="8" t="s">
        <v>70156</v>
      </c>
      <c r="C3538" s="8" t="s">
        <v>7130</v>
      </c>
      <c r="D3538" s="8">
        <v>1</v>
      </c>
      <c r="E3538" s="8" t="s">
        <v>6411</v>
      </c>
      <c r="F3538" s="9">
        <v>97</v>
      </c>
      <c r="G3538" s="9">
        <v>63.050000000000004</v>
      </c>
      <c r="H3538" s="10">
        <v>56.55</v>
      </c>
      <c r="I3538" s="10">
        <v>85.36</v>
      </c>
      <c r="J3538" s="10">
        <v>15.52</v>
      </c>
      <c r="K3538" s="10">
        <v>18.43</v>
      </c>
      <c r="L3538" s="10">
        <v>35.090000000000003</v>
      </c>
      <c r="M3538" s="10">
        <v>36.49</v>
      </c>
    </row>
    <row r="3539" spans="1:13">
      <c r="A3539" s="7" t="s">
        <v>7131</v>
      </c>
      <c r="B3539" s="8" t="s">
        <v>70156</v>
      </c>
      <c r="C3539" s="8" t="s">
        <v>7132</v>
      </c>
      <c r="D3539" s="8">
        <v>1</v>
      </c>
      <c r="E3539" s="8" t="s">
        <v>6411</v>
      </c>
      <c r="F3539" s="9">
        <v>574</v>
      </c>
      <c r="G3539" s="9">
        <v>373.1</v>
      </c>
      <c r="H3539" s="10">
        <v>334.64</v>
      </c>
      <c r="I3539" s="10">
        <v>505.12</v>
      </c>
      <c r="J3539" s="10">
        <v>91.84</v>
      </c>
      <c r="K3539" s="10">
        <v>109.06</v>
      </c>
      <c r="L3539" s="10">
        <v>42.84</v>
      </c>
      <c r="M3539" s="10">
        <v>44.55</v>
      </c>
    </row>
    <row r="3540" spans="1:13">
      <c r="A3540" s="7" t="s">
        <v>7192</v>
      </c>
      <c r="B3540" s="8" t="s">
        <v>70156</v>
      </c>
      <c r="C3540" s="8" t="s">
        <v>7193</v>
      </c>
      <c r="D3540" s="8">
        <v>1</v>
      </c>
      <c r="E3540" s="8" t="s">
        <v>6411</v>
      </c>
      <c r="F3540" s="9">
        <v>192</v>
      </c>
      <c r="G3540" s="9">
        <v>124.80000000000001</v>
      </c>
      <c r="H3540" s="10">
        <v>111.94</v>
      </c>
      <c r="I3540" s="10">
        <v>168.96</v>
      </c>
      <c r="J3540" s="10">
        <v>30.72</v>
      </c>
      <c r="K3540" s="10">
        <v>36.480000000000004</v>
      </c>
      <c r="L3540" s="10">
        <v>35.090000000000003</v>
      </c>
      <c r="M3540" s="10">
        <v>36.49</v>
      </c>
    </row>
    <row r="3541" spans="1:13">
      <c r="A3541" s="7" t="s">
        <v>7221</v>
      </c>
      <c r="B3541" s="8" t="s">
        <v>70156</v>
      </c>
      <c r="C3541" s="8" t="s">
        <v>7193</v>
      </c>
      <c r="D3541" s="8">
        <v>1</v>
      </c>
      <c r="E3541" s="8" t="s">
        <v>6411</v>
      </c>
      <c r="F3541" s="9">
        <v>97</v>
      </c>
      <c r="G3541" s="9">
        <v>63.050000000000004</v>
      </c>
      <c r="H3541" s="10">
        <v>56.55</v>
      </c>
      <c r="I3541" s="10">
        <v>85.36</v>
      </c>
      <c r="J3541" s="10">
        <v>15.52</v>
      </c>
      <c r="K3541" s="10">
        <v>18.43</v>
      </c>
      <c r="L3541" s="10">
        <v>35.090000000000003</v>
      </c>
      <c r="M3541" s="10">
        <v>36.49</v>
      </c>
    </row>
    <row r="3542" spans="1:13">
      <c r="A3542" s="7" t="s">
        <v>7133</v>
      </c>
      <c r="B3542" s="8" t="s">
        <v>70156</v>
      </c>
      <c r="C3542" s="8" t="s">
        <v>7134</v>
      </c>
      <c r="D3542" s="8">
        <v>1</v>
      </c>
      <c r="E3542" s="8" t="s">
        <v>6411</v>
      </c>
      <c r="F3542" s="9">
        <v>368</v>
      </c>
      <c r="G3542" s="9">
        <v>239.20000000000002</v>
      </c>
      <c r="H3542" s="10">
        <v>214.54</v>
      </c>
      <c r="I3542" s="10">
        <v>323.83999999999997</v>
      </c>
      <c r="J3542" s="10">
        <v>58.88</v>
      </c>
      <c r="K3542" s="10">
        <v>69.92</v>
      </c>
      <c r="L3542" s="10">
        <v>95.8</v>
      </c>
      <c r="M3542" s="10">
        <v>99.63</v>
      </c>
    </row>
    <row r="3543" spans="1:13">
      <c r="A3543" s="7" t="s">
        <v>7194</v>
      </c>
      <c r="B3543" s="8" t="s">
        <v>70156</v>
      </c>
      <c r="C3543" s="8" t="s">
        <v>7134</v>
      </c>
      <c r="D3543" s="8">
        <v>1</v>
      </c>
      <c r="E3543" s="8" t="s">
        <v>6411</v>
      </c>
      <c r="F3543" s="9">
        <v>368</v>
      </c>
      <c r="G3543" s="9">
        <v>239.20000000000002</v>
      </c>
      <c r="H3543" s="10">
        <v>214.54</v>
      </c>
      <c r="I3543" s="10">
        <v>323.83999999999997</v>
      </c>
      <c r="J3543" s="10">
        <v>58.88</v>
      </c>
      <c r="K3543" s="10">
        <v>69.92</v>
      </c>
      <c r="L3543" s="10">
        <v>95.8</v>
      </c>
      <c r="M3543" s="10">
        <v>99.63</v>
      </c>
    </row>
    <row r="3544" spans="1:13">
      <c r="A3544" s="7" t="s">
        <v>7236</v>
      </c>
      <c r="B3544" s="8" t="s">
        <v>70156</v>
      </c>
      <c r="C3544" s="8" t="s">
        <v>7134</v>
      </c>
      <c r="D3544" s="8">
        <v>1</v>
      </c>
      <c r="E3544" s="8" t="s">
        <v>6411</v>
      </c>
      <c r="F3544" s="9">
        <v>368</v>
      </c>
      <c r="G3544" s="9">
        <v>239.20000000000002</v>
      </c>
      <c r="H3544" s="10">
        <v>214.54</v>
      </c>
      <c r="I3544" s="10">
        <v>323.83999999999997</v>
      </c>
      <c r="J3544" s="10">
        <v>58.88</v>
      </c>
      <c r="K3544" s="10">
        <v>69.92</v>
      </c>
      <c r="L3544" s="10">
        <v>95.8</v>
      </c>
      <c r="M3544" s="10">
        <v>99.63</v>
      </c>
    </row>
    <row r="3545" spans="1:13">
      <c r="A3545" s="7" t="s">
        <v>7135</v>
      </c>
      <c r="B3545" s="8" t="s">
        <v>70156</v>
      </c>
      <c r="C3545" s="8" t="s">
        <v>7136</v>
      </c>
      <c r="D3545" s="8">
        <v>1</v>
      </c>
      <c r="E3545" s="8" t="s">
        <v>6411</v>
      </c>
      <c r="F3545" s="9">
        <v>89</v>
      </c>
      <c r="G3545" s="9">
        <v>57.85</v>
      </c>
      <c r="H3545" s="10">
        <v>51.89</v>
      </c>
      <c r="I3545" s="10">
        <v>78.319999999999993</v>
      </c>
      <c r="J3545" s="10">
        <v>14.24</v>
      </c>
      <c r="K3545" s="10">
        <v>16.91</v>
      </c>
      <c r="L3545" s="10" t="s">
        <v>1480</v>
      </c>
      <c r="M3545" s="10" t="s">
        <v>1480</v>
      </c>
    </row>
    <row r="3546" spans="1:13">
      <c r="A3546" s="7" t="s">
        <v>7234</v>
      </c>
      <c r="B3546" s="8" t="s">
        <v>70156</v>
      </c>
      <c r="C3546" s="8" t="s">
        <v>7235</v>
      </c>
      <c r="D3546" s="8">
        <v>1</v>
      </c>
      <c r="E3546" s="8" t="s">
        <v>6411</v>
      </c>
      <c r="F3546" s="9">
        <v>205</v>
      </c>
      <c r="G3546" s="9">
        <v>133.25</v>
      </c>
      <c r="H3546" s="10">
        <v>102.5</v>
      </c>
      <c r="I3546" s="10">
        <v>259.43</v>
      </c>
      <c r="J3546" s="10">
        <v>32.799999999999997</v>
      </c>
      <c r="K3546" s="10">
        <v>38.950000000000003</v>
      </c>
      <c r="L3546" s="10">
        <v>128.29</v>
      </c>
      <c r="M3546" s="10">
        <v>133.41999999999999</v>
      </c>
    </row>
    <row r="3547" spans="1:13">
      <c r="A3547" s="7" t="s">
        <v>7224</v>
      </c>
      <c r="B3547" s="8" t="s">
        <v>70156</v>
      </c>
      <c r="C3547" s="8" t="s">
        <v>7225</v>
      </c>
      <c r="D3547" s="8">
        <v>1</v>
      </c>
      <c r="E3547" s="8" t="s">
        <v>5002</v>
      </c>
      <c r="F3547" s="9">
        <v>1190</v>
      </c>
      <c r="G3547" s="9">
        <v>773.5</v>
      </c>
      <c r="H3547" s="10">
        <v>693.77</v>
      </c>
      <c r="I3547" s="10">
        <v>1047.2</v>
      </c>
      <c r="J3547" s="10">
        <v>190.4</v>
      </c>
      <c r="K3547" s="10">
        <v>226.1</v>
      </c>
      <c r="L3547" s="10">
        <v>363.04</v>
      </c>
      <c r="M3547" s="10">
        <v>433.45</v>
      </c>
    </row>
    <row r="3548" spans="1:13">
      <c r="A3548" s="7" t="s">
        <v>7231</v>
      </c>
      <c r="B3548" s="8" t="s">
        <v>70156</v>
      </c>
      <c r="C3548" s="8" t="s">
        <v>7225</v>
      </c>
      <c r="D3548" s="8">
        <v>1</v>
      </c>
      <c r="E3548" s="8" t="s">
        <v>5002</v>
      </c>
      <c r="F3548" s="9">
        <v>900</v>
      </c>
      <c r="G3548" s="9">
        <v>585</v>
      </c>
      <c r="H3548" s="10">
        <v>524.70000000000005</v>
      </c>
      <c r="I3548" s="10">
        <v>792</v>
      </c>
      <c r="J3548" s="10">
        <v>144</v>
      </c>
      <c r="K3548" s="10">
        <v>171</v>
      </c>
      <c r="L3548" s="10">
        <v>363.04</v>
      </c>
      <c r="M3548" s="10">
        <v>433.45</v>
      </c>
    </row>
    <row r="3549" spans="1:13">
      <c r="A3549" s="7" t="s">
        <v>7137</v>
      </c>
      <c r="B3549" s="8" t="s">
        <v>70156</v>
      </c>
      <c r="C3549" s="8" t="s">
        <v>7138</v>
      </c>
      <c r="D3549" s="8">
        <v>1</v>
      </c>
      <c r="E3549" s="8" t="s">
        <v>6411</v>
      </c>
      <c r="F3549" s="9">
        <v>147</v>
      </c>
      <c r="G3549" s="9">
        <v>95.55</v>
      </c>
      <c r="H3549" s="10">
        <v>85.7</v>
      </c>
      <c r="I3549" s="10">
        <v>129.36000000000001</v>
      </c>
      <c r="J3549" s="10">
        <v>23.52</v>
      </c>
      <c r="K3549" s="10">
        <v>27.93</v>
      </c>
      <c r="L3549" s="10">
        <v>20.05</v>
      </c>
      <c r="M3549" s="10">
        <v>20.85</v>
      </c>
    </row>
    <row r="3550" spans="1:13">
      <c r="A3550" s="7" t="s">
        <v>7139</v>
      </c>
      <c r="B3550" s="8" t="s">
        <v>70156</v>
      </c>
      <c r="C3550" s="8" t="s">
        <v>7140</v>
      </c>
      <c r="D3550" s="8">
        <v>1</v>
      </c>
      <c r="E3550" s="8" t="s">
        <v>6411</v>
      </c>
      <c r="F3550" s="9">
        <v>301</v>
      </c>
      <c r="G3550" s="9">
        <v>195.65</v>
      </c>
      <c r="H3550" s="10">
        <v>175.48</v>
      </c>
      <c r="I3550" s="10">
        <v>264.88</v>
      </c>
      <c r="J3550" s="10">
        <v>48.160000000000004</v>
      </c>
      <c r="K3550" s="10">
        <v>57.19</v>
      </c>
      <c r="L3550" s="10">
        <v>42.84</v>
      </c>
      <c r="M3550" s="10">
        <v>44.55</v>
      </c>
    </row>
    <row r="3551" spans="1:13">
      <c r="A3551" s="7" t="s">
        <v>7141</v>
      </c>
      <c r="B3551" s="8" t="s">
        <v>70156</v>
      </c>
      <c r="C3551" s="8" t="s">
        <v>7142</v>
      </c>
      <c r="D3551" s="8">
        <v>1</v>
      </c>
      <c r="E3551" s="8" t="s">
        <v>6411</v>
      </c>
      <c r="F3551" s="9">
        <v>1134</v>
      </c>
      <c r="G3551" s="9">
        <v>737.1</v>
      </c>
      <c r="H3551" s="10">
        <v>661.12</v>
      </c>
      <c r="I3551" s="10">
        <v>997.92</v>
      </c>
      <c r="J3551" s="10">
        <v>181.44</v>
      </c>
      <c r="K3551" s="10">
        <v>215.46</v>
      </c>
      <c r="L3551" s="10">
        <v>42.84</v>
      </c>
      <c r="M3551" s="10">
        <v>44.55</v>
      </c>
    </row>
    <row r="3552" spans="1:13">
      <c r="A3552" s="7" t="s">
        <v>7261</v>
      </c>
      <c r="B3552" s="8" t="s">
        <v>70156</v>
      </c>
      <c r="C3552" s="8" t="s">
        <v>7142</v>
      </c>
      <c r="D3552" s="8">
        <v>1</v>
      </c>
      <c r="E3552" s="8" t="s">
        <v>6411</v>
      </c>
      <c r="F3552" s="9">
        <v>270</v>
      </c>
      <c r="G3552" s="9">
        <v>175.5</v>
      </c>
      <c r="H3552" s="10">
        <v>157.41</v>
      </c>
      <c r="I3552" s="10">
        <v>237.6</v>
      </c>
      <c r="J3552" s="10">
        <v>43.2</v>
      </c>
      <c r="K3552" s="10">
        <v>51.3</v>
      </c>
      <c r="L3552" s="10">
        <v>42.84</v>
      </c>
      <c r="M3552" s="10">
        <v>44.55</v>
      </c>
    </row>
    <row r="3553" spans="1:13">
      <c r="A3553" s="7" t="s">
        <v>7201</v>
      </c>
      <c r="B3553" s="8" t="s">
        <v>70156</v>
      </c>
      <c r="C3553" s="8" t="s">
        <v>7202</v>
      </c>
      <c r="D3553" s="8">
        <v>1</v>
      </c>
      <c r="E3553" s="8" t="s">
        <v>6411</v>
      </c>
      <c r="F3553" s="9">
        <v>142</v>
      </c>
      <c r="G3553" s="9">
        <v>92.3</v>
      </c>
      <c r="H3553" s="10">
        <v>82.79</v>
      </c>
      <c r="I3553" s="10">
        <v>124.96</v>
      </c>
      <c r="J3553" s="10">
        <v>22.72</v>
      </c>
      <c r="K3553" s="10">
        <v>26.98</v>
      </c>
      <c r="L3553" s="10">
        <v>35.090000000000003</v>
      </c>
      <c r="M3553" s="10">
        <v>36.49</v>
      </c>
    </row>
    <row r="3554" spans="1:13">
      <c r="A3554" s="7" t="s">
        <v>7223</v>
      </c>
      <c r="B3554" s="8" t="s">
        <v>70156</v>
      </c>
      <c r="C3554" s="8" t="s">
        <v>7202</v>
      </c>
      <c r="D3554" s="8">
        <v>1</v>
      </c>
      <c r="E3554" s="8" t="s">
        <v>6411</v>
      </c>
      <c r="F3554" s="9">
        <v>97</v>
      </c>
      <c r="G3554" s="9">
        <v>63.050000000000004</v>
      </c>
      <c r="H3554" s="10">
        <v>56.55</v>
      </c>
      <c r="I3554" s="10">
        <v>85.36</v>
      </c>
      <c r="J3554" s="10">
        <v>15.52</v>
      </c>
      <c r="K3554" s="10">
        <v>18.43</v>
      </c>
      <c r="L3554" s="10">
        <v>35.090000000000003</v>
      </c>
      <c r="M3554" s="10">
        <v>36.49</v>
      </c>
    </row>
    <row r="3555" spans="1:13">
      <c r="A3555" s="7" t="s">
        <v>7143</v>
      </c>
      <c r="B3555" s="8" t="s">
        <v>70156</v>
      </c>
      <c r="C3555" s="8" t="s">
        <v>7144</v>
      </c>
      <c r="D3555" s="8">
        <v>1</v>
      </c>
      <c r="E3555" s="8" t="s">
        <v>6411</v>
      </c>
      <c r="F3555" s="9">
        <v>368</v>
      </c>
      <c r="G3555" s="9">
        <v>239.20000000000002</v>
      </c>
      <c r="H3555" s="10">
        <v>214.54</v>
      </c>
      <c r="I3555" s="10">
        <v>323.83999999999997</v>
      </c>
      <c r="J3555" s="10">
        <v>58.88</v>
      </c>
      <c r="K3555" s="10">
        <v>69.92</v>
      </c>
      <c r="L3555" s="10" t="s">
        <v>1480</v>
      </c>
      <c r="M3555" s="10" t="s">
        <v>1480</v>
      </c>
    </row>
    <row r="3556" spans="1:13">
      <c r="A3556" s="7" t="s">
        <v>7145</v>
      </c>
      <c r="B3556" s="8" t="s">
        <v>70156</v>
      </c>
      <c r="C3556" s="8" t="s">
        <v>7146</v>
      </c>
      <c r="D3556" s="8">
        <v>1</v>
      </c>
      <c r="E3556" s="8" t="s">
        <v>6411</v>
      </c>
      <c r="F3556" s="9">
        <v>269</v>
      </c>
      <c r="G3556" s="9">
        <v>174.85</v>
      </c>
      <c r="H3556" s="10">
        <v>156.83000000000001</v>
      </c>
      <c r="I3556" s="10">
        <v>236.72</v>
      </c>
      <c r="J3556" s="10">
        <v>43.04</v>
      </c>
      <c r="K3556" s="10">
        <v>51.11</v>
      </c>
      <c r="L3556" s="10">
        <v>35.090000000000003</v>
      </c>
      <c r="M3556" s="10">
        <v>36.49</v>
      </c>
    </row>
    <row r="3557" spans="1:13">
      <c r="A3557" s="7" t="s">
        <v>7222</v>
      </c>
      <c r="B3557" s="8" t="s">
        <v>70156</v>
      </c>
      <c r="C3557" s="8" t="s">
        <v>7146</v>
      </c>
      <c r="D3557" s="8">
        <v>1</v>
      </c>
      <c r="E3557" s="8" t="s">
        <v>6411</v>
      </c>
      <c r="F3557" s="9">
        <v>97</v>
      </c>
      <c r="G3557" s="9">
        <v>63.050000000000004</v>
      </c>
      <c r="H3557" s="10">
        <v>56.55</v>
      </c>
      <c r="I3557" s="10">
        <v>85.36</v>
      </c>
      <c r="J3557" s="10">
        <v>15.52</v>
      </c>
      <c r="K3557" s="10">
        <v>18.43</v>
      </c>
      <c r="L3557" s="10">
        <v>35.090000000000003</v>
      </c>
      <c r="M3557" s="10">
        <v>36.49</v>
      </c>
    </row>
    <row r="3558" spans="1:13">
      <c r="A3558" s="7" t="s">
        <v>7249</v>
      </c>
      <c r="B3558" s="8" t="s">
        <v>70156</v>
      </c>
      <c r="C3558" s="8" t="s">
        <v>7250</v>
      </c>
      <c r="D3558" s="8">
        <v>1</v>
      </c>
      <c r="E3558" s="8" t="s">
        <v>6411</v>
      </c>
      <c r="F3558" s="9">
        <v>1833</v>
      </c>
      <c r="G3558" s="9">
        <v>1191.45</v>
      </c>
      <c r="H3558" s="10">
        <v>36.729999999999997</v>
      </c>
      <c r="I3558" s="10">
        <v>1613.04</v>
      </c>
      <c r="J3558" s="10">
        <v>293.28000000000003</v>
      </c>
      <c r="K3558" s="10">
        <v>348.27</v>
      </c>
      <c r="L3558" s="10">
        <v>41.76</v>
      </c>
      <c r="M3558" s="10">
        <v>43.43</v>
      </c>
    </row>
    <row r="3559" spans="1:13">
      <c r="A3559" s="7" t="s">
        <v>7147</v>
      </c>
      <c r="B3559" s="8" t="s">
        <v>70156</v>
      </c>
      <c r="C3559" s="8" t="s">
        <v>7148</v>
      </c>
      <c r="D3559" s="8">
        <v>1</v>
      </c>
      <c r="E3559" s="8" t="s">
        <v>6411</v>
      </c>
      <c r="F3559" s="9">
        <v>170</v>
      </c>
      <c r="G3559" s="9">
        <v>110.5</v>
      </c>
      <c r="H3559" s="10">
        <v>99.11</v>
      </c>
      <c r="I3559" s="10">
        <v>149.6</v>
      </c>
      <c r="J3559" s="10">
        <v>27.2</v>
      </c>
      <c r="K3559" s="10">
        <v>32.299999999999997</v>
      </c>
      <c r="L3559" s="10" t="s">
        <v>1480</v>
      </c>
      <c r="M3559" s="10" t="s">
        <v>1480</v>
      </c>
    </row>
    <row r="3560" spans="1:13">
      <c r="A3560" s="7" t="s">
        <v>7149</v>
      </c>
      <c r="B3560" s="8" t="s">
        <v>70156</v>
      </c>
      <c r="C3560" s="8" t="s">
        <v>7150</v>
      </c>
      <c r="D3560" s="8">
        <v>1</v>
      </c>
      <c r="E3560" s="8" t="s">
        <v>6411</v>
      </c>
      <c r="F3560" s="9">
        <v>255</v>
      </c>
      <c r="G3560" s="9">
        <v>165.75</v>
      </c>
      <c r="H3560" s="10">
        <v>148.66999999999999</v>
      </c>
      <c r="I3560" s="10">
        <v>224.4</v>
      </c>
      <c r="J3560" s="10">
        <v>40.800000000000004</v>
      </c>
      <c r="K3560" s="10">
        <v>48.45</v>
      </c>
      <c r="L3560" s="10">
        <v>85.1</v>
      </c>
      <c r="M3560" s="10">
        <v>88.5</v>
      </c>
    </row>
    <row r="3561" spans="1:13">
      <c r="A3561" s="7" t="s">
        <v>7151</v>
      </c>
      <c r="B3561" s="8" t="s">
        <v>70156</v>
      </c>
      <c r="C3561" s="8" t="s">
        <v>7150</v>
      </c>
      <c r="D3561" s="8">
        <v>1</v>
      </c>
      <c r="E3561" s="8" t="s">
        <v>6411</v>
      </c>
      <c r="F3561" s="9">
        <v>1004</v>
      </c>
      <c r="G3561" s="9">
        <v>652.6</v>
      </c>
      <c r="H3561" s="10">
        <v>585.33000000000004</v>
      </c>
      <c r="I3561" s="10">
        <v>883.52</v>
      </c>
      <c r="J3561" s="10">
        <v>160.64000000000001</v>
      </c>
      <c r="K3561" s="10">
        <v>190.76</v>
      </c>
      <c r="L3561" s="10">
        <v>85.1</v>
      </c>
      <c r="M3561" s="10">
        <v>88.5</v>
      </c>
    </row>
    <row r="3562" spans="1:13">
      <c r="A3562" s="7" t="s">
        <v>7152</v>
      </c>
      <c r="B3562" s="8" t="s">
        <v>70156</v>
      </c>
      <c r="C3562" s="8" t="s">
        <v>7153</v>
      </c>
      <c r="D3562" s="8">
        <v>1</v>
      </c>
      <c r="E3562" s="8" t="s">
        <v>6411</v>
      </c>
      <c r="F3562" s="9">
        <v>540</v>
      </c>
      <c r="G3562" s="9">
        <v>351</v>
      </c>
      <c r="H3562" s="10">
        <v>39.69</v>
      </c>
      <c r="I3562" s="10">
        <v>475.2</v>
      </c>
      <c r="J3562" s="10">
        <v>86.4</v>
      </c>
      <c r="K3562" s="10">
        <v>102.6</v>
      </c>
      <c r="L3562" s="10">
        <v>35.090000000000003</v>
      </c>
      <c r="M3562" s="10">
        <v>36.49</v>
      </c>
    </row>
    <row r="3563" spans="1:13">
      <c r="A3563" s="7" t="s">
        <v>7154</v>
      </c>
      <c r="B3563" s="8" t="s">
        <v>70156</v>
      </c>
      <c r="C3563" s="8" t="s">
        <v>7155</v>
      </c>
      <c r="D3563" s="8">
        <v>1</v>
      </c>
      <c r="E3563" s="8" t="s">
        <v>6411</v>
      </c>
      <c r="F3563" s="9">
        <v>234</v>
      </c>
      <c r="G3563" s="9">
        <v>152.1</v>
      </c>
      <c r="H3563" s="10">
        <v>136.41999999999999</v>
      </c>
      <c r="I3563" s="10">
        <v>205.92</v>
      </c>
      <c r="J3563" s="10">
        <v>37.44</v>
      </c>
      <c r="K3563" s="10">
        <v>44.46</v>
      </c>
      <c r="L3563" s="10">
        <v>41.68</v>
      </c>
      <c r="M3563" s="10">
        <v>43.35</v>
      </c>
    </row>
    <row r="3564" spans="1:13">
      <c r="A3564" s="7" t="s">
        <v>7187</v>
      </c>
      <c r="B3564" s="8" t="s">
        <v>70156</v>
      </c>
      <c r="C3564" s="8" t="s">
        <v>7155</v>
      </c>
      <c r="D3564" s="8">
        <v>1</v>
      </c>
      <c r="E3564" s="8" t="s">
        <v>6411</v>
      </c>
      <c r="F3564" s="9">
        <v>488</v>
      </c>
      <c r="G3564" s="9">
        <v>317.2</v>
      </c>
      <c r="H3564" s="10">
        <v>284.5</v>
      </c>
      <c r="I3564" s="10">
        <v>429.44</v>
      </c>
      <c r="J3564" s="10">
        <v>78.08</v>
      </c>
      <c r="K3564" s="10">
        <v>92.72</v>
      </c>
      <c r="L3564" s="10">
        <v>41.68</v>
      </c>
      <c r="M3564" s="10">
        <v>43.35</v>
      </c>
    </row>
    <row r="3565" spans="1:13">
      <c r="A3565" s="7" t="s">
        <v>6409</v>
      </c>
      <c r="B3565" s="8" t="s">
        <v>70156</v>
      </c>
      <c r="C3565" s="8" t="s">
        <v>6410</v>
      </c>
      <c r="D3565" s="8">
        <v>1</v>
      </c>
      <c r="E3565" s="8" t="s">
        <v>6411</v>
      </c>
      <c r="F3565" s="9">
        <v>710</v>
      </c>
      <c r="G3565" s="9">
        <v>461.5</v>
      </c>
      <c r="H3565" s="10">
        <v>27.18</v>
      </c>
      <c r="I3565" s="10">
        <v>624.79999999999995</v>
      </c>
      <c r="J3565" s="10">
        <v>113.60000000000001</v>
      </c>
      <c r="K3565" s="10">
        <v>134.9</v>
      </c>
      <c r="L3565" s="10">
        <v>35.090000000000003</v>
      </c>
      <c r="M3565" s="10">
        <v>36.49</v>
      </c>
    </row>
    <row r="3566" spans="1:13">
      <c r="A3566" s="7" t="s">
        <v>7156</v>
      </c>
      <c r="B3566" s="8" t="s">
        <v>70156</v>
      </c>
      <c r="C3566" s="8" t="s">
        <v>7157</v>
      </c>
      <c r="D3566" s="8">
        <v>1</v>
      </c>
      <c r="E3566" s="8" t="s">
        <v>6411</v>
      </c>
      <c r="F3566" s="9">
        <v>429</v>
      </c>
      <c r="G3566" s="9">
        <v>278.85000000000002</v>
      </c>
      <c r="H3566" s="10">
        <v>250.11</v>
      </c>
      <c r="I3566" s="10">
        <v>377.52</v>
      </c>
      <c r="J3566" s="10">
        <v>68.64</v>
      </c>
      <c r="K3566" s="10">
        <v>81.510000000000005</v>
      </c>
      <c r="L3566" s="10">
        <v>35.090000000000003</v>
      </c>
      <c r="M3566" s="10">
        <v>36.49</v>
      </c>
    </row>
    <row r="3567" spans="1:13">
      <c r="A3567" s="7" t="s">
        <v>7229</v>
      </c>
      <c r="B3567" s="8" t="s">
        <v>70156</v>
      </c>
      <c r="C3567" s="8" t="s">
        <v>7157</v>
      </c>
      <c r="D3567" s="8">
        <v>1</v>
      </c>
      <c r="E3567" s="8" t="s">
        <v>6411</v>
      </c>
      <c r="F3567" s="9">
        <v>53</v>
      </c>
      <c r="G3567" s="9">
        <v>34.450000000000003</v>
      </c>
      <c r="H3567" s="10">
        <v>30.9</v>
      </c>
      <c r="I3567" s="10">
        <v>46.64</v>
      </c>
      <c r="J3567" s="10">
        <v>8.48</v>
      </c>
      <c r="K3567" s="10">
        <v>10.07</v>
      </c>
      <c r="L3567" s="10">
        <v>35.090000000000003</v>
      </c>
      <c r="M3567" s="10">
        <v>36.49</v>
      </c>
    </row>
    <row r="3568" spans="1:13">
      <c r="A3568" s="7" t="s">
        <v>7158</v>
      </c>
      <c r="B3568" s="8" t="s">
        <v>70156</v>
      </c>
      <c r="C3568" s="8" t="s">
        <v>7159</v>
      </c>
      <c r="D3568" s="8">
        <v>1</v>
      </c>
      <c r="E3568" s="8" t="s">
        <v>6411</v>
      </c>
      <c r="F3568" s="9">
        <v>258</v>
      </c>
      <c r="G3568" s="9">
        <v>167.70000000000002</v>
      </c>
      <c r="H3568" s="10">
        <v>150.41</v>
      </c>
      <c r="I3568" s="10">
        <v>227.04</v>
      </c>
      <c r="J3568" s="10">
        <v>41.28</v>
      </c>
      <c r="K3568" s="10">
        <v>49.02</v>
      </c>
      <c r="L3568" s="10" t="s">
        <v>1480</v>
      </c>
      <c r="M3568" s="10" t="s">
        <v>1480</v>
      </c>
    </row>
    <row r="3569" spans="1:13">
      <c r="A3569" s="7" t="s">
        <v>7160</v>
      </c>
      <c r="B3569" s="8" t="s">
        <v>70156</v>
      </c>
      <c r="C3569" s="8" t="s">
        <v>7161</v>
      </c>
      <c r="D3569" s="8">
        <v>1</v>
      </c>
      <c r="E3569" s="8" t="s">
        <v>6411</v>
      </c>
      <c r="F3569" s="9">
        <v>91</v>
      </c>
      <c r="G3569" s="9">
        <v>59.15</v>
      </c>
      <c r="H3569" s="10">
        <v>53.05</v>
      </c>
      <c r="I3569" s="10">
        <v>80.08</v>
      </c>
      <c r="J3569" s="10">
        <v>14.56</v>
      </c>
      <c r="K3569" s="10">
        <v>17.29</v>
      </c>
      <c r="L3569" s="10">
        <v>35.090000000000003</v>
      </c>
      <c r="M3569" s="10">
        <v>36.49</v>
      </c>
    </row>
    <row r="3570" spans="1:13">
      <c r="A3570" s="7" t="s">
        <v>7211</v>
      </c>
      <c r="B3570" s="8" t="s">
        <v>70156</v>
      </c>
      <c r="C3570" s="8" t="s">
        <v>7161</v>
      </c>
      <c r="D3570" s="8">
        <v>1</v>
      </c>
      <c r="E3570" s="8" t="s">
        <v>6411</v>
      </c>
      <c r="F3570" s="9">
        <v>91</v>
      </c>
      <c r="G3570" s="9">
        <v>59.15</v>
      </c>
      <c r="H3570" s="10">
        <v>53.05</v>
      </c>
      <c r="I3570" s="10">
        <v>80.08</v>
      </c>
      <c r="J3570" s="10">
        <v>14.56</v>
      </c>
      <c r="K3570" s="10">
        <v>17.29</v>
      </c>
      <c r="L3570" s="10">
        <v>35.090000000000003</v>
      </c>
      <c r="M3570" s="10">
        <v>36.49</v>
      </c>
    </row>
    <row r="3571" spans="1:13">
      <c r="A3571" s="7" t="s">
        <v>7203</v>
      </c>
      <c r="B3571" s="8" t="s">
        <v>70156</v>
      </c>
      <c r="C3571" s="8" t="s">
        <v>7204</v>
      </c>
      <c r="D3571" s="8">
        <v>1</v>
      </c>
      <c r="E3571" s="8" t="s">
        <v>6411</v>
      </c>
      <c r="F3571" s="9">
        <v>205</v>
      </c>
      <c r="G3571" s="9">
        <v>133.25</v>
      </c>
      <c r="H3571" s="10">
        <v>36.07</v>
      </c>
      <c r="I3571" s="10">
        <v>180.4</v>
      </c>
      <c r="J3571" s="10">
        <v>32.799999999999997</v>
      </c>
      <c r="K3571" s="10">
        <v>38.950000000000003</v>
      </c>
      <c r="L3571" s="10">
        <v>35.090000000000003</v>
      </c>
      <c r="M3571" s="10">
        <v>36.49</v>
      </c>
    </row>
    <row r="3572" spans="1:13">
      <c r="A3572" s="7" t="s">
        <v>7162</v>
      </c>
      <c r="B3572" s="8" t="s">
        <v>70156</v>
      </c>
      <c r="C3572" s="8" t="s">
        <v>7163</v>
      </c>
      <c r="D3572" s="8">
        <v>1</v>
      </c>
      <c r="E3572" s="8" t="s">
        <v>6411</v>
      </c>
      <c r="F3572" s="9">
        <v>101</v>
      </c>
      <c r="G3572" s="9">
        <v>65.650000000000006</v>
      </c>
      <c r="H3572" s="10">
        <v>45.45</v>
      </c>
      <c r="I3572" s="10">
        <v>88.88</v>
      </c>
      <c r="J3572" s="10">
        <v>16.16</v>
      </c>
      <c r="K3572" s="10">
        <v>19.190000000000001</v>
      </c>
      <c r="L3572" s="10">
        <v>40.549999999999997</v>
      </c>
      <c r="M3572" s="10">
        <v>42.17</v>
      </c>
    </row>
    <row r="3573" spans="1:13">
      <c r="A3573" s="7" t="s">
        <v>7188</v>
      </c>
      <c r="B3573" s="8" t="s">
        <v>70156</v>
      </c>
      <c r="C3573" s="8" t="s">
        <v>7189</v>
      </c>
      <c r="D3573" s="8">
        <v>1</v>
      </c>
      <c r="E3573" s="8" t="s">
        <v>6411</v>
      </c>
      <c r="F3573" s="9">
        <v>753</v>
      </c>
      <c r="G3573" s="9">
        <v>489.45</v>
      </c>
      <c r="H3573" s="10">
        <v>138.32</v>
      </c>
      <c r="I3573" s="10">
        <v>662.64</v>
      </c>
      <c r="J3573" s="10">
        <v>120.48</v>
      </c>
      <c r="K3573" s="10">
        <v>143.07</v>
      </c>
      <c r="L3573" s="10">
        <v>142.63</v>
      </c>
      <c r="M3573" s="10">
        <v>148.34</v>
      </c>
    </row>
    <row r="3574" spans="1:13">
      <c r="A3574" s="7" t="s">
        <v>7212</v>
      </c>
      <c r="B3574" s="8" t="s">
        <v>70156</v>
      </c>
      <c r="C3574" s="8" t="s">
        <v>7213</v>
      </c>
      <c r="D3574" s="8">
        <v>1</v>
      </c>
      <c r="E3574" s="8" t="s">
        <v>6411</v>
      </c>
      <c r="F3574" s="9">
        <v>421</v>
      </c>
      <c r="G3574" s="9">
        <v>273.65000000000003</v>
      </c>
      <c r="H3574" s="10">
        <v>245.44</v>
      </c>
      <c r="I3574" s="10">
        <v>370.48</v>
      </c>
      <c r="J3574" s="10">
        <v>67.36</v>
      </c>
      <c r="K3574" s="10">
        <v>79.989999999999995</v>
      </c>
      <c r="L3574" s="10" t="s">
        <v>1480</v>
      </c>
      <c r="M3574" s="10" t="s">
        <v>1480</v>
      </c>
    </row>
    <row r="3575" spans="1:13">
      <c r="A3575" s="7" t="s">
        <v>7226</v>
      </c>
      <c r="B3575" s="8" t="s">
        <v>70156</v>
      </c>
      <c r="C3575" s="8" t="s">
        <v>7227</v>
      </c>
      <c r="D3575" s="8">
        <v>1</v>
      </c>
      <c r="E3575" s="8" t="s">
        <v>6411</v>
      </c>
      <c r="F3575" s="9">
        <v>845</v>
      </c>
      <c r="G3575" s="9">
        <v>549.25</v>
      </c>
      <c r="H3575" s="10">
        <v>492.64</v>
      </c>
      <c r="I3575" s="10">
        <v>743.6</v>
      </c>
      <c r="J3575" s="10">
        <v>135.19999999999999</v>
      </c>
      <c r="K3575" s="10">
        <v>160.55000000000001</v>
      </c>
      <c r="L3575" s="10">
        <v>416.78</v>
      </c>
      <c r="M3575" s="10">
        <v>433.45</v>
      </c>
    </row>
    <row r="3576" spans="1:13">
      <c r="A3576" s="7" t="s">
        <v>7259</v>
      </c>
      <c r="B3576" s="8" t="s">
        <v>70156</v>
      </c>
      <c r="C3576" s="8" t="s">
        <v>7260</v>
      </c>
      <c r="D3576" s="8">
        <v>1</v>
      </c>
      <c r="E3576" s="8" t="s">
        <v>6411</v>
      </c>
      <c r="F3576" s="9">
        <v>193</v>
      </c>
      <c r="G3576" s="9">
        <v>125.45</v>
      </c>
      <c r="H3576" s="10">
        <v>112.52</v>
      </c>
      <c r="I3576" s="10">
        <v>169.84</v>
      </c>
      <c r="J3576" s="10">
        <v>30.88</v>
      </c>
      <c r="K3576" s="10">
        <v>36.67</v>
      </c>
      <c r="L3576" s="10" t="s">
        <v>1480</v>
      </c>
      <c r="M3576" s="10" t="s">
        <v>1480</v>
      </c>
    </row>
    <row r="3577" spans="1:13">
      <c r="A3577" s="7" t="s">
        <v>7262</v>
      </c>
      <c r="B3577" s="8" t="s">
        <v>70156</v>
      </c>
      <c r="C3577" s="8" t="s">
        <v>7263</v>
      </c>
      <c r="D3577" s="8">
        <v>1</v>
      </c>
      <c r="E3577" s="8" t="s">
        <v>6411</v>
      </c>
      <c r="F3577" s="9">
        <v>330</v>
      </c>
      <c r="G3577" s="9">
        <v>214.5</v>
      </c>
      <c r="H3577" s="10">
        <v>192.39</v>
      </c>
      <c r="I3577" s="10">
        <v>290.39999999999998</v>
      </c>
      <c r="J3577" s="10">
        <v>52.800000000000004</v>
      </c>
      <c r="K3577" s="10">
        <v>62.7</v>
      </c>
      <c r="L3577" s="10" t="s">
        <v>1480</v>
      </c>
      <c r="M3577" s="10" t="s">
        <v>1480</v>
      </c>
    </row>
    <row r="3578" spans="1:13">
      <c r="A3578" s="7" t="s">
        <v>7267</v>
      </c>
      <c r="B3578" s="8" t="s">
        <v>70156</v>
      </c>
      <c r="C3578" s="8" t="s">
        <v>7263</v>
      </c>
      <c r="D3578" s="8">
        <v>1</v>
      </c>
      <c r="E3578" s="8" t="s">
        <v>6411</v>
      </c>
      <c r="F3578" s="9">
        <v>330</v>
      </c>
      <c r="G3578" s="9">
        <v>214.5</v>
      </c>
      <c r="H3578" s="10">
        <v>192.39</v>
      </c>
      <c r="I3578" s="10">
        <v>290.39999999999998</v>
      </c>
      <c r="J3578" s="10">
        <v>52.800000000000004</v>
      </c>
      <c r="K3578" s="10">
        <v>62.7</v>
      </c>
      <c r="L3578" s="10" t="s">
        <v>1480</v>
      </c>
      <c r="M3578" s="10" t="s">
        <v>1480</v>
      </c>
    </row>
    <row r="3579" spans="1:13">
      <c r="A3579" s="7" t="s">
        <v>7268</v>
      </c>
      <c r="B3579" s="8" t="s">
        <v>70156</v>
      </c>
      <c r="C3579" s="8" t="s">
        <v>7263</v>
      </c>
      <c r="D3579" s="8">
        <v>1</v>
      </c>
      <c r="E3579" s="8" t="s">
        <v>6411</v>
      </c>
      <c r="F3579" s="9">
        <v>429</v>
      </c>
      <c r="G3579" s="9">
        <v>278.85000000000002</v>
      </c>
      <c r="H3579" s="10">
        <v>250.11</v>
      </c>
      <c r="I3579" s="10">
        <v>377.52</v>
      </c>
      <c r="J3579" s="10">
        <v>68.64</v>
      </c>
      <c r="K3579" s="10">
        <v>81.510000000000005</v>
      </c>
      <c r="L3579" s="10" t="s">
        <v>1480</v>
      </c>
      <c r="M3579" s="10" t="s">
        <v>1480</v>
      </c>
    </row>
    <row r="3580" spans="1:13">
      <c r="A3580" s="7" t="s">
        <v>7264</v>
      </c>
      <c r="B3580" s="8" t="s">
        <v>70156</v>
      </c>
      <c r="C3580" s="8" t="s">
        <v>7265</v>
      </c>
      <c r="D3580" s="8">
        <v>1</v>
      </c>
      <c r="E3580" s="8" t="s">
        <v>6411</v>
      </c>
      <c r="F3580" s="9">
        <v>330</v>
      </c>
      <c r="G3580" s="9">
        <v>214.5</v>
      </c>
      <c r="H3580" s="10">
        <v>192.39</v>
      </c>
      <c r="I3580" s="10">
        <v>290.39999999999998</v>
      </c>
      <c r="J3580" s="10">
        <v>52.800000000000004</v>
      </c>
      <c r="K3580" s="10">
        <v>62.7</v>
      </c>
      <c r="L3580" s="10" t="s">
        <v>1480</v>
      </c>
      <c r="M3580" s="10" t="s">
        <v>1480</v>
      </c>
    </row>
    <row r="3581" spans="1:13">
      <c r="A3581" s="7" t="s">
        <v>7270</v>
      </c>
      <c r="B3581" s="8" t="s">
        <v>70156</v>
      </c>
      <c r="C3581" s="8" t="s">
        <v>7271</v>
      </c>
      <c r="D3581" s="8">
        <v>1</v>
      </c>
      <c r="E3581" s="8" t="s">
        <v>6411</v>
      </c>
      <c r="F3581" s="9">
        <v>426</v>
      </c>
      <c r="G3581" s="9">
        <v>276.90000000000003</v>
      </c>
      <c r="H3581" s="10">
        <v>248.36</v>
      </c>
      <c r="I3581" s="10">
        <v>374.88</v>
      </c>
      <c r="J3581" s="10">
        <v>68.16</v>
      </c>
      <c r="K3581" s="10">
        <v>80.94</v>
      </c>
      <c r="L3581" s="10" t="s">
        <v>1480</v>
      </c>
      <c r="M3581" s="10" t="s">
        <v>1480</v>
      </c>
    </row>
    <row r="3582" spans="1:13">
      <c r="A3582" s="7" t="s">
        <v>7164</v>
      </c>
      <c r="B3582" s="8" t="s">
        <v>70156</v>
      </c>
      <c r="C3582" s="8" t="s">
        <v>7165</v>
      </c>
      <c r="D3582" s="8">
        <v>1</v>
      </c>
      <c r="E3582" s="8" t="s">
        <v>6411</v>
      </c>
      <c r="F3582" s="9">
        <v>564</v>
      </c>
      <c r="G3582" s="9">
        <v>366.6</v>
      </c>
      <c r="H3582" s="10">
        <v>328.81</v>
      </c>
      <c r="I3582" s="10">
        <v>496.32</v>
      </c>
      <c r="J3582" s="10">
        <v>90.24</v>
      </c>
      <c r="K3582" s="10">
        <v>107.16</v>
      </c>
      <c r="L3582" s="10">
        <v>35.090000000000003</v>
      </c>
      <c r="M3582" s="10">
        <v>36.49</v>
      </c>
    </row>
    <row r="3583" spans="1:13">
      <c r="A3583" s="7" t="s">
        <v>7166</v>
      </c>
      <c r="B3583" s="8" t="s">
        <v>70156</v>
      </c>
      <c r="C3583" s="8" t="s">
        <v>7167</v>
      </c>
      <c r="D3583" s="8">
        <v>1</v>
      </c>
      <c r="E3583" s="8" t="s">
        <v>6411</v>
      </c>
      <c r="F3583" s="9">
        <v>299</v>
      </c>
      <c r="G3583" s="9">
        <v>194.35</v>
      </c>
      <c r="H3583" s="10">
        <v>174.32</v>
      </c>
      <c r="I3583" s="10">
        <v>263.12</v>
      </c>
      <c r="J3583" s="10">
        <v>47.84</v>
      </c>
      <c r="K3583" s="10">
        <v>56.81</v>
      </c>
      <c r="L3583" s="10" t="s">
        <v>1480</v>
      </c>
      <c r="M3583" s="10" t="s">
        <v>1480</v>
      </c>
    </row>
    <row r="3584" spans="1:13">
      <c r="A3584" s="7" t="s">
        <v>7253</v>
      </c>
      <c r="B3584" s="8" t="s">
        <v>70156</v>
      </c>
      <c r="C3584" s="8" t="s">
        <v>7254</v>
      </c>
      <c r="D3584" s="8">
        <v>1</v>
      </c>
      <c r="E3584" s="8" t="s">
        <v>6411</v>
      </c>
      <c r="F3584" s="9">
        <v>173</v>
      </c>
      <c r="G3584" s="9">
        <v>112.45</v>
      </c>
      <c r="H3584" s="10">
        <v>100.86</v>
      </c>
      <c r="I3584" s="10">
        <v>152.24</v>
      </c>
      <c r="J3584" s="10">
        <v>27.68</v>
      </c>
      <c r="K3584" s="10">
        <v>32.869999999999997</v>
      </c>
      <c r="L3584" s="10" t="s">
        <v>1480</v>
      </c>
      <c r="M3584" s="10" t="s">
        <v>1480</v>
      </c>
    </row>
    <row r="3585" spans="1:13">
      <c r="A3585" s="7" t="s">
        <v>7258</v>
      </c>
      <c r="B3585" s="8" t="s">
        <v>70156</v>
      </c>
      <c r="C3585" s="8" t="s">
        <v>7254</v>
      </c>
      <c r="D3585" s="8">
        <v>1</v>
      </c>
      <c r="E3585" s="8" t="s">
        <v>6411</v>
      </c>
      <c r="F3585" s="9">
        <v>97</v>
      </c>
      <c r="G3585" s="9">
        <v>63.050000000000004</v>
      </c>
      <c r="H3585" s="10">
        <v>56.55</v>
      </c>
      <c r="I3585" s="10">
        <v>85.36</v>
      </c>
      <c r="J3585" s="10">
        <v>15.52</v>
      </c>
      <c r="K3585" s="10">
        <v>18.43</v>
      </c>
      <c r="L3585" s="10" t="s">
        <v>1480</v>
      </c>
      <c r="M3585" s="10" t="s">
        <v>1480</v>
      </c>
    </row>
    <row r="3586" spans="1:13">
      <c r="A3586" s="7" t="s">
        <v>7269</v>
      </c>
      <c r="B3586" s="8" t="s">
        <v>70156</v>
      </c>
      <c r="C3586" s="8" t="s">
        <v>7254</v>
      </c>
      <c r="D3586" s="8">
        <v>1</v>
      </c>
      <c r="E3586" s="8" t="s">
        <v>6411</v>
      </c>
      <c r="F3586" s="9">
        <v>173</v>
      </c>
      <c r="G3586" s="9">
        <v>112.45</v>
      </c>
      <c r="H3586" s="10">
        <v>100.86</v>
      </c>
      <c r="I3586" s="10">
        <v>152.24</v>
      </c>
      <c r="J3586" s="10">
        <v>27.68</v>
      </c>
      <c r="K3586" s="10">
        <v>32.869999999999997</v>
      </c>
      <c r="L3586" s="10" t="s">
        <v>1480</v>
      </c>
      <c r="M3586" s="10" t="s">
        <v>1480</v>
      </c>
    </row>
    <row r="3587" spans="1:13">
      <c r="A3587" s="7" t="s">
        <v>7195</v>
      </c>
      <c r="B3587" s="8" t="s">
        <v>70156</v>
      </c>
      <c r="C3587" s="8" t="s">
        <v>7196</v>
      </c>
      <c r="D3587" s="8">
        <v>1</v>
      </c>
      <c r="E3587" s="8" t="s">
        <v>6411</v>
      </c>
      <c r="F3587" s="9">
        <v>320</v>
      </c>
      <c r="G3587" s="9">
        <v>208</v>
      </c>
      <c r="H3587" s="10">
        <v>186.56</v>
      </c>
      <c r="I3587" s="10">
        <v>281.60000000000002</v>
      </c>
      <c r="J3587" s="10">
        <v>51.2</v>
      </c>
      <c r="K3587" s="10">
        <v>60.8</v>
      </c>
      <c r="L3587" s="10">
        <v>35.090000000000003</v>
      </c>
      <c r="M3587" s="10">
        <v>36.49</v>
      </c>
    </row>
    <row r="3588" spans="1:13">
      <c r="A3588" s="7" t="s">
        <v>7219</v>
      </c>
      <c r="B3588" s="8" t="s">
        <v>70156</v>
      </c>
      <c r="C3588" s="8" t="s">
        <v>7196</v>
      </c>
      <c r="D3588" s="8">
        <v>1</v>
      </c>
      <c r="E3588" s="8" t="s">
        <v>6411</v>
      </c>
      <c r="F3588" s="9">
        <v>97</v>
      </c>
      <c r="G3588" s="9">
        <v>63.050000000000004</v>
      </c>
      <c r="H3588" s="10">
        <v>56.55</v>
      </c>
      <c r="I3588" s="10">
        <v>85.36</v>
      </c>
      <c r="J3588" s="10">
        <v>15.52</v>
      </c>
      <c r="K3588" s="10">
        <v>18.43</v>
      </c>
      <c r="L3588" s="10">
        <v>35.090000000000003</v>
      </c>
      <c r="M3588" s="10">
        <v>36.49</v>
      </c>
    </row>
    <row r="3589" spans="1:13">
      <c r="A3589" s="7" t="s">
        <v>7168</v>
      </c>
      <c r="B3589" s="8" t="s">
        <v>70156</v>
      </c>
      <c r="C3589" s="8" t="s">
        <v>7169</v>
      </c>
      <c r="D3589" s="8">
        <v>1</v>
      </c>
      <c r="E3589" s="8" t="s">
        <v>6411</v>
      </c>
      <c r="F3589" s="9">
        <v>147</v>
      </c>
      <c r="G3589" s="9">
        <v>95.55</v>
      </c>
      <c r="H3589" s="10">
        <v>85.7</v>
      </c>
      <c r="I3589" s="10">
        <v>129.36000000000001</v>
      </c>
      <c r="J3589" s="10">
        <v>23.52</v>
      </c>
      <c r="K3589" s="10">
        <v>27.93</v>
      </c>
      <c r="L3589" s="10">
        <v>20.05</v>
      </c>
      <c r="M3589" s="10">
        <v>20.85</v>
      </c>
    </row>
    <row r="3590" spans="1:13">
      <c r="A3590" s="7" t="s">
        <v>7206</v>
      </c>
      <c r="B3590" s="8" t="s">
        <v>70156</v>
      </c>
      <c r="C3590" s="8" t="s">
        <v>7207</v>
      </c>
      <c r="D3590" s="8">
        <v>1</v>
      </c>
      <c r="E3590" s="8" t="s">
        <v>6411</v>
      </c>
      <c r="F3590" s="9">
        <v>135</v>
      </c>
      <c r="G3590" s="9">
        <v>87.75</v>
      </c>
      <c r="H3590" s="10">
        <v>78.709999999999994</v>
      </c>
      <c r="I3590" s="10">
        <v>118.8</v>
      </c>
      <c r="J3590" s="10">
        <v>21.6</v>
      </c>
      <c r="K3590" s="10">
        <v>25.65</v>
      </c>
      <c r="L3590" s="10">
        <v>35.090000000000003</v>
      </c>
      <c r="M3590" s="10">
        <v>36.49</v>
      </c>
    </row>
    <row r="3591" spans="1:13">
      <c r="A3591" s="7" t="s">
        <v>7230</v>
      </c>
      <c r="B3591" s="8" t="s">
        <v>70156</v>
      </c>
      <c r="C3591" s="8" t="s">
        <v>7207</v>
      </c>
      <c r="D3591" s="8">
        <v>1</v>
      </c>
      <c r="E3591" s="8" t="s">
        <v>6411</v>
      </c>
      <c r="F3591" s="9">
        <v>86</v>
      </c>
      <c r="G3591" s="9">
        <v>55.9</v>
      </c>
      <c r="H3591" s="10">
        <v>50.14</v>
      </c>
      <c r="I3591" s="10">
        <v>75.680000000000007</v>
      </c>
      <c r="J3591" s="10">
        <v>13.76</v>
      </c>
      <c r="K3591" s="10">
        <v>16.34</v>
      </c>
      <c r="L3591" s="10">
        <v>35.090000000000003</v>
      </c>
      <c r="M3591" s="10">
        <v>36.49</v>
      </c>
    </row>
    <row r="3592" spans="1:13">
      <c r="A3592" s="7" t="s">
        <v>6821</v>
      </c>
      <c r="B3592" s="8" t="s">
        <v>70156</v>
      </c>
      <c r="C3592" s="8" t="s">
        <v>6822</v>
      </c>
      <c r="D3592" s="8">
        <v>1</v>
      </c>
      <c r="E3592" s="8" t="s">
        <v>6411</v>
      </c>
      <c r="F3592" s="9">
        <v>729</v>
      </c>
      <c r="G3592" s="9">
        <v>473.85</v>
      </c>
      <c r="H3592" s="10">
        <v>46.6</v>
      </c>
      <c r="I3592" s="10">
        <v>641.52</v>
      </c>
      <c r="J3592" s="10">
        <v>116.64</v>
      </c>
      <c r="K3592" s="10">
        <v>138.51</v>
      </c>
      <c r="L3592" s="10">
        <v>51.31</v>
      </c>
      <c r="M3592" s="10">
        <v>53.36</v>
      </c>
    </row>
    <row r="3593" spans="1:13">
      <c r="A3593" s="7" t="s">
        <v>7170</v>
      </c>
      <c r="B3593" s="8" t="s">
        <v>70156</v>
      </c>
      <c r="C3593" s="8" t="s">
        <v>7171</v>
      </c>
      <c r="D3593" s="8">
        <v>1</v>
      </c>
      <c r="E3593" s="8" t="s">
        <v>6411</v>
      </c>
      <c r="F3593" s="9">
        <v>710</v>
      </c>
      <c r="G3593" s="9">
        <v>461.5</v>
      </c>
      <c r="H3593" s="10">
        <v>413.93</v>
      </c>
      <c r="I3593" s="10">
        <v>624.79999999999995</v>
      </c>
      <c r="J3593" s="10">
        <v>113.60000000000001</v>
      </c>
      <c r="K3593" s="10">
        <v>134.9</v>
      </c>
      <c r="L3593" s="10">
        <v>35.090000000000003</v>
      </c>
      <c r="M3593" s="10">
        <v>36.49</v>
      </c>
    </row>
    <row r="3594" spans="1:13">
      <c r="A3594" s="7" t="s">
        <v>7172</v>
      </c>
      <c r="B3594" s="8" t="s">
        <v>70156</v>
      </c>
      <c r="C3594" s="8" t="s">
        <v>7171</v>
      </c>
      <c r="D3594" s="8">
        <v>1</v>
      </c>
      <c r="E3594" s="8" t="s">
        <v>6411</v>
      </c>
      <c r="F3594" s="9">
        <v>416</v>
      </c>
      <c r="G3594" s="9">
        <v>270.40000000000003</v>
      </c>
      <c r="H3594" s="10">
        <v>242.53</v>
      </c>
      <c r="I3594" s="10">
        <v>366.08</v>
      </c>
      <c r="J3594" s="10">
        <v>66.56</v>
      </c>
      <c r="K3594" s="10">
        <v>79.040000000000006</v>
      </c>
      <c r="L3594" s="10">
        <v>35.090000000000003</v>
      </c>
      <c r="M3594" s="10">
        <v>36.49</v>
      </c>
    </row>
    <row r="3595" spans="1:13">
      <c r="A3595" s="7" t="s">
        <v>7218</v>
      </c>
      <c r="B3595" s="8" t="s">
        <v>70156</v>
      </c>
      <c r="C3595" s="8" t="s">
        <v>7171</v>
      </c>
      <c r="D3595" s="8">
        <v>1</v>
      </c>
      <c r="E3595" s="8" t="s">
        <v>6411</v>
      </c>
      <c r="F3595" s="9">
        <v>97</v>
      </c>
      <c r="G3595" s="9">
        <v>63.050000000000004</v>
      </c>
      <c r="H3595" s="10">
        <v>56.55</v>
      </c>
      <c r="I3595" s="10">
        <v>85.36</v>
      </c>
      <c r="J3595" s="10">
        <v>15.52</v>
      </c>
      <c r="K3595" s="10">
        <v>18.43</v>
      </c>
      <c r="L3595" s="10">
        <v>35.090000000000003</v>
      </c>
      <c r="M3595" s="10">
        <v>36.49</v>
      </c>
    </row>
    <row r="3596" spans="1:13">
      <c r="A3596" s="7" t="s">
        <v>7173</v>
      </c>
      <c r="B3596" s="8" t="s">
        <v>70156</v>
      </c>
      <c r="C3596" s="8" t="s">
        <v>7174</v>
      </c>
      <c r="D3596" s="8">
        <v>1</v>
      </c>
      <c r="E3596" s="8" t="s">
        <v>6411</v>
      </c>
      <c r="F3596" s="9">
        <v>288</v>
      </c>
      <c r="G3596" s="9">
        <v>187.20000000000002</v>
      </c>
      <c r="H3596" s="10">
        <v>87.5</v>
      </c>
      <c r="I3596" s="10">
        <v>253.44</v>
      </c>
      <c r="J3596" s="10">
        <v>46.08</v>
      </c>
      <c r="K3596" s="10">
        <v>54.72</v>
      </c>
      <c r="L3596" s="10">
        <v>42.84</v>
      </c>
      <c r="M3596" s="10">
        <v>44.55</v>
      </c>
    </row>
    <row r="3597" spans="1:13">
      <c r="A3597" s="7" t="s">
        <v>7175</v>
      </c>
      <c r="B3597" s="8" t="s">
        <v>70156</v>
      </c>
      <c r="C3597" s="8" t="s">
        <v>7176</v>
      </c>
      <c r="D3597" s="8">
        <v>1</v>
      </c>
      <c r="E3597" s="8" t="s">
        <v>6411</v>
      </c>
      <c r="F3597" s="9">
        <v>268</v>
      </c>
      <c r="G3597" s="9">
        <v>174.20000000000002</v>
      </c>
      <c r="H3597" s="10">
        <v>156.24</v>
      </c>
      <c r="I3597" s="10">
        <v>235.84</v>
      </c>
      <c r="J3597" s="10">
        <v>42.88</v>
      </c>
      <c r="K3597" s="10">
        <v>50.92</v>
      </c>
      <c r="L3597" s="10">
        <v>70.2</v>
      </c>
      <c r="M3597" s="10">
        <v>73.010000000000005</v>
      </c>
    </row>
    <row r="3598" spans="1:13">
      <c r="A3598" s="7" t="s">
        <v>7205</v>
      </c>
      <c r="B3598" s="8" t="s">
        <v>70156</v>
      </c>
      <c r="C3598" s="8" t="s">
        <v>7176</v>
      </c>
      <c r="D3598" s="8">
        <v>1</v>
      </c>
      <c r="E3598" s="8" t="s">
        <v>6411</v>
      </c>
      <c r="F3598" s="9">
        <v>336</v>
      </c>
      <c r="G3598" s="9">
        <v>218.4</v>
      </c>
      <c r="H3598" s="10">
        <v>195.89</v>
      </c>
      <c r="I3598" s="10">
        <v>295.68</v>
      </c>
      <c r="J3598" s="10">
        <v>53.76</v>
      </c>
      <c r="K3598" s="10">
        <v>63.84</v>
      </c>
      <c r="L3598" s="10">
        <v>70.2</v>
      </c>
      <c r="M3598" s="10">
        <v>73.010000000000005</v>
      </c>
    </row>
    <row r="3599" spans="1:13">
      <c r="A3599" s="7" t="s">
        <v>7266</v>
      </c>
      <c r="B3599" s="8" t="s">
        <v>70156</v>
      </c>
      <c r="C3599" s="8" t="s">
        <v>7176</v>
      </c>
      <c r="D3599" s="8">
        <v>1</v>
      </c>
      <c r="E3599" s="8" t="s">
        <v>6411</v>
      </c>
      <c r="F3599" s="9">
        <v>989</v>
      </c>
      <c r="G3599" s="9">
        <v>642.85</v>
      </c>
      <c r="H3599" s="10">
        <v>576.59</v>
      </c>
      <c r="I3599" s="10">
        <v>870.32</v>
      </c>
      <c r="J3599" s="10">
        <v>158.24</v>
      </c>
      <c r="K3599" s="10">
        <v>187.91</v>
      </c>
      <c r="L3599" s="10">
        <v>70.2</v>
      </c>
      <c r="M3599" s="10">
        <v>73.010000000000005</v>
      </c>
    </row>
    <row r="3600" spans="1:13">
      <c r="A3600" s="7" t="s">
        <v>6812</v>
      </c>
      <c r="B3600" s="8" t="s">
        <v>70156</v>
      </c>
      <c r="C3600" s="8" t="s">
        <v>6813</v>
      </c>
      <c r="D3600" s="8">
        <v>1</v>
      </c>
      <c r="E3600" s="8" t="s">
        <v>6411</v>
      </c>
      <c r="F3600" s="9">
        <v>181</v>
      </c>
      <c r="G3600" s="9">
        <v>117.65</v>
      </c>
      <c r="H3600" s="10">
        <v>105.52</v>
      </c>
      <c r="I3600" s="10">
        <v>159.28</v>
      </c>
      <c r="J3600" s="10">
        <v>28.96</v>
      </c>
      <c r="K3600" s="10">
        <v>34.39</v>
      </c>
      <c r="L3600" s="10">
        <v>16.55</v>
      </c>
      <c r="M3600" s="10">
        <v>17.21</v>
      </c>
    </row>
    <row r="3601" spans="1:13">
      <c r="A3601" s="7" t="s">
        <v>6833</v>
      </c>
      <c r="B3601" s="8" t="s">
        <v>70156</v>
      </c>
      <c r="C3601" s="8" t="s">
        <v>6813</v>
      </c>
      <c r="D3601" s="8">
        <v>1</v>
      </c>
      <c r="E3601" s="8" t="s">
        <v>6411</v>
      </c>
      <c r="F3601" s="9">
        <v>181</v>
      </c>
      <c r="G3601" s="9">
        <v>117.65</v>
      </c>
      <c r="H3601" s="10">
        <v>105.52</v>
      </c>
      <c r="I3601" s="10">
        <v>159.28</v>
      </c>
      <c r="J3601" s="10">
        <v>28.96</v>
      </c>
      <c r="K3601" s="10">
        <v>34.39</v>
      </c>
      <c r="L3601" s="10">
        <v>16.55</v>
      </c>
      <c r="M3601" s="10">
        <v>17.21</v>
      </c>
    </row>
    <row r="3602" spans="1:13">
      <c r="A3602" s="7" t="s">
        <v>7237</v>
      </c>
      <c r="B3602" s="8" t="s">
        <v>70156</v>
      </c>
      <c r="C3602" s="8" t="s">
        <v>7238</v>
      </c>
      <c r="D3602" s="8">
        <v>1</v>
      </c>
      <c r="E3602" s="8" t="s">
        <v>6411</v>
      </c>
      <c r="F3602" s="9">
        <v>490</v>
      </c>
      <c r="G3602" s="9">
        <v>318.5</v>
      </c>
      <c r="H3602" s="10">
        <v>285.67</v>
      </c>
      <c r="I3602" s="10">
        <v>431.2</v>
      </c>
      <c r="J3602" s="10">
        <v>78.400000000000006</v>
      </c>
      <c r="K3602" s="10">
        <v>93.1</v>
      </c>
      <c r="L3602" s="10" t="s">
        <v>1480</v>
      </c>
      <c r="M3602" s="10" t="s">
        <v>1480</v>
      </c>
    </row>
    <row r="3603" spans="1:13">
      <c r="A3603" s="7" t="s">
        <v>7239</v>
      </c>
      <c r="B3603" s="8" t="s">
        <v>70156</v>
      </c>
      <c r="C3603" s="8" t="s">
        <v>7240</v>
      </c>
      <c r="D3603" s="8">
        <v>1</v>
      </c>
      <c r="E3603" s="8" t="s">
        <v>6411</v>
      </c>
      <c r="F3603" s="9">
        <v>29</v>
      </c>
      <c r="G3603" s="9">
        <v>18.850000000000001</v>
      </c>
      <c r="H3603" s="10">
        <v>16.91</v>
      </c>
      <c r="I3603" s="10">
        <v>25.52</v>
      </c>
      <c r="J3603" s="10">
        <v>4.6399999999999997</v>
      </c>
      <c r="K3603" s="10">
        <v>5.51</v>
      </c>
      <c r="L3603" s="10" t="s">
        <v>1480</v>
      </c>
      <c r="M3603" s="10" t="s">
        <v>1480</v>
      </c>
    </row>
    <row r="3604" spans="1:13">
      <c r="A3604" s="7" t="s">
        <v>7177</v>
      </c>
      <c r="B3604" s="8" t="s">
        <v>70156</v>
      </c>
      <c r="C3604" s="8" t="s">
        <v>7178</v>
      </c>
      <c r="D3604" s="8">
        <v>1</v>
      </c>
      <c r="E3604" s="8" t="s">
        <v>6411</v>
      </c>
      <c r="F3604" s="9">
        <v>79</v>
      </c>
      <c r="G3604" s="9">
        <v>51.35</v>
      </c>
      <c r="H3604" s="10">
        <v>46.06</v>
      </c>
      <c r="I3604" s="10">
        <v>69.52</v>
      </c>
      <c r="J3604" s="10">
        <v>12.64</v>
      </c>
      <c r="K3604" s="10">
        <v>15.01</v>
      </c>
      <c r="L3604" s="10">
        <v>16.53</v>
      </c>
      <c r="M3604" s="10">
        <v>17.190000000000001</v>
      </c>
    </row>
    <row r="3605" spans="1:13">
      <c r="A3605" s="7" t="s">
        <v>7241</v>
      </c>
      <c r="B3605" s="8" t="s">
        <v>70156</v>
      </c>
      <c r="C3605" s="8" t="s">
        <v>7178</v>
      </c>
      <c r="D3605" s="8">
        <v>1</v>
      </c>
      <c r="E3605" s="8" t="s">
        <v>6411</v>
      </c>
      <c r="F3605" s="9">
        <v>79</v>
      </c>
      <c r="G3605" s="9">
        <v>51.35</v>
      </c>
      <c r="H3605" s="10">
        <v>46.06</v>
      </c>
      <c r="I3605" s="10">
        <v>69.52</v>
      </c>
      <c r="J3605" s="10">
        <v>12.64</v>
      </c>
      <c r="K3605" s="10">
        <v>15.01</v>
      </c>
      <c r="L3605" s="10">
        <v>16.53</v>
      </c>
      <c r="M3605" s="10">
        <v>17.190000000000001</v>
      </c>
    </row>
    <row r="3606" spans="1:13">
      <c r="A3606" s="7" t="s">
        <v>7197</v>
      </c>
      <c r="B3606" s="8" t="s">
        <v>70156</v>
      </c>
      <c r="C3606" s="8" t="s">
        <v>7198</v>
      </c>
      <c r="D3606" s="8">
        <v>1</v>
      </c>
      <c r="E3606" s="8" t="s">
        <v>6411</v>
      </c>
      <c r="F3606" s="9">
        <v>210</v>
      </c>
      <c r="G3606" s="9">
        <v>136.5</v>
      </c>
      <c r="H3606" s="10">
        <v>122.43</v>
      </c>
      <c r="I3606" s="10">
        <v>184.8</v>
      </c>
      <c r="J3606" s="10">
        <v>33.6</v>
      </c>
      <c r="K3606" s="10">
        <v>39.9</v>
      </c>
      <c r="L3606" s="10">
        <v>16.07</v>
      </c>
      <c r="M3606" s="10">
        <v>16.71</v>
      </c>
    </row>
    <row r="3607" spans="1:13">
      <c r="A3607" s="7" t="s">
        <v>7247</v>
      </c>
      <c r="B3607" s="8" t="s">
        <v>70156</v>
      </c>
      <c r="C3607" s="8" t="s">
        <v>7198</v>
      </c>
      <c r="D3607" s="8">
        <v>1</v>
      </c>
      <c r="E3607" s="8" t="s">
        <v>6411</v>
      </c>
      <c r="F3607" s="9">
        <v>31</v>
      </c>
      <c r="G3607" s="9">
        <v>20.150000000000002</v>
      </c>
      <c r="H3607" s="10">
        <v>18.07</v>
      </c>
      <c r="I3607" s="10">
        <v>27.28</v>
      </c>
      <c r="J3607" s="10">
        <v>4.96</v>
      </c>
      <c r="K3607" s="10">
        <v>5.89</v>
      </c>
      <c r="L3607" s="10">
        <v>16.07</v>
      </c>
      <c r="M3607" s="10">
        <v>16.71</v>
      </c>
    </row>
    <row r="3608" spans="1:13">
      <c r="A3608" s="7" t="s">
        <v>7179</v>
      </c>
      <c r="B3608" s="8" t="s">
        <v>70156</v>
      </c>
      <c r="C3608" s="8" t="s">
        <v>7180</v>
      </c>
      <c r="D3608" s="8">
        <v>1</v>
      </c>
      <c r="E3608" s="8" t="s">
        <v>6411</v>
      </c>
      <c r="F3608" s="9">
        <v>682</v>
      </c>
      <c r="G3608" s="9">
        <v>443.3</v>
      </c>
      <c r="H3608" s="10">
        <v>147.36000000000001</v>
      </c>
      <c r="I3608" s="10">
        <v>600.16</v>
      </c>
      <c r="J3608" s="10">
        <v>109.12</v>
      </c>
      <c r="K3608" s="10">
        <v>129.58000000000001</v>
      </c>
      <c r="L3608" s="10">
        <v>130.35</v>
      </c>
      <c r="M3608" s="10">
        <v>135.56</v>
      </c>
    </row>
    <row r="3609" spans="1:13">
      <c r="A3609" s="7" t="s">
        <v>7181</v>
      </c>
      <c r="B3609" s="8" t="s">
        <v>70156</v>
      </c>
      <c r="C3609" s="8" t="s">
        <v>7182</v>
      </c>
      <c r="D3609" s="8">
        <v>1</v>
      </c>
      <c r="E3609" s="8" t="s">
        <v>6411</v>
      </c>
      <c r="F3609" s="9">
        <v>1346</v>
      </c>
      <c r="G3609" s="9">
        <v>874.9</v>
      </c>
      <c r="H3609" s="10">
        <v>178.8</v>
      </c>
      <c r="I3609" s="10">
        <v>1184.48</v>
      </c>
      <c r="J3609" s="10">
        <v>215.36</v>
      </c>
      <c r="K3609" s="10">
        <v>255.74</v>
      </c>
      <c r="L3609" s="10">
        <v>257.45</v>
      </c>
      <c r="M3609" s="10">
        <v>267.75</v>
      </c>
    </row>
    <row r="3610" spans="1:13">
      <c r="A3610" s="7" t="s">
        <v>7214</v>
      </c>
      <c r="B3610" s="8" t="s">
        <v>70156</v>
      </c>
      <c r="C3610" s="8" t="s">
        <v>7215</v>
      </c>
      <c r="D3610" s="8">
        <v>1</v>
      </c>
      <c r="E3610" s="8" t="s">
        <v>6411</v>
      </c>
      <c r="F3610" s="9">
        <v>1901</v>
      </c>
      <c r="G3610" s="9">
        <v>1235.6500000000001</v>
      </c>
      <c r="H3610" s="10">
        <v>1108.28</v>
      </c>
      <c r="I3610" s="10">
        <v>1672.88</v>
      </c>
      <c r="J3610" s="10">
        <v>304.16000000000003</v>
      </c>
      <c r="K3610" s="10">
        <v>361.19</v>
      </c>
      <c r="L3610" s="10">
        <v>257.45</v>
      </c>
      <c r="M3610" s="10">
        <v>267.75</v>
      </c>
    </row>
    <row r="3611" spans="1:13">
      <c r="A3611" s="7" t="s">
        <v>7183</v>
      </c>
      <c r="B3611" s="8" t="s">
        <v>70156</v>
      </c>
      <c r="C3611" s="8" t="s">
        <v>7184</v>
      </c>
      <c r="D3611" s="8">
        <v>1</v>
      </c>
      <c r="E3611" s="8" t="s">
        <v>6411</v>
      </c>
      <c r="F3611" s="9">
        <v>2553</v>
      </c>
      <c r="G3611" s="9">
        <v>1659.45</v>
      </c>
      <c r="H3611" s="10">
        <v>552.42999999999995</v>
      </c>
      <c r="I3611" s="10">
        <v>2246.64</v>
      </c>
      <c r="J3611" s="10">
        <v>408.48</v>
      </c>
      <c r="K3611" s="10">
        <v>485.07</v>
      </c>
      <c r="L3611" s="10">
        <v>488.66</v>
      </c>
      <c r="M3611" s="10">
        <v>508.21</v>
      </c>
    </row>
    <row r="3612" spans="1:13">
      <c r="A3612" s="7" t="s">
        <v>7185</v>
      </c>
      <c r="B3612" s="8" t="s">
        <v>70156</v>
      </c>
      <c r="C3612" s="8" t="s">
        <v>7186</v>
      </c>
      <c r="D3612" s="8">
        <v>1</v>
      </c>
      <c r="E3612" s="8" t="s">
        <v>6411</v>
      </c>
      <c r="F3612" s="9">
        <v>136</v>
      </c>
      <c r="G3612" s="9">
        <v>88.4</v>
      </c>
      <c r="H3612" s="10">
        <v>29.47</v>
      </c>
      <c r="I3612" s="10">
        <v>119.68</v>
      </c>
      <c r="J3612" s="10">
        <v>21.76</v>
      </c>
      <c r="K3612" s="10">
        <v>25.84</v>
      </c>
      <c r="L3612" s="10">
        <v>26.07</v>
      </c>
      <c r="M3612" s="10">
        <v>27.11</v>
      </c>
    </row>
    <row r="3613" spans="1:13">
      <c r="A3613" s="7" t="s">
        <v>7190</v>
      </c>
      <c r="B3613" s="8" t="s">
        <v>70156</v>
      </c>
      <c r="C3613" s="8" t="s">
        <v>7191</v>
      </c>
      <c r="D3613" s="8">
        <v>1</v>
      </c>
      <c r="E3613" s="8" t="s">
        <v>6411</v>
      </c>
      <c r="F3613" s="9">
        <v>1194</v>
      </c>
      <c r="G3613" s="9">
        <v>776.1</v>
      </c>
      <c r="H3613" s="10">
        <v>696.1</v>
      </c>
      <c r="I3613" s="10">
        <v>1050.72</v>
      </c>
      <c r="J3613" s="10">
        <v>191.04</v>
      </c>
      <c r="K3613" s="10">
        <v>226.86</v>
      </c>
      <c r="L3613" s="10">
        <v>128.72999999999999</v>
      </c>
      <c r="M3613" s="10">
        <v>133.88</v>
      </c>
    </row>
    <row r="3614" spans="1:13">
      <c r="A3614" s="7" t="s">
        <v>7242</v>
      </c>
      <c r="B3614" s="8" t="s">
        <v>70156</v>
      </c>
      <c r="C3614" s="8" t="s">
        <v>7243</v>
      </c>
      <c r="D3614" s="8">
        <v>1</v>
      </c>
      <c r="E3614" s="8" t="s">
        <v>6411</v>
      </c>
      <c r="F3614" s="9">
        <v>1281</v>
      </c>
      <c r="G3614" s="9">
        <v>832.65</v>
      </c>
      <c r="H3614" s="10">
        <v>746.82</v>
      </c>
      <c r="I3614" s="10">
        <v>1127.28</v>
      </c>
      <c r="J3614" s="10">
        <v>204.96</v>
      </c>
      <c r="K3614" s="10">
        <v>243.39000000000001</v>
      </c>
      <c r="L3614" s="10">
        <v>257.45</v>
      </c>
      <c r="M3614" s="10">
        <v>267.75</v>
      </c>
    </row>
    <row r="3615" spans="1:13">
      <c r="A3615" s="7" t="s">
        <v>7286</v>
      </c>
      <c r="B3615" s="8" t="s">
        <v>70156</v>
      </c>
      <c r="C3615" s="8" t="s">
        <v>7287</v>
      </c>
      <c r="D3615" s="8">
        <v>1</v>
      </c>
      <c r="E3615" s="8" t="s">
        <v>5101</v>
      </c>
      <c r="F3615" s="9">
        <v>292</v>
      </c>
      <c r="G3615" s="9">
        <v>189.8</v>
      </c>
      <c r="H3615" s="10">
        <v>170.24</v>
      </c>
      <c r="I3615" s="10">
        <v>256.95999999999998</v>
      </c>
      <c r="J3615" s="10">
        <v>46.72</v>
      </c>
      <c r="K3615" s="10">
        <v>55.480000000000004</v>
      </c>
      <c r="L3615" s="10">
        <v>32.64</v>
      </c>
      <c r="M3615" s="10">
        <v>33.950000000000003</v>
      </c>
    </row>
    <row r="3616" spans="1:13">
      <c r="A3616" s="7" t="s">
        <v>7288</v>
      </c>
      <c r="B3616" s="8" t="s">
        <v>70156</v>
      </c>
      <c r="C3616" s="8" t="s">
        <v>7289</v>
      </c>
      <c r="D3616" s="8">
        <v>1</v>
      </c>
      <c r="E3616" s="8" t="s">
        <v>5101</v>
      </c>
      <c r="F3616" s="9">
        <v>510</v>
      </c>
      <c r="G3616" s="9">
        <v>331.5</v>
      </c>
      <c r="H3616" s="10">
        <v>297.33</v>
      </c>
      <c r="I3616" s="10">
        <v>448.8</v>
      </c>
      <c r="J3616" s="10">
        <v>81.600000000000009</v>
      </c>
      <c r="K3616" s="10">
        <v>96.9</v>
      </c>
      <c r="L3616" s="10">
        <v>32.64</v>
      </c>
      <c r="M3616" s="10">
        <v>33.950000000000003</v>
      </c>
    </row>
    <row r="3617" spans="1:13">
      <c r="A3617" s="7" t="s">
        <v>7290</v>
      </c>
      <c r="B3617" s="8" t="s">
        <v>70156</v>
      </c>
      <c r="C3617" s="8" t="s">
        <v>7291</v>
      </c>
      <c r="D3617" s="8">
        <v>1</v>
      </c>
      <c r="E3617" s="8" t="s">
        <v>5101</v>
      </c>
      <c r="F3617" s="9">
        <v>451</v>
      </c>
      <c r="G3617" s="9">
        <v>293.15000000000003</v>
      </c>
      <c r="H3617" s="10">
        <v>262.93</v>
      </c>
      <c r="I3617" s="10">
        <v>396.88</v>
      </c>
      <c r="J3617" s="10">
        <v>72.16</v>
      </c>
      <c r="K3617" s="10">
        <v>85.69</v>
      </c>
      <c r="L3617" s="10">
        <v>48</v>
      </c>
      <c r="M3617" s="10">
        <v>49.92</v>
      </c>
    </row>
    <row r="3618" spans="1:13">
      <c r="A3618" s="7" t="s">
        <v>7292</v>
      </c>
      <c r="B3618" s="8" t="s">
        <v>70156</v>
      </c>
      <c r="C3618" s="8" t="s">
        <v>7293</v>
      </c>
      <c r="D3618" s="8">
        <v>1</v>
      </c>
      <c r="E3618" s="8" t="s">
        <v>5101</v>
      </c>
      <c r="F3618" s="9">
        <v>417</v>
      </c>
      <c r="G3618" s="9">
        <v>271.05</v>
      </c>
      <c r="H3618" s="10">
        <v>250.2</v>
      </c>
      <c r="I3618" s="10">
        <v>1145.0999999999999</v>
      </c>
      <c r="J3618" s="10">
        <v>66.72</v>
      </c>
      <c r="K3618" s="10">
        <v>79.23</v>
      </c>
      <c r="L3618" s="10">
        <v>143.88</v>
      </c>
      <c r="M3618" s="10">
        <v>149.63</v>
      </c>
    </row>
    <row r="3619" spans="1:13">
      <c r="A3619" s="7" t="s">
        <v>7428</v>
      </c>
      <c r="B3619" s="8" t="s">
        <v>70156</v>
      </c>
      <c r="C3619" s="8" t="s">
        <v>7429</v>
      </c>
      <c r="D3619" s="8">
        <v>1</v>
      </c>
      <c r="E3619" s="8" t="s">
        <v>5094</v>
      </c>
      <c r="F3619" s="9">
        <v>77</v>
      </c>
      <c r="G3619" s="9">
        <v>50.050000000000004</v>
      </c>
      <c r="H3619" s="10">
        <v>44.89</v>
      </c>
      <c r="I3619" s="10">
        <v>67.760000000000005</v>
      </c>
      <c r="J3619" s="10">
        <v>12.32</v>
      </c>
      <c r="K3619" s="10">
        <v>14.63</v>
      </c>
      <c r="L3619" s="10" t="s">
        <v>1480</v>
      </c>
      <c r="M3619" s="10" t="s">
        <v>1480</v>
      </c>
    </row>
    <row r="3620" spans="1:13">
      <c r="A3620" s="7" t="s">
        <v>7294</v>
      </c>
      <c r="B3620" s="8" t="s">
        <v>70156</v>
      </c>
      <c r="C3620" s="8" t="s">
        <v>7295</v>
      </c>
      <c r="D3620" s="8">
        <v>1</v>
      </c>
      <c r="E3620" s="8" t="s">
        <v>5101</v>
      </c>
      <c r="F3620" s="9">
        <v>1835</v>
      </c>
      <c r="G3620" s="9">
        <v>1192.75</v>
      </c>
      <c r="H3620" s="10">
        <v>1069.81</v>
      </c>
      <c r="I3620" s="10">
        <v>1614.8</v>
      </c>
      <c r="J3620" s="10">
        <v>293.60000000000002</v>
      </c>
      <c r="K3620" s="10">
        <v>348.65</v>
      </c>
      <c r="L3620" s="10" t="s">
        <v>1480</v>
      </c>
      <c r="M3620" s="10" t="s">
        <v>1480</v>
      </c>
    </row>
    <row r="3621" spans="1:13">
      <c r="A3621" s="7" t="s">
        <v>7432</v>
      </c>
      <c r="B3621" s="8" t="s">
        <v>70156</v>
      </c>
      <c r="C3621" s="8" t="s">
        <v>7433</v>
      </c>
      <c r="D3621" s="8">
        <v>1</v>
      </c>
      <c r="E3621" s="8" t="s">
        <v>5094</v>
      </c>
      <c r="F3621" s="9">
        <v>427</v>
      </c>
      <c r="G3621" s="9">
        <v>277.55</v>
      </c>
      <c r="H3621" s="10">
        <v>248.94</v>
      </c>
      <c r="I3621" s="10">
        <v>375.76</v>
      </c>
      <c r="J3621" s="10">
        <v>68.320000000000007</v>
      </c>
      <c r="K3621" s="10">
        <v>81.13</v>
      </c>
      <c r="L3621" s="10">
        <v>143.88</v>
      </c>
      <c r="M3621" s="10">
        <v>149.63</v>
      </c>
    </row>
    <row r="3622" spans="1:13">
      <c r="A3622" s="7" t="s">
        <v>7434</v>
      </c>
      <c r="B3622" s="8" t="s">
        <v>70156</v>
      </c>
      <c r="C3622" s="8" t="s">
        <v>7435</v>
      </c>
      <c r="D3622" s="8">
        <v>1</v>
      </c>
      <c r="E3622" s="8" t="s">
        <v>5094</v>
      </c>
      <c r="F3622" s="9">
        <v>1127</v>
      </c>
      <c r="G3622" s="9">
        <v>732.55000000000007</v>
      </c>
      <c r="H3622" s="10">
        <v>657.04</v>
      </c>
      <c r="I3622" s="10">
        <v>991.76</v>
      </c>
      <c r="J3622" s="10">
        <v>180.32</v>
      </c>
      <c r="K3622" s="10">
        <v>214.13</v>
      </c>
      <c r="L3622" s="10">
        <v>48</v>
      </c>
      <c r="M3622" s="10">
        <v>49.92</v>
      </c>
    </row>
    <row r="3623" spans="1:13">
      <c r="A3623" s="7" t="s">
        <v>7436</v>
      </c>
      <c r="B3623" s="8" t="s">
        <v>70156</v>
      </c>
      <c r="C3623" s="8" t="s">
        <v>7437</v>
      </c>
      <c r="D3623" s="8">
        <v>1</v>
      </c>
      <c r="E3623" s="8" t="s">
        <v>5094</v>
      </c>
      <c r="F3623" s="9">
        <v>87</v>
      </c>
      <c r="G3623" s="9">
        <v>56.550000000000004</v>
      </c>
      <c r="H3623" s="10">
        <v>39.15</v>
      </c>
      <c r="I3623" s="10">
        <v>76.56</v>
      </c>
      <c r="J3623" s="10">
        <v>13.92</v>
      </c>
      <c r="K3623" s="10">
        <v>16.53</v>
      </c>
      <c r="L3623" s="10">
        <v>26.61</v>
      </c>
      <c r="M3623" s="10">
        <v>27.67</v>
      </c>
    </row>
    <row r="3624" spans="1:13">
      <c r="A3624" s="7" t="s">
        <v>7438</v>
      </c>
      <c r="B3624" s="8" t="s">
        <v>70156</v>
      </c>
      <c r="C3624" s="8" t="s">
        <v>7439</v>
      </c>
      <c r="D3624" s="8">
        <v>1</v>
      </c>
      <c r="E3624" s="8" t="s">
        <v>5094</v>
      </c>
      <c r="F3624" s="9">
        <v>369</v>
      </c>
      <c r="G3624" s="9">
        <v>239.85</v>
      </c>
      <c r="H3624" s="10">
        <v>215.13</v>
      </c>
      <c r="I3624" s="10">
        <v>324.72000000000003</v>
      </c>
      <c r="J3624" s="10">
        <v>59.04</v>
      </c>
      <c r="K3624" s="10">
        <v>70.11</v>
      </c>
      <c r="L3624" s="10" t="s">
        <v>1480</v>
      </c>
      <c r="M3624" s="10" t="s">
        <v>1480</v>
      </c>
    </row>
    <row r="3625" spans="1:13">
      <c r="A3625" s="7" t="s">
        <v>7440</v>
      </c>
      <c r="B3625" s="8" t="s">
        <v>70156</v>
      </c>
      <c r="C3625" s="8" t="s">
        <v>7441</v>
      </c>
      <c r="D3625" s="8">
        <v>1</v>
      </c>
      <c r="E3625" s="8" t="s">
        <v>5094</v>
      </c>
      <c r="F3625" s="9">
        <v>167</v>
      </c>
      <c r="G3625" s="9">
        <v>108.55</v>
      </c>
      <c r="H3625" s="10">
        <v>97.36</v>
      </c>
      <c r="I3625" s="10">
        <v>146.96</v>
      </c>
      <c r="J3625" s="10">
        <v>26.72</v>
      </c>
      <c r="K3625" s="10">
        <v>31.73</v>
      </c>
      <c r="L3625" s="10">
        <v>48</v>
      </c>
      <c r="M3625" s="10">
        <v>49.92</v>
      </c>
    </row>
    <row r="3626" spans="1:13">
      <c r="A3626" s="7" t="s">
        <v>7442</v>
      </c>
      <c r="B3626" s="8" t="s">
        <v>70156</v>
      </c>
      <c r="C3626" s="8" t="s">
        <v>7443</v>
      </c>
      <c r="D3626" s="8">
        <v>1</v>
      </c>
      <c r="E3626" s="8" t="s">
        <v>5094</v>
      </c>
      <c r="F3626" s="9">
        <v>68</v>
      </c>
      <c r="G3626" s="9">
        <v>44.2</v>
      </c>
      <c r="H3626" s="10">
        <v>39.64</v>
      </c>
      <c r="I3626" s="10">
        <v>59.84</v>
      </c>
      <c r="J3626" s="10">
        <v>10.88</v>
      </c>
      <c r="K3626" s="10">
        <v>12.92</v>
      </c>
      <c r="L3626" s="10">
        <v>280.95</v>
      </c>
      <c r="M3626" s="10">
        <v>292.19</v>
      </c>
    </row>
    <row r="3627" spans="1:13">
      <c r="A3627" s="7" t="s">
        <v>7444</v>
      </c>
      <c r="B3627" s="8" t="s">
        <v>70156</v>
      </c>
      <c r="C3627" s="8" t="s">
        <v>7443</v>
      </c>
      <c r="D3627" s="8">
        <v>1</v>
      </c>
      <c r="E3627" s="8" t="s">
        <v>5094</v>
      </c>
      <c r="F3627" s="9">
        <v>144</v>
      </c>
      <c r="G3627" s="9">
        <v>93.600000000000009</v>
      </c>
      <c r="H3627" s="10">
        <v>83.95</v>
      </c>
      <c r="I3627" s="10">
        <v>126.72</v>
      </c>
      <c r="J3627" s="10">
        <v>23.04</v>
      </c>
      <c r="K3627" s="10">
        <v>27.36</v>
      </c>
      <c r="L3627" s="10">
        <v>280.95</v>
      </c>
      <c r="M3627" s="10">
        <v>292.19</v>
      </c>
    </row>
    <row r="3628" spans="1:13">
      <c r="A3628" s="7" t="s">
        <v>7445</v>
      </c>
      <c r="B3628" s="8" t="s">
        <v>70156</v>
      </c>
      <c r="C3628" s="8" t="s">
        <v>7446</v>
      </c>
      <c r="D3628" s="8">
        <v>1</v>
      </c>
      <c r="E3628" s="8" t="s">
        <v>5094</v>
      </c>
      <c r="F3628" s="9">
        <v>145</v>
      </c>
      <c r="G3628" s="9">
        <v>94.25</v>
      </c>
      <c r="H3628" s="10">
        <v>84.54</v>
      </c>
      <c r="I3628" s="10">
        <v>127.6</v>
      </c>
      <c r="J3628" s="10">
        <v>23.2</v>
      </c>
      <c r="K3628" s="10">
        <v>27.55</v>
      </c>
      <c r="L3628" s="10" t="s">
        <v>1480</v>
      </c>
      <c r="M3628" s="10" t="s">
        <v>1480</v>
      </c>
    </row>
    <row r="3629" spans="1:13">
      <c r="A3629" s="7" t="s">
        <v>7450</v>
      </c>
      <c r="B3629" s="8" t="s">
        <v>70156</v>
      </c>
      <c r="C3629" s="8" t="s">
        <v>7446</v>
      </c>
      <c r="D3629" s="8">
        <v>1</v>
      </c>
      <c r="E3629" s="8" t="s">
        <v>5094</v>
      </c>
      <c r="F3629" s="9">
        <v>145</v>
      </c>
      <c r="G3629" s="9">
        <v>94.25</v>
      </c>
      <c r="H3629" s="10">
        <v>84.54</v>
      </c>
      <c r="I3629" s="10">
        <v>127.6</v>
      </c>
      <c r="J3629" s="10">
        <v>23.2</v>
      </c>
      <c r="K3629" s="10">
        <v>27.55</v>
      </c>
      <c r="L3629" s="10" t="s">
        <v>1480</v>
      </c>
      <c r="M3629" s="10" t="s">
        <v>1480</v>
      </c>
    </row>
    <row r="3630" spans="1:13">
      <c r="A3630" s="7" t="s">
        <v>5092</v>
      </c>
      <c r="B3630" s="8" t="s">
        <v>70156</v>
      </c>
      <c r="C3630" s="8" t="s">
        <v>5093</v>
      </c>
      <c r="D3630" s="8">
        <v>1</v>
      </c>
      <c r="E3630" s="8" t="s">
        <v>5094</v>
      </c>
      <c r="F3630" s="9">
        <v>280</v>
      </c>
      <c r="G3630" s="9">
        <v>182</v>
      </c>
      <c r="H3630" s="10">
        <v>163.24</v>
      </c>
      <c r="I3630" s="10">
        <v>246.4</v>
      </c>
      <c r="J3630" s="10">
        <v>44.800000000000004</v>
      </c>
      <c r="K3630" s="10">
        <v>53.2</v>
      </c>
      <c r="L3630" s="10" t="s">
        <v>1480</v>
      </c>
      <c r="M3630" s="10" t="s">
        <v>1480</v>
      </c>
    </row>
    <row r="3631" spans="1:13">
      <c r="A3631" s="7" t="s">
        <v>7447</v>
      </c>
      <c r="B3631" s="8" t="s">
        <v>70156</v>
      </c>
      <c r="C3631" s="8" t="s">
        <v>5093</v>
      </c>
      <c r="D3631" s="8">
        <v>1</v>
      </c>
      <c r="E3631" s="8" t="s">
        <v>5094</v>
      </c>
      <c r="F3631" s="9">
        <v>393</v>
      </c>
      <c r="G3631" s="9">
        <v>255.45000000000002</v>
      </c>
      <c r="H3631" s="10">
        <v>229.12</v>
      </c>
      <c r="I3631" s="10">
        <v>345.84</v>
      </c>
      <c r="J3631" s="10">
        <v>62.88</v>
      </c>
      <c r="K3631" s="10">
        <v>74.67</v>
      </c>
      <c r="L3631" s="10" t="s">
        <v>1480</v>
      </c>
      <c r="M3631" s="10" t="s">
        <v>1480</v>
      </c>
    </row>
    <row r="3632" spans="1:13">
      <c r="A3632" s="7" t="s">
        <v>5095</v>
      </c>
      <c r="B3632" s="8" t="s">
        <v>70156</v>
      </c>
      <c r="C3632" s="8" t="s">
        <v>5096</v>
      </c>
      <c r="D3632" s="8">
        <v>1</v>
      </c>
      <c r="E3632" s="8" t="s">
        <v>5094</v>
      </c>
      <c r="F3632" s="9">
        <v>389</v>
      </c>
      <c r="G3632" s="9">
        <v>252.85000000000002</v>
      </c>
      <c r="H3632" s="10">
        <v>226.79</v>
      </c>
      <c r="I3632" s="10">
        <v>342.32</v>
      </c>
      <c r="J3632" s="10">
        <v>62.24</v>
      </c>
      <c r="K3632" s="10">
        <v>73.91</v>
      </c>
      <c r="L3632" s="10" t="s">
        <v>1480</v>
      </c>
      <c r="M3632" s="10" t="s">
        <v>1480</v>
      </c>
    </row>
    <row r="3633" spans="1:13">
      <c r="A3633" s="7" t="s">
        <v>7448</v>
      </c>
      <c r="B3633" s="8" t="s">
        <v>70156</v>
      </c>
      <c r="C3633" s="8" t="s">
        <v>5096</v>
      </c>
      <c r="D3633" s="8">
        <v>1</v>
      </c>
      <c r="E3633" s="8" t="s">
        <v>5094</v>
      </c>
      <c r="F3633" s="9">
        <v>450</v>
      </c>
      <c r="G3633" s="9">
        <v>292.5</v>
      </c>
      <c r="H3633" s="10">
        <v>262.35000000000002</v>
      </c>
      <c r="I3633" s="10">
        <v>396</v>
      </c>
      <c r="J3633" s="10">
        <v>72</v>
      </c>
      <c r="K3633" s="10">
        <v>85.5</v>
      </c>
      <c r="L3633" s="10" t="s">
        <v>1480</v>
      </c>
      <c r="M3633" s="10" t="s">
        <v>1480</v>
      </c>
    </row>
    <row r="3634" spans="1:13">
      <c r="A3634" s="7" t="s">
        <v>5097</v>
      </c>
      <c r="B3634" s="8" t="s">
        <v>70156</v>
      </c>
      <c r="C3634" s="8" t="s">
        <v>5098</v>
      </c>
      <c r="D3634" s="8">
        <v>1</v>
      </c>
      <c r="E3634" s="8" t="s">
        <v>5094</v>
      </c>
      <c r="F3634" s="9">
        <v>468</v>
      </c>
      <c r="G3634" s="9">
        <v>304.2</v>
      </c>
      <c r="H3634" s="10">
        <v>81.819999999999993</v>
      </c>
      <c r="I3634" s="10">
        <v>411.84</v>
      </c>
      <c r="J3634" s="10">
        <v>74.88</v>
      </c>
      <c r="K3634" s="10">
        <v>88.92</v>
      </c>
      <c r="L3634" s="10" t="s">
        <v>1480</v>
      </c>
      <c r="M3634" s="10" t="s">
        <v>1480</v>
      </c>
    </row>
    <row r="3635" spans="1:13">
      <c r="A3635" s="7" t="s">
        <v>7449</v>
      </c>
      <c r="B3635" s="8" t="s">
        <v>70156</v>
      </c>
      <c r="C3635" s="8" t="s">
        <v>5098</v>
      </c>
      <c r="D3635" s="8">
        <v>1</v>
      </c>
      <c r="E3635" s="8" t="s">
        <v>5094</v>
      </c>
      <c r="F3635" s="9">
        <v>394</v>
      </c>
      <c r="G3635" s="9">
        <v>256.10000000000002</v>
      </c>
      <c r="H3635" s="10">
        <v>81.819999999999993</v>
      </c>
      <c r="I3635" s="10">
        <v>346.72</v>
      </c>
      <c r="J3635" s="10">
        <v>63.04</v>
      </c>
      <c r="K3635" s="10">
        <v>74.86</v>
      </c>
      <c r="L3635" s="10" t="s">
        <v>1480</v>
      </c>
      <c r="M3635" s="10" t="s">
        <v>1480</v>
      </c>
    </row>
    <row r="3636" spans="1:13">
      <c r="A3636" s="7" t="s">
        <v>7296</v>
      </c>
      <c r="B3636" s="8" t="s">
        <v>70156</v>
      </c>
      <c r="C3636" s="8" t="s">
        <v>7297</v>
      </c>
      <c r="D3636" s="8">
        <v>1</v>
      </c>
      <c r="E3636" s="8" t="s">
        <v>5101</v>
      </c>
      <c r="F3636" s="9">
        <v>1962</v>
      </c>
      <c r="G3636" s="9">
        <v>1275.3</v>
      </c>
      <c r="H3636" s="10">
        <v>1143.8499999999999</v>
      </c>
      <c r="I3636" s="10">
        <v>1726.56</v>
      </c>
      <c r="J3636" s="10">
        <v>313.92</v>
      </c>
      <c r="K3636" s="10">
        <v>372.78000000000003</v>
      </c>
      <c r="L3636" s="10">
        <v>116.49</v>
      </c>
      <c r="M3636" s="10">
        <v>121.15</v>
      </c>
    </row>
    <row r="3637" spans="1:13">
      <c r="A3637" s="7" t="s">
        <v>7298</v>
      </c>
      <c r="B3637" s="8" t="s">
        <v>70156</v>
      </c>
      <c r="C3637" s="8" t="s">
        <v>7299</v>
      </c>
      <c r="D3637" s="8">
        <v>1</v>
      </c>
      <c r="E3637" s="8" t="s">
        <v>5101</v>
      </c>
      <c r="F3637" s="9">
        <v>2056</v>
      </c>
      <c r="G3637" s="9">
        <v>1336.4</v>
      </c>
      <c r="H3637" s="10">
        <v>1198.6500000000001</v>
      </c>
      <c r="I3637" s="10">
        <v>1809.28</v>
      </c>
      <c r="J3637" s="10">
        <v>328.96</v>
      </c>
      <c r="K3637" s="10">
        <v>390.64</v>
      </c>
      <c r="L3637" s="10">
        <v>140.72999999999999</v>
      </c>
      <c r="M3637" s="10">
        <v>146.36000000000001</v>
      </c>
    </row>
    <row r="3638" spans="1:13">
      <c r="A3638" s="7" t="s">
        <v>7300</v>
      </c>
      <c r="B3638" s="8" t="s">
        <v>70156</v>
      </c>
      <c r="C3638" s="8" t="s">
        <v>7301</v>
      </c>
      <c r="D3638" s="8">
        <v>1</v>
      </c>
      <c r="E3638" s="8" t="s">
        <v>5101</v>
      </c>
      <c r="F3638" s="9">
        <v>2064</v>
      </c>
      <c r="G3638" s="9">
        <v>1341.6000000000001</v>
      </c>
      <c r="H3638" s="10">
        <v>1203.31</v>
      </c>
      <c r="I3638" s="10">
        <v>1816.32</v>
      </c>
      <c r="J3638" s="10">
        <v>330.24</v>
      </c>
      <c r="K3638" s="10">
        <v>392.16</v>
      </c>
      <c r="L3638" s="10">
        <v>150.30000000000001</v>
      </c>
      <c r="M3638" s="10">
        <v>156.31</v>
      </c>
    </row>
    <row r="3639" spans="1:13">
      <c r="A3639" s="7" t="s">
        <v>7302</v>
      </c>
      <c r="B3639" s="8" t="s">
        <v>70156</v>
      </c>
      <c r="C3639" s="8" t="s">
        <v>7303</v>
      </c>
      <c r="D3639" s="8">
        <v>1</v>
      </c>
      <c r="E3639" s="8" t="s">
        <v>5101</v>
      </c>
      <c r="F3639" s="9">
        <v>1172</v>
      </c>
      <c r="G3639" s="9">
        <v>761.80000000000007</v>
      </c>
      <c r="H3639" s="10">
        <v>683.28</v>
      </c>
      <c r="I3639" s="10">
        <v>1031.3599999999999</v>
      </c>
      <c r="J3639" s="10">
        <v>187.52</v>
      </c>
      <c r="K3639" s="10">
        <v>222.68</v>
      </c>
      <c r="L3639" s="10">
        <v>143.75</v>
      </c>
      <c r="M3639" s="10">
        <v>149.5</v>
      </c>
    </row>
    <row r="3640" spans="1:13">
      <c r="A3640" s="7" t="s">
        <v>7416</v>
      </c>
      <c r="B3640" s="8" t="s">
        <v>70156</v>
      </c>
      <c r="C3640" s="8" t="s">
        <v>7303</v>
      </c>
      <c r="D3640" s="8">
        <v>1</v>
      </c>
      <c r="E3640" s="8" t="s">
        <v>5101</v>
      </c>
      <c r="F3640" s="9">
        <v>562</v>
      </c>
      <c r="G3640" s="9">
        <v>365.3</v>
      </c>
      <c r="H3640" s="10">
        <v>327.64999999999998</v>
      </c>
      <c r="I3640" s="10">
        <v>494.56</v>
      </c>
      <c r="J3640" s="10">
        <v>89.92</v>
      </c>
      <c r="K3640" s="10">
        <v>106.78</v>
      </c>
      <c r="L3640" s="10">
        <v>143.75</v>
      </c>
      <c r="M3640" s="10">
        <v>149.5</v>
      </c>
    </row>
    <row r="3641" spans="1:13">
      <c r="A3641" s="7" t="s">
        <v>7304</v>
      </c>
      <c r="B3641" s="8" t="s">
        <v>70156</v>
      </c>
      <c r="C3641" s="8" t="s">
        <v>7305</v>
      </c>
      <c r="D3641" s="8">
        <v>1</v>
      </c>
      <c r="E3641" s="8" t="s">
        <v>5101</v>
      </c>
      <c r="F3641" s="9">
        <v>1599</v>
      </c>
      <c r="G3641" s="9">
        <v>1039.3500000000001</v>
      </c>
      <c r="H3641" s="10">
        <v>932.22</v>
      </c>
      <c r="I3641" s="10">
        <v>1407.12</v>
      </c>
      <c r="J3641" s="10">
        <v>255.84</v>
      </c>
      <c r="K3641" s="10">
        <v>303.81</v>
      </c>
      <c r="L3641" s="10" t="s">
        <v>1480</v>
      </c>
      <c r="M3641" s="10" t="s">
        <v>1480</v>
      </c>
    </row>
    <row r="3642" spans="1:13">
      <c r="A3642" s="7" t="s">
        <v>7306</v>
      </c>
      <c r="B3642" s="8" t="s">
        <v>70156</v>
      </c>
      <c r="C3642" s="8" t="s">
        <v>7307</v>
      </c>
      <c r="D3642" s="8">
        <v>1</v>
      </c>
      <c r="E3642" s="8" t="s">
        <v>5101</v>
      </c>
      <c r="F3642" s="9">
        <v>151</v>
      </c>
      <c r="G3642" s="9">
        <v>98.15</v>
      </c>
      <c r="H3642" s="10">
        <v>88.03</v>
      </c>
      <c r="I3642" s="10">
        <v>132.88</v>
      </c>
      <c r="J3642" s="10">
        <v>24.16</v>
      </c>
      <c r="K3642" s="10">
        <v>28.69</v>
      </c>
      <c r="L3642" s="10">
        <v>13.07</v>
      </c>
      <c r="M3642" s="10">
        <v>13.59</v>
      </c>
    </row>
    <row r="3643" spans="1:13">
      <c r="A3643" s="7" t="s">
        <v>7308</v>
      </c>
      <c r="B3643" s="8" t="s">
        <v>70156</v>
      </c>
      <c r="C3643" s="8" t="s">
        <v>7309</v>
      </c>
      <c r="D3643" s="8">
        <v>1</v>
      </c>
      <c r="E3643" s="8" t="s">
        <v>5101</v>
      </c>
      <c r="F3643" s="9">
        <v>1131</v>
      </c>
      <c r="G3643" s="9">
        <v>735.15</v>
      </c>
      <c r="H3643" s="10">
        <v>659.37</v>
      </c>
      <c r="I3643" s="10">
        <v>995.28</v>
      </c>
      <c r="J3643" s="10">
        <v>180.96</v>
      </c>
      <c r="K3643" s="10">
        <v>214.89000000000001</v>
      </c>
      <c r="L3643" s="10" t="s">
        <v>1480</v>
      </c>
      <c r="M3643" s="10" t="s">
        <v>1480</v>
      </c>
    </row>
    <row r="3644" spans="1:13">
      <c r="A3644" s="7" t="s">
        <v>7310</v>
      </c>
      <c r="B3644" s="8" t="s">
        <v>70156</v>
      </c>
      <c r="C3644" s="8" t="s">
        <v>7311</v>
      </c>
      <c r="D3644" s="8">
        <v>1</v>
      </c>
      <c r="E3644" s="8" t="s">
        <v>5101</v>
      </c>
      <c r="F3644" s="9">
        <v>867</v>
      </c>
      <c r="G3644" s="9">
        <v>563.55000000000007</v>
      </c>
      <c r="H3644" s="10">
        <v>140.91</v>
      </c>
      <c r="I3644" s="10">
        <v>762.96</v>
      </c>
      <c r="J3644" s="10">
        <v>138.72</v>
      </c>
      <c r="K3644" s="10">
        <v>164.73</v>
      </c>
      <c r="L3644" s="10">
        <v>125.49</v>
      </c>
      <c r="M3644" s="10">
        <v>130.51</v>
      </c>
    </row>
    <row r="3645" spans="1:13">
      <c r="A3645" s="7" t="s">
        <v>7312</v>
      </c>
      <c r="B3645" s="8" t="s">
        <v>70156</v>
      </c>
      <c r="C3645" s="8" t="s">
        <v>7313</v>
      </c>
      <c r="D3645" s="8">
        <v>1</v>
      </c>
      <c r="E3645" s="8" t="s">
        <v>5101</v>
      </c>
      <c r="F3645" s="9">
        <v>543</v>
      </c>
      <c r="G3645" s="9">
        <v>352.95</v>
      </c>
      <c r="H3645" s="10">
        <v>316.57</v>
      </c>
      <c r="I3645" s="10">
        <v>477.84</v>
      </c>
      <c r="J3645" s="10">
        <v>86.88</v>
      </c>
      <c r="K3645" s="10">
        <v>103.17</v>
      </c>
      <c r="L3645" s="10">
        <v>144.61000000000001</v>
      </c>
      <c r="M3645" s="10">
        <v>150.38999999999999</v>
      </c>
    </row>
    <row r="3646" spans="1:13">
      <c r="A3646" s="7" t="s">
        <v>7314</v>
      </c>
      <c r="B3646" s="8" t="s">
        <v>70156</v>
      </c>
      <c r="C3646" s="8" t="s">
        <v>7315</v>
      </c>
      <c r="D3646" s="8">
        <v>1</v>
      </c>
      <c r="E3646" s="8" t="s">
        <v>5101</v>
      </c>
      <c r="F3646" s="9">
        <v>1301</v>
      </c>
      <c r="G3646" s="9">
        <v>845.65</v>
      </c>
      <c r="H3646" s="10">
        <v>758.48</v>
      </c>
      <c r="I3646" s="10">
        <v>1144.8800000000001</v>
      </c>
      <c r="J3646" s="10">
        <v>208.16</v>
      </c>
      <c r="K3646" s="10">
        <v>247.19</v>
      </c>
      <c r="L3646" s="10" t="s">
        <v>1480</v>
      </c>
      <c r="M3646" s="10" t="s">
        <v>1480</v>
      </c>
    </row>
    <row r="3647" spans="1:13">
      <c r="A3647" s="7" t="s">
        <v>7316</v>
      </c>
      <c r="B3647" s="8" t="s">
        <v>70156</v>
      </c>
      <c r="C3647" s="8" t="s">
        <v>7317</v>
      </c>
      <c r="D3647" s="8">
        <v>1</v>
      </c>
      <c r="E3647" s="8" t="s">
        <v>5101</v>
      </c>
      <c r="F3647" s="9">
        <v>788</v>
      </c>
      <c r="G3647" s="9">
        <v>512.20000000000005</v>
      </c>
      <c r="H3647" s="10">
        <v>459.4</v>
      </c>
      <c r="I3647" s="10">
        <v>693.44</v>
      </c>
      <c r="J3647" s="10">
        <v>126.08</v>
      </c>
      <c r="K3647" s="10">
        <v>149.72</v>
      </c>
      <c r="L3647" s="10" t="s">
        <v>1480</v>
      </c>
      <c r="M3647" s="10" t="s">
        <v>1480</v>
      </c>
    </row>
    <row r="3648" spans="1:13">
      <c r="A3648" s="7" t="s">
        <v>7318</v>
      </c>
      <c r="B3648" s="8" t="s">
        <v>70156</v>
      </c>
      <c r="C3648" s="8" t="s">
        <v>7319</v>
      </c>
      <c r="D3648" s="8">
        <v>1</v>
      </c>
      <c r="E3648" s="8" t="s">
        <v>5101</v>
      </c>
      <c r="F3648" s="9">
        <v>226</v>
      </c>
      <c r="G3648" s="9">
        <v>146.9</v>
      </c>
      <c r="H3648" s="10">
        <v>131.76</v>
      </c>
      <c r="I3648" s="10">
        <v>198.88</v>
      </c>
      <c r="J3648" s="10">
        <v>36.160000000000004</v>
      </c>
      <c r="K3648" s="10">
        <v>42.94</v>
      </c>
      <c r="L3648" s="10">
        <v>21.42</v>
      </c>
      <c r="M3648" s="10">
        <v>22.28</v>
      </c>
    </row>
    <row r="3649" spans="1:13">
      <c r="A3649" s="7" t="s">
        <v>7318</v>
      </c>
      <c r="B3649" s="8" t="s">
        <v>70156</v>
      </c>
      <c r="C3649" s="8" t="s">
        <v>7319</v>
      </c>
      <c r="D3649" s="8">
        <v>1</v>
      </c>
      <c r="E3649" s="8" t="s">
        <v>5101</v>
      </c>
      <c r="F3649" s="9">
        <v>491</v>
      </c>
      <c r="G3649" s="9">
        <v>319.15000000000003</v>
      </c>
      <c r="H3649" s="10">
        <v>286.25</v>
      </c>
      <c r="I3649" s="10">
        <v>432.08</v>
      </c>
      <c r="J3649" s="10">
        <v>78.56</v>
      </c>
      <c r="K3649" s="10">
        <v>93.29</v>
      </c>
      <c r="L3649" s="10">
        <v>21.42</v>
      </c>
      <c r="M3649" s="10">
        <v>22.28</v>
      </c>
    </row>
    <row r="3650" spans="1:13">
      <c r="A3650" s="7" t="s">
        <v>7320</v>
      </c>
      <c r="B3650" s="8" t="s">
        <v>70156</v>
      </c>
      <c r="C3650" s="8" t="s">
        <v>7321</v>
      </c>
      <c r="D3650" s="8">
        <v>1</v>
      </c>
      <c r="E3650" s="8" t="s">
        <v>5101</v>
      </c>
      <c r="F3650" s="9">
        <v>1022</v>
      </c>
      <c r="G3650" s="9">
        <v>664.30000000000007</v>
      </c>
      <c r="H3650" s="10">
        <v>595.83000000000004</v>
      </c>
      <c r="I3650" s="10">
        <v>899.36</v>
      </c>
      <c r="J3650" s="10">
        <v>163.52000000000001</v>
      </c>
      <c r="K3650" s="10">
        <v>194.18</v>
      </c>
      <c r="L3650" s="10">
        <v>34.81</v>
      </c>
      <c r="M3650" s="10">
        <v>36.200000000000003</v>
      </c>
    </row>
    <row r="3651" spans="1:13">
      <c r="A3651" s="7" t="s">
        <v>7322</v>
      </c>
      <c r="B3651" s="8" t="s">
        <v>70156</v>
      </c>
      <c r="C3651" s="8" t="s">
        <v>7323</v>
      </c>
      <c r="D3651" s="8">
        <v>1</v>
      </c>
      <c r="E3651" s="8" t="s">
        <v>5101</v>
      </c>
      <c r="F3651" s="9">
        <v>99</v>
      </c>
      <c r="G3651" s="9">
        <v>64.350000000000009</v>
      </c>
      <c r="H3651" s="10">
        <v>57.72</v>
      </c>
      <c r="I3651" s="10">
        <v>87.12</v>
      </c>
      <c r="J3651" s="10">
        <v>15.84</v>
      </c>
      <c r="K3651" s="10">
        <v>18.809999999999999</v>
      </c>
      <c r="L3651" s="10">
        <v>42.38</v>
      </c>
      <c r="M3651" s="10">
        <v>44.08</v>
      </c>
    </row>
    <row r="3652" spans="1:13">
      <c r="A3652" s="7" t="s">
        <v>7324</v>
      </c>
      <c r="B3652" s="8" t="s">
        <v>70156</v>
      </c>
      <c r="C3652" s="8" t="s">
        <v>7325</v>
      </c>
      <c r="D3652" s="8">
        <v>1</v>
      </c>
      <c r="E3652" s="8" t="s">
        <v>5101</v>
      </c>
      <c r="F3652" s="9">
        <v>99</v>
      </c>
      <c r="G3652" s="9">
        <v>64.350000000000009</v>
      </c>
      <c r="H3652" s="10">
        <v>57.72</v>
      </c>
      <c r="I3652" s="10">
        <v>87.12</v>
      </c>
      <c r="J3652" s="10">
        <v>15.84</v>
      </c>
      <c r="K3652" s="10">
        <v>18.809999999999999</v>
      </c>
      <c r="L3652" s="10">
        <v>51.19</v>
      </c>
      <c r="M3652" s="10">
        <v>53.24</v>
      </c>
    </row>
    <row r="3653" spans="1:13">
      <c r="A3653" s="7" t="s">
        <v>7326</v>
      </c>
      <c r="B3653" s="8" t="s">
        <v>70156</v>
      </c>
      <c r="C3653" s="8" t="s">
        <v>7327</v>
      </c>
      <c r="D3653" s="8">
        <v>1</v>
      </c>
      <c r="E3653" s="8" t="s">
        <v>5101</v>
      </c>
      <c r="F3653" s="9">
        <v>203</v>
      </c>
      <c r="G3653" s="9">
        <v>131.95000000000002</v>
      </c>
      <c r="H3653" s="10">
        <v>118.35</v>
      </c>
      <c r="I3653" s="10">
        <v>178.64</v>
      </c>
      <c r="J3653" s="10">
        <v>32.480000000000004</v>
      </c>
      <c r="K3653" s="10">
        <v>38.57</v>
      </c>
      <c r="L3653" s="10" t="s">
        <v>1480</v>
      </c>
      <c r="M3653" s="10" t="s">
        <v>1480</v>
      </c>
    </row>
    <row r="3654" spans="1:13">
      <c r="A3654" s="7" t="s">
        <v>7410</v>
      </c>
      <c r="B3654" s="8" t="s">
        <v>70156</v>
      </c>
      <c r="C3654" s="8" t="s">
        <v>7411</v>
      </c>
      <c r="D3654" s="8">
        <v>1</v>
      </c>
      <c r="E3654" s="8" t="s">
        <v>5101</v>
      </c>
      <c r="F3654" s="9">
        <v>36</v>
      </c>
      <c r="G3654" s="9">
        <v>23.400000000000002</v>
      </c>
      <c r="H3654" s="10">
        <v>20.99</v>
      </c>
      <c r="I3654" s="10">
        <v>31.68</v>
      </c>
      <c r="J3654" s="10">
        <v>5.76</v>
      </c>
      <c r="K3654" s="10">
        <v>6.84</v>
      </c>
      <c r="L3654" s="10" t="s">
        <v>1480</v>
      </c>
      <c r="M3654" s="10" t="s">
        <v>1480</v>
      </c>
    </row>
    <row r="3655" spans="1:13">
      <c r="A3655" s="7" t="s">
        <v>7328</v>
      </c>
      <c r="B3655" s="8" t="s">
        <v>70156</v>
      </c>
      <c r="C3655" s="8" t="s">
        <v>7329</v>
      </c>
      <c r="D3655" s="8">
        <v>1</v>
      </c>
      <c r="E3655" s="8" t="s">
        <v>5101</v>
      </c>
      <c r="F3655" s="9">
        <v>164</v>
      </c>
      <c r="G3655" s="9">
        <v>106.60000000000001</v>
      </c>
      <c r="H3655" s="10">
        <v>95.61</v>
      </c>
      <c r="I3655" s="10">
        <v>144.32</v>
      </c>
      <c r="J3655" s="10">
        <v>26.240000000000002</v>
      </c>
      <c r="K3655" s="10">
        <v>31.16</v>
      </c>
      <c r="L3655" s="10">
        <v>26.91</v>
      </c>
      <c r="M3655" s="10">
        <v>27.99</v>
      </c>
    </row>
    <row r="3656" spans="1:13">
      <c r="A3656" s="7" t="s">
        <v>7330</v>
      </c>
      <c r="B3656" s="8" t="s">
        <v>70156</v>
      </c>
      <c r="C3656" s="8" t="s">
        <v>7331</v>
      </c>
      <c r="D3656" s="8">
        <v>1</v>
      </c>
      <c r="E3656" s="8" t="s">
        <v>5101</v>
      </c>
      <c r="F3656" s="9">
        <v>335</v>
      </c>
      <c r="G3656" s="9">
        <v>217.75</v>
      </c>
      <c r="H3656" s="10">
        <v>7.3</v>
      </c>
      <c r="I3656" s="10">
        <v>294.8</v>
      </c>
      <c r="J3656" s="10">
        <v>53.6</v>
      </c>
      <c r="K3656" s="10">
        <v>63.65</v>
      </c>
      <c r="L3656" s="10">
        <v>34.43</v>
      </c>
      <c r="M3656" s="10">
        <v>35.81</v>
      </c>
    </row>
    <row r="3657" spans="1:13">
      <c r="A3657" s="7" t="s">
        <v>7332</v>
      </c>
      <c r="B3657" s="8" t="s">
        <v>70156</v>
      </c>
      <c r="C3657" s="8" t="s">
        <v>7333</v>
      </c>
      <c r="D3657" s="8">
        <v>1</v>
      </c>
      <c r="E3657" s="8" t="s">
        <v>5101</v>
      </c>
      <c r="F3657" s="9">
        <v>253</v>
      </c>
      <c r="G3657" s="9">
        <v>164.45000000000002</v>
      </c>
      <c r="H3657" s="10">
        <v>147.5</v>
      </c>
      <c r="I3657" s="10">
        <v>222.64</v>
      </c>
      <c r="J3657" s="10">
        <v>40.480000000000004</v>
      </c>
      <c r="K3657" s="10">
        <v>48.07</v>
      </c>
      <c r="L3657" s="10">
        <v>23.8</v>
      </c>
      <c r="M3657" s="10">
        <v>24.75</v>
      </c>
    </row>
    <row r="3658" spans="1:13">
      <c r="A3658" s="7" t="s">
        <v>7334</v>
      </c>
      <c r="B3658" s="8" t="s">
        <v>70156</v>
      </c>
      <c r="C3658" s="8" t="s">
        <v>7335</v>
      </c>
      <c r="D3658" s="8">
        <v>1</v>
      </c>
      <c r="E3658" s="8" t="s">
        <v>5101</v>
      </c>
      <c r="F3658" s="9">
        <v>520</v>
      </c>
      <c r="G3658" s="9">
        <v>338</v>
      </c>
      <c r="H3658" s="10">
        <v>303.16000000000003</v>
      </c>
      <c r="I3658" s="10">
        <v>457.6</v>
      </c>
      <c r="J3658" s="10">
        <v>83.2</v>
      </c>
      <c r="K3658" s="10">
        <v>98.8</v>
      </c>
      <c r="L3658" s="10">
        <v>23.8</v>
      </c>
      <c r="M3658" s="10">
        <v>24.75</v>
      </c>
    </row>
    <row r="3659" spans="1:13">
      <c r="A3659" s="7" t="s">
        <v>7336</v>
      </c>
      <c r="B3659" s="8" t="s">
        <v>70156</v>
      </c>
      <c r="C3659" s="8" t="s">
        <v>7337</v>
      </c>
      <c r="D3659" s="8">
        <v>1</v>
      </c>
      <c r="E3659" s="8" t="s">
        <v>5101</v>
      </c>
      <c r="F3659" s="9">
        <v>603</v>
      </c>
      <c r="G3659" s="9">
        <v>391.95</v>
      </c>
      <c r="H3659" s="10">
        <v>351.55</v>
      </c>
      <c r="I3659" s="10">
        <v>530.64</v>
      </c>
      <c r="J3659" s="10">
        <v>96.48</v>
      </c>
      <c r="K3659" s="10">
        <v>114.57000000000001</v>
      </c>
      <c r="L3659" s="10">
        <v>48</v>
      </c>
      <c r="M3659" s="10">
        <v>49.92</v>
      </c>
    </row>
    <row r="3660" spans="1:13">
      <c r="A3660" s="7" t="s">
        <v>7338</v>
      </c>
      <c r="B3660" s="8" t="s">
        <v>70156</v>
      </c>
      <c r="C3660" s="8" t="s">
        <v>7339</v>
      </c>
      <c r="D3660" s="8">
        <v>1</v>
      </c>
      <c r="E3660" s="8" t="s">
        <v>5101</v>
      </c>
      <c r="F3660" s="9">
        <v>706</v>
      </c>
      <c r="G3660" s="9">
        <v>458.90000000000003</v>
      </c>
      <c r="H3660" s="10">
        <v>411.6</v>
      </c>
      <c r="I3660" s="10">
        <v>621.28</v>
      </c>
      <c r="J3660" s="10">
        <v>112.96000000000001</v>
      </c>
      <c r="K3660" s="10">
        <v>134.14000000000001</v>
      </c>
      <c r="L3660" s="10">
        <v>48</v>
      </c>
      <c r="M3660" s="10">
        <v>49.92</v>
      </c>
    </row>
    <row r="3661" spans="1:13">
      <c r="A3661" s="7" t="s">
        <v>7390</v>
      </c>
      <c r="B3661" s="8" t="s">
        <v>70156</v>
      </c>
      <c r="C3661" s="8" t="s">
        <v>7339</v>
      </c>
      <c r="D3661" s="8">
        <v>1</v>
      </c>
      <c r="E3661" s="8" t="s">
        <v>5101</v>
      </c>
      <c r="F3661" s="9">
        <v>706</v>
      </c>
      <c r="G3661" s="9">
        <v>458.90000000000003</v>
      </c>
      <c r="H3661" s="10">
        <v>411.6</v>
      </c>
      <c r="I3661" s="10">
        <v>621.28</v>
      </c>
      <c r="J3661" s="10">
        <v>112.96000000000001</v>
      </c>
      <c r="K3661" s="10">
        <v>134.14000000000001</v>
      </c>
      <c r="L3661" s="10">
        <v>49.92</v>
      </c>
      <c r="M3661" s="10">
        <v>283.76</v>
      </c>
    </row>
    <row r="3662" spans="1:13">
      <c r="A3662" s="7" t="s">
        <v>7418</v>
      </c>
      <c r="B3662" s="8" t="s">
        <v>70156</v>
      </c>
      <c r="C3662" s="8" t="s">
        <v>7339</v>
      </c>
      <c r="D3662" s="8">
        <v>1</v>
      </c>
      <c r="E3662" s="8" t="s">
        <v>5101</v>
      </c>
      <c r="F3662" s="9">
        <v>809</v>
      </c>
      <c r="G3662" s="9">
        <v>525.85</v>
      </c>
      <c r="H3662" s="10">
        <v>471.65</v>
      </c>
      <c r="I3662" s="10">
        <v>711.92</v>
      </c>
      <c r="J3662" s="10">
        <v>129.44</v>
      </c>
      <c r="K3662" s="10">
        <v>153.71</v>
      </c>
      <c r="L3662" s="10">
        <v>48</v>
      </c>
      <c r="M3662" s="10">
        <v>49.92</v>
      </c>
    </row>
    <row r="3663" spans="1:13">
      <c r="A3663" s="7" t="s">
        <v>7340</v>
      </c>
      <c r="B3663" s="8" t="s">
        <v>70156</v>
      </c>
      <c r="C3663" s="8" t="s">
        <v>7341</v>
      </c>
      <c r="D3663" s="8">
        <v>1</v>
      </c>
      <c r="E3663" s="8" t="s">
        <v>5101</v>
      </c>
      <c r="F3663" s="9">
        <v>884</v>
      </c>
      <c r="G3663" s="9">
        <v>574.6</v>
      </c>
      <c r="H3663" s="10">
        <v>515.37</v>
      </c>
      <c r="I3663" s="10">
        <v>777.92</v>
      </c>
      <c r="J3663" s="10">
        <v>141.44</v>
      </c>
      <c r="K3663" s="10">
        <v>167.96</v>
      </c>
      <c r="L3663" s="10">
        <v>280.95</v>
      </c>
      <c r="M3663" s="10">
        <v>292.19</v>
      </c>
    </row>
    <row r="3664" spans="1:13">
      <c r="A3664" s="7" t="s">
        <v>7342</v>
      </c>
      <c r="B3664" s="8" t="s">
        <v>70156</v>
      </c>
      <c r="C3664" s="8" t="s">
        <v>7341</v>
      </c>
      <c r="D3664" s="8">
        <v>1</v>
      </c>
      <c r="E3664" s="8" t="s">
        <v>5101</v>
      </c>
      <c r="F3664" s="9">
        <v>884</v>
      </c>
      <c r="G3664" s="9">
        <v>574.6</v>
      </c>
      <c r="H3664" s="10">
        <v>515.37</v>
      </c>
      <c r="I3664" s="10">
        <v>777.92</v>
      </c>
      <c r="J3664" s="10">
        <v>141.44</v>
      </c>
      <c r="K3664" s="10">
        <v>167.96</v>
      </c>
      <c r="L3664" s="10">
        <v>280.95</v>
      </c>
      <c r="M3664" s="10">
        <v>292.19</v>
      </c>
    </row>
    <row r="3665" spans="1:13">
      <c r="A3665" s="7" t="s">
        <v>7343</v>
      </c>
      <c r="B3665" s="8" t="s">
        <v>70156</v>
      </c>
      <c r="C3665" s="8" t="s">
        <v>7344</v>
      </c>
      <c r="D3665" s="8">
        <v>1</v>
      </c>
      <c r="E3665" s="8" t="s">
        <v>5101</v>
      </c>
      <c r="F3665" s="9">
        <v>1129</v>
      </c>
      <c r="G3665" s="9">
        <v>733.85</v>
      </c>
      <c r="H3665" s="10">
        <v>658.21</v>
      </c>
      <c r="I3665" s="10">
        <v>993.52</v>
      </c>
      <c r="J3665" s="10">
        <v>180.64000000000001</v>
      </c>
      <c r="K3665" s="10">
        <v>214.51</v>
      </c>
      <c r="L3665" s="10">
        <v>632.91999999999996</v>
      </c>
      <c r="M3665" s="10">
        <v>658.24</v>
      </c>
    </row>
    <row r="3666" spans="1:13">
      <c r="A3666" s="7" t="s">
        <v>7345</v>
      </c>
      <c r="B3666" s="8" t="s">
        <v>70156</v>
      </c>
      <c r="C3666" s="8" t="s">
        <v>7346</v>
      </c>
      <c r="D3666" s="8">
        <v>1</v>
      </c>
      <c r="E3666" s="8" t="s">
        <v>5101</v>
      </c>
      <c r="F3666" s="9">
        <v>234</v>
      </c>
      <c r="G3666" s="9">
        <v>152.1</v>
      </c>
      <c r="H3666" s="10">
        <v>136.41999999999999</v>
      </c>
      <c r="I3666" s="10">
        <v>205.92</v>
      </c>
      <c r="J3666" s="10">
        <v>37.44</v>
      </c>
      <c r="K3666" s="10">
        <v>44.46</v>
      </c>
      <c r="L3666" s="10" t="s">
        <v>1480</v>
      </c>
      <c r="M3666" s="10" t="s">
        <v>1480</v>
      </c>
    </row>
    <row r="3667" spans="1:13">
      <c r="A3667" s="7" t="s">
        <v>7347</v>
      </c>
      <c r="B3667" s="8" t="s">
        <v>70156</v>
      </c>
      <c r="C3667" s="8" t="s">
        <v>7348</v>
      </c>
      <c r="D3667" s="8">
        <v>1</v>
      </c>
      <c r="E3667" s="8" t="s">
        <v>5101</v>
      </c>
      <c r="F3667" s="9">
        <v>533</v>
      </c>
      <c r="G3667" s="9">
        <v>346.45</v>
      </c>
      <c r="H3667" s="10">
        <v>310.74</v>
      </c>
      <c r="I3667" s="10">
        <v>469.04</v>
      </c>
      <c r="J3667" s="10">
        <v>85.28</v>
      </c>
      <c r="K3667" s="10">
        <v>101.27</v>
      </c>
      <c r="L3667" s="10">
        <v>48</v>
      </c>
      <c r="M3667" s="10">
        <v>49.92</v>
      </c>
    </row>
    <row r="3668" spans="1:13">
      <c r="A3668" s="7" t="s">
        <v>7349</v>
      </c>
      <c r="B3668" s="8" t="s">
        <v>70156</v>
      </c>
      <c r="C3668" s="8" t="s">
        <v>7350</v>
      </c>
      <c r="D3668" s="8">
        <v>1</v>
      </c>
      <c r="E3668" s="8" t="s">
        <v>5101</v>
      </c>
      <c r="F3668" s="9">
        <v>540</v>
      </c>
      <c r="G3668" s="9">
        <v>351</v>
      </c>
      <c r="H3668" s="10">
        <v>314.82</v>
      </c>
      <c r="I3668" s="10">
        <v>475.2</v>
      </c>
      <c r="J3668" s="10">
        <v>86.4</v>
      </c>
      <c r="K3668" s="10">
        <v>102.6</v>
      </c>
      <c r="L3668" s="10">
        <v>32.64</v>
      </c>
      <c r="M3668" s="10">
        <v>33.950000000000003</v>
      </c>
    </row>
    <row r="3669" spans="1:13">
      <c r="A3669" s="7" t="s">
        <v>7351</v>
      </c>
      <c r="B3669" s="8" t="s">
        <v>70156</v>
      </c>
      <c r="C3669" s="8" t="s">
        <v>7350</v>
      </c>
      <c r="D3669" s="8">
        <v>1</v>
      </c>
      <c r="E3669" s="8" t="s">
        <v>5101</v>
      </c>
      <c r="F3669" s="9">
        <v>540</v>
      </c>
      <c r="G3669" s="9">
        <v>351</v>
      </c>
      <c r="H3669" s="10">
        <v>314.82</v>
      </c>
      <c r="I3669" s="10">
        <v>475.2</v>
      </c>
      <c r="J3669" s="10">
        <v>86.4</v>
      </c>
      <c r="K3669" s="10">
        <v>102.6</v>
      </c>
      <c r="L3669" s="10">
        <v>32.64</v>
      </c>
      <c r="M3669" s="10">
        <v>33.950000000000003</v>
      </c>
    </row>
    <row r="3670" spans="1:13">
      <c r="A3670" s="7" t="s">
        <v>7352</v>
      </c>
      <c r="B3670" s="8" t="s">
        <v>70156</v>
      </c>
      <c r="C3670" s="8" t="s">
        <v>7353</v>
      </c>
      <c r="D3670" s="8">
        <v>1</v>
      </c>
      <c r="E3670" s="8" t="s">
        <v>5101</v>
      </c>
      <c r="F3670" s="9">
        <v>235</v>
      </c>
      <c r="G3670" s="9">
        <v>152.75</v>
      </c>
      <c r="H3670" s="10">
        <v>137.01</v>
      </c>
      <c r="I3670" s="10">
        <v>206.8</v>
      </c>
      <c r="J3670" s="10">
        <v>37.6</v>
      </c>
      <c r="K3670" s="10">
        <v>44.65</v>
      </c>
      <c r="L3670" s="10" t="s">
        <v>1480</v>
      </c>
      <c r="M3670" s="10" t="s">
        <v>1480</v>
      </c>
    </row>
    <row r="3671" spans="1:13">
      <c r="A3671" s="7" t="s">
        <v>7354</v>
      </c>
      <c r="B3671" s="8" t="s">
        <v>70156</v>
      </c>
      <c r="C3671" s="8" t="s">
        <v>7355</v>
      </c>
      <c r="D3671" s="8">
        <v>1</v>
      </c>
      <c r="E3671" s="8" t="s">
        <v>5101</v>
      </c>
      <c r="F3671" s="9">
        <v>425</v>
      </c>
      <c r="G3671" s="9">
        <v>276.25</v>
      </c>
      <c r="H3671" s="10">
        <v>247.78</v>
      </c>
      <c r="I3671" s="10">
        <v>374</v>
      </c>
      <c r="J3671" s="10">
        <v>68</v>
      </c>
      <c r="K3671" s="10">
        <v>80.75</v>
      </c>
      <c r="L3671" s="10" t="s">
        <v>1480</v>
      </c>
      <c r="M3671" s="10" t="s">
        <v>1480</v>
      </c>
    </row>
    <row r="3672" spans="1:13">
      <c r="A3672" s="7" t="s">
        <v>7356</v>
      </c>
      <c r="B3672" s="8" t="s">
        <v>70156</v>
      </c>
      <c r="C3672" s="8" t="s">
        <v>7355</v>
      </c>
      <c r="D3672" s="8">
        <v>1</v>
      </c>
      <c r="E3672" s="8" t="s">
        <v>5101</v>
      </c>
      <c r="F3672" s="9">
        <v>425</v>
      </c>
      <c r="G3672" s="9">
        <v>276.25</v>
      </c>
      <c r="H3672" s="10">
        <v>247.78</v>
      </c>
      <c r="I3672" s="10">
        <v>374</v>
      </c>
      <c r="J3672" s="10">
        <v>68</v>
      </c>
      <c r="K3672" s="10">
        <v>80.75</v>
      </c>
      <c r="L3672" s="10" t="s">
        <v>1480</v>
      </c>
      <c r="M3672" s="10" t="s">
        <v>1480</v>
      </c>
    </row>
    <row r="3673" spans="1:13">
      <c r="A3673" s="7" t="s">
        <v>5099</v>
      </c>
      <c r="B3673" s="8" t="s">
        <v>70156</v>
      </c>
      <c r="C3673" s="8" t="s">
        <v>5100</v>
      </c>
      <c r="D3673" s="8">
        <v>1</v>
      </c>
      <c r="E3673" s="8" t="s">
        <v>5101</v>
      </c>
      <c r="F3673" s="9">
        <v>642</v>
      </c>
      <c r="G3673" s="9">
        <v>417.3</v>
      </c>
      <c r="H3673" s="10">
        <v>374.29</v>
      </c>
      <c r="I3673" s="10">
        <v>564.96</v>
      </c>
      <c r="J3673" s="10">
        <v>102.72</v>
      </c>
      <c r="K3673" s="10">
        <v>121.98</v>
      </c>
      <c r="L3673" s="10">
        <v>48</v>
      </c>
      <c r="M3673" s="10">
        <v>49.92</v>
      </c>
    </row>
    <row r="3674" spans="1:13">
      <c r="A3674" s="7" t="s">
        <v>7357</v>
      </c>
      <c r="B3674" s="8" t="s">
        <v>70156</v>
      </c>
      <c r="C3674" s="8" t="s">
        <v>5100</v>
      </c>
      <c r="D3674" s="8">
        <v>1</v>
      </c>
      <c r="E3674" s="8" t="s">
        <v>5101</v>
      </c>
      <c r="F3674" s="9">
        <v>415</v>
      </c>
      <c r="G3674" s="9">
        <v>269.75</v>
      </c>
      <c r="H3674" s="10">
        <v>241.95</v>
      </c>
      <c r="I3674" s="10">
        <v>365.2</v>
      </c>
      <c r="J3674" s="10">
        <v>66.400000000000006</v>
      </c>
      <c r="K3674" s="10">
        <v>78.849999999999994</v>
      </c>
      <c r="L3674" s="10">
        <v>48</v>
      </c>
      <c r="M3674" s="10">
        <v>49.92</v>
      </c>
    </row>
    <row r="3675" spans="1:13">
      <c r="A3675" s="7" t="s">
        <v>7358</v>
      </c>
      <c r="B3675" s="8" t="s">
        <v>70156</v>
      </c>
      <c r="C3675" s="8" t="s">
        <v>7359</v>
      </c>
      <c r="D3675" s="8">
        <v>1</v>
      </c>
      <c r="E3675" s="8" t="s">
        <v>5101</v>
      </c>
      <c r="F3675" s="9">
        <v>272</v>
      </c>
      <c r="G3675" s="9">
        <v>176.8</v>
      </c>
      <c r="H3675" s="10">
        <v>158.58000000000001</v>
      </c>
      <c r="I3675" s="10">
        <v>239.36</v>
      </c>
      <c r="J3675" s="10">
        <v>43.52</v>
      </c>
      <c r="K3675" s="10">
        <v>51.68</v>
      </c>
      <c r="L3675" s="10">
        <v>143.88</v>
      </c>
      <c r="M3675" s="10">
        <v>149.63</v>
      </c>
    </row>
    <row r="3676" spans="1:13">
      <c r="A3676" s="7" t="s">
        <v>7360</v>
      </c>
      <c r="B3676" s="8" t="s">
        <v>70156</v>
      </c>
      <c r="C3676" s="8" t="s">
        <v>7361</v>
      </c>
      <c r="D3676" s="8">
        <v>1</v>
      </c>
      <c r="E3676" s="8" t="s">
        <v>5101</v>
      </c>
      <c r="F3676" s="9">
        <v>244</v>
      </c>
      <c r="G3676" s="9">
        <v>158.6</v>
      </c>
      <c r="H3676" s="10">
        <v>142.25</v>
      </c>
      <c r="I3676" s="10">
        <v>214.72</v>
      </c>
      <c r="J3676" s="10">
        <v>39.04</v>
      </c>
      <c r="K3676" s="10">
        <v>46.36</v>
      </c>
      <c r="L3676" s="10">
        <v>32.64</v>
      </c>
      <c r="M3676" s="10">
        <v>33.950000000000003</v>
      </c>
    </row>
    <row r="3677" spans="1:13">
      <c r="A3677" s="7" t="s">
        <v>7362</v>
      </c>
      <c r="B3677" s="8" t="s">
        <v>70156</v>
      </c>
      <c r="C3677" s="8" t="s">
        <v>7363</v>
      </c>
      <c r="D3677" s="8">
        <v>1</v>
      </c>
      <c r="E3677" s="8" t="s">
        <v>5101</v>
      </c>
      <c r="F3677" s="9">
        <v>800</v>
      </c>
      <c r="G3677" s="9">
        <v>520</v>
      </c>
      <c r="H3677" s="10">
        <v>466.4</v>
      </c>
      <c r="I3677" s="10">
        <v>704</v>
      </c>
      <c r="J3677" s="10">
        <v>128</v>
      </c>
      <c r="K3677" s="10">
        <v>152</v>
      </c>
      <c r="L3677" s="10">
        <v>143.88</v>
      </c>
      <c r="M3677" s="10">
        <v>149.63</v>
      </c>
    </row>
    <row r="3678" spans="1:13">
      <c r="A3678" s="7" t="s">
        <v>7364</v>
      </c>
      <c r="B3678" s="8" t="s">
        <v>70156</v>
      </c>
      <c r="C3678" s="8" t="s">
        <v>7365</v>
      </c>
      <c r="D3678" s="8">
        <v>1</v>
      </c>
      <c r="E3678" s="8" t="s">
        <v>5101</v>
      </c>
      <c r="F3678" s="9">
        <v>452</v>
      </c>
      <c r="G3678" s="9">
        <v>293.8</v>
      </c>
      <c r="H3678" s="10">
        <v>263.52</v>
      </c>
      <c r="I3678" s="10">
        <v>397.76</v>
      </c>
      <c r="J3678" s="10">
        <v>72.320000000000007</v>
      </c>
      <c r="K3678" s="10">
        <v>85.88</v>
      </c>
      <c r="L3678" s="10" t="s">
        <v>1480</v>
      </c>
      <c r="M3678" s="10" t="s">
        <v>1480</v>
      </c>
    </row>
    <row r="3679" spans="1:13">
      <c r="A3679" s="7" t="s">
        <v>7366</v>
      </c>
      <c r="B3679" s="8" t="s">
        <v>70156</v>
      </c>
      <c r="C3679" s="8" t="s">
        <v>7367</v>
      </c>
      <c r="D3679" s="8">
        <v>1</v>
      </c>
      <c r="E3679" s="8" t="s">
        <v>5101</v>
      </c>
      <c r="F3679" s="9">
        <v>374</v>
      </c>
      <c r="G3679" s="9">
        <v>243.1</v>
      </c>
      <c r="H3679" s="10">
        <v>218.04</v>
      </c>
      <c r="I3679" s="10">
        <v>329.12</v>
      </c>
      <c r="J3679" s="10">
        <v>59.84</v>
      </c>
      <c r="K3679" s="10">
        <v>71.06</v>
      </c>
      <c r="L3679" s="10">
        <v>632.91999999999996</v>
      </c>
      <c r="M3679" s="10">
        <v>658.24</v>
      </c>
    </row>
    <row r="3680" spans="1:13">
      <c r="A3680" s="7" t="s">
        <v>7368</v>
      </c>
      <c r="B3680" s="8" t="s">
        <v>70156</v>
      </c>
      <c r="C3680" s="8" t="s">
        <v>7369</v>
      </c>
      <c r="D3680" s="8">
        <v>1</v>
      </c>
      <c r="E3680" s="8" t="s">
        <v>5101</v>
      </c>
      <c r="F3680" s="9">
        <v>325</v>
      </c>
      <c r="G3680" s="9">
        <v>211.25</v>
      </c>
      <c r="H3680" s="10">
        <v>189.48</v>
      </c>
      <c r="I3680" s="10">
        <v>286</v>
      </c>
      <c r="J3680" s="10">
        <v>52</v>
      </c>
      <c r="K3680" s="10">
        <v>61.75</v>
      </c>
      <c r="L3680" s="10" t="s">
        <v>1480</v>
      </c>
      <c r="M3680" s="10" t="s">
        <v>1480</v>
      </c>
    </row>
    <row r="3681" spans="1:13">
      <c r="A3681" s="7" t="s">
        <v>7393</v>
      </c>
      <c r="B3681" s="8" t="s">
        <v>70156</v>
      </c>
      <c r="C3681" s="8" t="s">
        <v>7394</v>
      </c>
      <c r="D3681" s="8">
        <v>1</v>
      </c>
      <c r="E3681" s="8" t="s">
        <v>5101</v>
      </c>
      <c r="F3681" s="9">
        <v>330</v>
      </c>
      <c r="G3681" s="9">
        <v>214.5</v>
      </c>
      <c r="H3681" s="10">
        <v>192.39</v>
      </c>
      <c r="I3681" s="10">
        <v>290.39999999999998</v>
      </c>
      <c r="J3681" s="10">
        <v>52.800000000000004</v>
      </c>
      <c r="K3681" s="10">
        <v>62.7</v>
      </c>
      <c r="L3681" s="10" t="s">
        <v>1480</v>
      </c>
      <c r="M3681" s="10" t="s">
        <v>1480</v>
      </c>
    </row>
    <row r="3682" spans="1:13">
      <c r="A3682" s="7" t="s">
        <v>7419</v>
      </c>
      <c r="B3682" s="8" t="s">
        <v>70156</v>
      </c>
      <c r="C3682" s="8" t="s">
        <v>7394</v>
      </c>
      <c r="D3682" s="8">
        <v>1</v>
      </c>
      <c r="E3682" s="8" t="s">
        <v>5101</v>
      </c>
      <c r="F3682" s="9">
        <v>403</v>
      </c>
      <c r="G3682" s="9">
        <v>261.95</v>
      </c>
      <c r="H3682" s="10">
        <v>234.95</v>
      </c>
      <c r="I3682" s="10">
        <v>354.64</v>
      </c>
      <c r="J3682" s="10">
        <v>64.48</v>
      </c>
      <c r="K3682" s="10">
        <v>76.570000000000007</v>
      </c>
      <c r="L3682" s="10" t="s">
        <v>1480</v>
      </c>
      <c r="M3682" s="10" t="s">
        <v>1480</v>
      </c>
    </row>
    <row r="3683" spans="1:13">
      <c r="A3683" s="7" t="s">
        <v>7370</v>
      </c>
      <c r="B3683" s="8" t="s">
        <v>70156</v>
      </c>
      <c r="C3683" s="8" t="s">
        <v>7371</v>
      </c>
      <c r="D3683" s="8">
        <v>1</v>
      </c>
      <c r="E3683" s="8" t="s">
        <v>5101</v>
      </c>
      <c r="F3683" s="9">
        <v>330</v>
      </c>
      <c r="G3683" s="9">
        <v>214.5</v>
      </c>
      <c r="H3683" s="10">
        <v>192.39</v>
      </c>
      <c r="I3683" s="10">
        <v>290.39999999999998</v>
      </c>
      <c r="J3683" s="10">
        <v>52.800000000000004</v>
      </c>
      <c r="K3683" s="10">
        <v>62.7</v>
      </c>
      <c r="L3683" s="10">
        <v>143.88</v>
      </c>
      <c r="M3683" s="10">
        <v>149.63</v>
      </c>
    </row>
    <row r="3684" spans="1:13">
      <c r="A3684" s="7" t="s">
        <v>7395</v>
      </c>
      <c r="B3684" s="8" t="s">
        <v>70156</v>
      </c>
      <c r="C3684" s="8" t="s">
        <v>7396</v>
      </c>
      <c r="D3684" s="8">
        <v>1</v>
      </c>
      <c r="E3684" s="8" t="s">
        <v>5101</v>
      </c>
      <c r="F3684" s="9">
        <v>330</v>
      </c>
      <c r="G3684" s="9">
        <v>214.5</v>
      </c>
      <c r="H3684" s="10">
        <v>192.39</v>
      </c>
      <c r="I3684" s="10">
        <v>290.39999999999998</v>
      </c>
      <c r="J3684" s="10">
        <v>52.800000000000004</v>
      </c>
      <c r="K3684" s="10">
        <v>62.7</v>
      </c>
      <c r="L3684" s="10">
        <v>280.95</v>
      </c>
      <c r="M3684" s="10">
        <v>292.19</v>
      </c>
    </row>
    <row r="3685" spans="1:13">
      <c r="A3685" s="7" t="s">
        <v>7372</v>
      </c>
      <c r="B3685" s="8" t="s">
        <v>70156</v>
      </c>
      <c r="C3685" s="8" t="s">
        <v>7373</v>
      </c>
      <c r="D3685" s="8">
        <v>1</v>
      </c>
      <c r="E3685" s="8" t="s">
        <v>5101</v>
      </c>
      <c r="F3685" s="9">
        <v>178</v>
      </c>
      <c r="G3685" s="9">
        <v>115.7</v>
      </c>
      <c r="H3685" s="10">
        <v>103.77</v>
      </c>
      <c r="I3685" s="10">
        <v>156.63999999999999</v>
      </c>
      <c r="J3685" s="10">
        <v>28.48</v>
      </c>
      <c r="K3685" s="10">
        <v>33.82</v>
      </c>
      <c r="L3685" s="10">
        <v>280.95</v>
      </c>
      <c r="M3685" s="10">
        <v>292.19</v>
      </c>
    </row>
    <row r="3686" spans="1:13">
      <c r="A3686" s="7" t="s">
        <v>7374</v>
      </c>
      <c r="B3686" s="8" t="s">
        <v>70156</v>
      </c>
      <c r="C3686" s="8" t="s">
        <v>7373</v>
      </c>
      <c r="D3686" s="8">
        <v>1</v>
      </c>
      <c r="E3686" s="8" t="s">
        <v>5101</v>
      </c>
      <c r="F3686" s="9">
        <v>178</v>
      </c>
      <c r="G3686" s="9">
        <v>115.7</v>
      </c>
      <c r="H3686" s="10">
        <v>103.77</v>
      </c>
      <c r="I3686" s="10">
        <v>156.63999999999999</v>
      </c>
      <c r="J3686" s="10">
        <v>28.48</v>
      </c>
      <c r="K3686" s="10">
        <v>33.82</v>
      </c>
      <c r="L3686" s="10">
        <v>280.95</v>
      </c>
      <c r="M3686" s="10">
        <v>292.19</v>
      </c>
    </row>
    <row r="3687" spans="1:13">
      <c r="A3687" s="7" t="s">
        <v>7375</v>
      </c>
      <c r="B3687" s="8" t="s">
        <v>70156</v>
      </c>
      <c r="C3687" s="8" t="s">
        <v>7376</v>
      </c>
      <c r="D3687" s="8">
        <v>1</v>
      </c>
      <c r="E3687" s="8" t="s">
        <v>5101</v>
      </c>
      <c r="F3687" s="9">
        <v>1733</v>
      </c>
      <c r="G3687" s="9">
        <v>1126.45</v>
      </c>
      <c r="H3687" s="10">
        <v>1010.34</v>
      </c>
      <c r="I3687" s="10">
        <v>1525.04</v>
      </c>
      <c r="J3687" s="10">
        <v>277.28000000000003</v>
      </c>
      <c r="K3687" s="10">
        <v>329.27</v>
      </c>
      <c r="L3687" s="10">
        <v>632.91999999999996</v>
      </c>
      <c r="M3687" s="10">
        <v>658.24</v>
      </c>
    </row>
    <row r="3688" spans="1:13">
      <c r="A3688" s="7" t="s">
        <v>7407</v>
      </c>
      <c r="B3688" s="8" t="s">
        <v>70156</v>
      </c>
      <c r="C3688" s="8" t="s">
        <v>7408</v>
      </c>
      <c r="D3688" s="8">
        <v>1</v>
      </c>
      <c r="E3688" s="8" t="s">
        <v>5101</v>
      </c>
      <c r="F3688" s="9">
        <v>178</v>
      </c>
      <c r="G3688" s="9">
        <v>115.7</v>
      </c>
      <c r="H3688" s="10">
        <v>103.77</v>
      </c>
      <c r="I3688" s="10">
        <v>156.63999999999999</v>
      </c>
      <c r="J3688" s="10">
        <v>28.48</v>
      </c>
      <c r="K3688" s="10">
        <v>33.82</v>
      </c>
      <c r="L3688" s="10" t="s">
        <v>1480</v>
      </c>
      <c r="M3688" s="10" t="s">
        <v>1480</v>
      </c>
    </row>
    <row r="3689" spans="1:13">
      <c r="A3689" s="7" t="s">
        <v>7409</v>
      </c>
      <c r="B3689" s="8" t="s">
        <v>70156</v>
      </c>
      <c r="C3689" s="8" t="s">
        <v>7408</v>
      </c>
      <c r="D3689" s="8">
        <v>1</v>
      </c>
      <c r="E3689" s="8" t="s">
        <v>5101</v>
      </c>
      <c r="F3689" s="9">
        <v>178</v>
      </c>
      <c r="G3689" s="9">
        <v>115.7</v>
      </c>
      <c r="H3689" s="10">
        <v>103.77</v>
      </c>
      <c r="I3689" s="10">
        <v>156.63999999999999</v>
      </c>
      <c r="J3689" s="10">
        <v>28.48</v>
      </c>
      <c r="K3689" s="10">
        <v>33.82</v>
      </c>
      <c r="L3689" s="10" t="s">
        <v>1480</v>
      </c>
      <c r="M3689" s="10" t="s">
        <v>1480</v>
      </c>
    </row>
    <row r="3690" spans="1:13">
      <c r="A3690" s="7" t="s">
        <v>7377</v>
      </c>
      <c r="B3690" s="8" t="s">
        <v>70156</v>
      </c>
      <c r="C3690" s="8" t="s">
        <v>7378</v>
      </c>
      <c r="D3690" s="8">
        <v>1</v>
      </c>
      <c r="E3690" s="8" t="s">
        <v>5101</v>
      </c>
      <c r="F3690" s="9">
        <v>1054</v>
      </c>
      <c r="G3690" s="9">
        <v>685.1</v>
      </c>
      <c r="H3690" s="10">
        <v>614.48</v>
      </c>
      <c r="I3690" s="10">
        <v>927.52</v>
      </c>
      <c r="J3690" s="10">
        <v>168.64000000000001</v>
      </c>
      <c r="K3690" s="10">
        <v>200.26</v>
      </c>
      <c r="L3690" s="10">
        <v>143.88</v>
      </c>
      <c r="M3690" s="10">
        <v>149.63</v>
      </c>
    </row>
    <row r="3691" spans="1:13">
      <c r="A3691" s="7" t="s">
        <v>7412</v>
      </c>
      <c r="B3691" s="8" t="s">
        <v>70156</v>
      </c>
      <c r="C3691" s="8" t="s">
        <v>7378</v>
      </c>
      <c r="D3691" s="8">
        <v>1</v>
      </c>
      <c r="E3691" s="8" t="s">
        <v>5101</v>
      </c>
      <c r="F3691" s="9">
        <v>870</v>
      </c>
      <c r="G3691" s="9">
        <v>565.5</v>
      </c>
      <c r="H3691" s="10">
        <v>507.21</v>
      </c>
      <c r="I3691" s="10">
        <v>765.6</v>
      </c>
      <c r="J3691" s="10">
        <v>139.20000000000002</v>
      </c>
      <c r="K3691" s="10">
        <v>165.3</v>
      </c>
      <c r="L3691" s="10">
        <v>143.88</v>
      </c>
      <c r="M3691" s="10">
        <v>149.63</v>
      </c>
    </row>
    <row r="3692" spans="1:13">
      <c r="A3692" s="7" t="s">
        <v>5102</v>
      </c>
      <c r="B3692" s="8" t="s">
        <v>70156</v>
      </c>
      <c r="C3692" s="8" t="s">
        <v>5103</v>
      </c>
      <c r="D3692" s="8">
        <v>1</v>
      </c>
      <c r="E3692" s="8" t="s">
        <v>5101</v>
      </c>
      <c r="F3692" s="9">
        <v>503</v>
      </c>
      <c r="G3692" s="9">
        <v>326.95</v>
      </c>
      <c r="H3692" s="10">
        <v>293.25</v>
      </c>
      <c r="I3692" s="10">
        <v>442.64</v>
      </c>
      <c r="J3692" s="10">
        <v>80.48</v>
      </c>
      <c r="K3692" s="10">
        <v>95.570000000000007</v>
      </c>
      <c r="L3692" s="10">
        <v>280.95</v>
      </c>
      <c r="M3692" s="10">
        <v>292.19</v>
      </c>
    </row>
    <row r="3693" spans="1:13">
      <c r="A3693" s="7" t="s">
        <v>7397</v>
      </c>
      <c r="B3693" s="8" t="s">
        <v>70156</v>
      </c>
      <c r="C3693" s="8" t="s">
        <v>7398</v>
      </c>
      <c r="D3693" s="8">
        <v>1</v>
      </c>
      <c r="E3693" s="8" t="s">
        <v>5101</v>
      </c>
      <c r="F3693" s="9">
        <v>302</v>
      </c>
      <c r="G3693" s="9">
        <v>196.3</v>
      </c>
      <c r="H3693" s="10">
        <v>176.07</v>
      </c>
      <c r="I3693" s="10">
        <v>265.76</v>
      </c>
      <c r="J3693" s="10">
        <v>48.32</v>
      </c>
      <c r="K3693" s="10">
        <v>57.38</v>
      </c>
      <c r="L3693" s="10" t="s">
        <v>1480</v>
      </c>
      <c r="M3693" s="10" t="s">
        <v>1480</v>
      </c>
    </row>
    <row r="3694" spans="1:13">
      <c r="A3694" s="7" t="s">
        <v>7415</v>
      </c>
      <c r="B3694" s="8" t="s">
        <v>70156</v>
      </c>
      <c r="C3694" s="8" t="s">
        <v>7398</v>
      </c>
      <c r="D3694" s="8">
        <v>1</v>
      </c>
      <c r="E3694" s="8" t="s">
        <v>5101</v>
      </c>
      <c r="F3694" s="9">
        <v>802</v>
      </c>
      <c r="G3694" s="9">
        <v>521.30000000000007</v>
      </c>
      <c r="H3694" s="10">
        <v>467.57</v>
      </c>
      <c r="I3694" s="10">
        <v>705.76</v>
      </c>
      <c r="J3694" s="10">
        <v>128.32</v>
      </c>
      <c r="K3694" s="10">
        <v>152.38</v>
      </c>
      <c r="L3694" s="10" t="s">
        <v>1480</v>
      </c>
      <c r="M3694" s="10" t="s">
        <v>1480</v>
      </c>
    </row>
    <row r="3695" spans="1:13">
      <c r="A3695" s="7" t="s">
        <v>7379</v>
      </c>
      <c r="B3695" s="8" t="s">
        <v>70156</v>
      </c>
      <c r="C3695" s="8" t="s">
        <v>7380</v>
      </c>
      <c r="D3695" s="8">
        <v>1</v>
      </c>
      <c r="E3695" s="8" t="s">
        <v>5101</v>
      </c>
      <c r="F3695" s="9">
        <v>302</v>
      </c>
      <c r="G3695" s="9">
        <v>196.3</v>
      </c>
      <c r="H3695" s="10">
        <v>176.07</v>
      </c>
      <c r="I3695" s="10">
        <v>265.76</v>
      </c>
      <c r="J3695" s="10">
        <v>48.32</v>
      </c>
      <c r="K3695" s="10">
        <v>57.38</v>
      </c>
      <c r="L3695" s="10">
        <v>143.88</v>
      </c>
      <c r="M3695" s="10">
        <v>149.63</v>
      </c>
    </row>
    <row r="3696" spans="1:13">
      <c r="A3696" s="7" t="s">
        <v>7381</v>
      </c>
      <c r="B3696" s="8" t="s">
        <v>70156</v>
      </c>
      <c r="C3696" s="8" t="s">
        <v>7380</v>
      </c>
      <c r="D3696" s="8">
        <v>1</v>
      </c>
      <c r="E3696" s="8" t="s">
        <v>5101</v>
      </c>
      <c r="F3696" s="9">
        <v>302</v>
      </c>
      <c r="G3696" s="9">
        <v>196.3</v>
      </c>
      <c r="H3696" s="10">
        <v>176.07</v>
      </c>
      <c r="I3696" s="10">
        <v>265.76</v>
      </c>
      <c r="J3696" s="10">
        <v>48.32</v>
      </c>
      <c r="K3696" s="10">
        <v>57.38</v>
      </c>
      <c r="L3696" s="10">
        <v>143.88</v>
      </c>
      <c r="M3696" s="10">
        <v>149.63</v>
      </c>
    </row>
    <row r="3697" spans="1:13">
      <c r="A3697" s="7" t="s">
        <v>7414</v>
      </c>
      <c r="B3697" s="8" t="s">
        <v>70156</v>
      </c>
      <c r="C3697" s="8" t="s">
        <v>7380</v>
      </c>
      <c r="D3697" s="8">
        <v>1</v>
      </c>
      <c r="E3697" s="8" t="s">
        <v>5101</v>
      </c>
      <c r="F3697" s="9">
        <v>1042</v>
      </c>
      <c r="G3697" s="9">
        <v>677.30000000000007</v>
      </c>
      <c r="H3697" s="10">
        <v>607.49</v>
      </c>
      <c r="I3697" s="10">
        <v>916.96</v>
      </c>
      <c r="J3697" s="10">
        <v>166.72</v>
      </c>
      <c r="K3697" s="10">
        <v>197.98</v>
      </c>
      <c r="L3697" s="10">
        <v>143.88</v>
      </c>
      <c r="M3697" s="10">
        <v>149.63</v>
      </c>
    </row>
    <row r="3698" spans="1:13">
      <c r="A3698" s="7" t="s">
        <v>7382</v>
      </c>
      <c r="B3698" s="8" t="s">
        <v>70156</v>
      </c>
      <c r="C3698" s="8" t="s">
        <v>7383</v>
      </c>
      <c r="D3698" s="8">
        <v>1</v>
      </c>
      <c r="E3698" s="8" t="s">
        <v>5101</v>
      </c>
      <c r="F3698" s="9">
        <v>1102</v>
      </c>
      <c r="G3698" s="9">
        <v>716.30000000000007</v>
      </c>
      <c r="H3698" s="10">
        <v>642.47</v>
      </c>
      <c r="I3698" s="10">
        <v>969.76</v>
      </c>
      <c r="J3698" s="10">
        <v>176.32</v>
      </c>
      <c r="K3698" s="10">
        <v>209.38</v>
      </c>
      <c r="L3698" s="10" t="s">
        <v>1480</v>
      </c>
      <c r="M3698" s="10" t="s">
        <v>1480</v>
      </c>
    </row>
    <row r="3699" spans="1:13">
      <c r="A3699" s="7" t="s">
        <v>7384</v>
      </c>
      <c r="B3699" s="8" t="s">
        <v>70156</v>
      </c>
      <c r="C3699" s="8" t="s">
        <v>7385</v>
      </c>
      <c r="D3699" s="8">
        <v>1</v>
      </c>
      <c r="E3699" s="8" t="s">
        <v>5101</v>
      </c>
      <c r="F3699" s="9">
        <v>1099</v>
      </c>
      <c r="G3699" s="9">
        <v>714.35</v>
      </c>
      <c r="H3699" s="10">
        <v>640.72</v>
      </c>
      <c r="I3699" s="10">
        <v>967.12</v>
      </c>
      <c r="J3699" s="10">
        <v>175.84</v>
      </c>
      <c r="K3699" s="10">
        <v>208.81</v>
      </c>
      <c r="L3699" s="10" t="s">
        <v>1480</v>
      </c>
      <c r="M3699" s="10" t="s">
        <v>1480</v>
      </c>
    </row>
    <row r="3700" spans="1:13">
      <c r="A3700" s="7" t="s">
        <v>7403</v>
      </c>
      <c r="B3700" s="8" t="s">
        <v>70156</v>
      </c>
      <c r="C3700" s="8" t="s">
        <v>7404</v>
      </c>
      <c r="D3700" s="8">
        <v>1</v>
      </c>
      <c r="E3700" s="8" t="s">
        <v>5101</v>
      </c>
      <c r="F3700" s="9">
        <v>1099</v>
      </c>
      <c r="G3700" s="9">
        <v>714.35</v>
      </c>
      <c r="H3700" s="10">
        <v>640.72</v>
      </c>
      <c r="I3700" s="10">
        <v>967.12</v>
      </c>
      <c r="J3700" s="10">
        <v>175.84</v>
      </c>
      <c r="K3700" s="10">
        <v>208.81</v>
      </c>
      <c r="L3700" s="10" t="s">
        <v>1480</v>
      </c>
      <c r="M3700" s="10" t="s">
        <v>1480</v>
      </c>
    </row>
    <row r="3701" spans="1:13">
      <c r="A3701" s="7" t="s">
        <v>7399</v>
      </c>
      <c r="B3701" s="8" t="s">
        <v>70156</v>
      </c>
      <c r="C3701" s="8" t="s">
        <v>7400</v>
      </c>
      <c r="D3701" s="8">
        <v>1</v>
      </c>
      <c r="E3701" s="8" t="s">
        <v>5101</v>
      </c>
      <c r="F3701" s="9">
        <v>1102</v>
      </c>
      <c r="G3701" s="9">
        <v>716.30000000000007</v>
      </c>
      <c r="H3701" s="10">
        <v>642.47</v>
      </c>
      <c r="I3701" s="10">
        <v>969.76</v>
      </c>
      <c r="J3701" s="10">
        <v>176.32</v>
      </c>
      <c r="K3701" s="10">
        <v>209.38</v>
      </c>
      <c r="L3701" s="10" t="s">
        <v>1480</v>
      </c>
      <c r="M3701" s="10" t="s">
        <v>1480</v>
      </c>
    </row>
    <row r="3702" spans="1:13">
      <c r="A3702" s="7" t="s">
        <v>7401</v>
      </c>
      <c r="B3702" s="8" t="s">
        <v>70156</v>
      </c>
      <c r="C3702" s="8" t="s">
        <v>7402</v>
      </c>
      <c r="D3702" s="8">
        <v>1</v>
      </c>
      <c r="E3702" s="8" t="s">
        <v>5101</v>
      </c>
      <c r="F3702" s="9">
        <v>2203</v>
      </c>
      <c r="G3702" s="9">
        <v>1431.95</v>
      </c>
      <c r="H3702" s="10">
        <v>1284.3499999999999</v>
      </c>
      <c r="I3702" s="10">
        <v>1938.64</v>
      </c>
      <c r="J3702" s="10">
        <v>352.48</v>
      </c>
      <c r="K3702" s="10">
        <v>418.57</v>
      </c>
      <c r="L3702" s="10">
        <v>143.88</v>
      </c>
      <c r="M3702" s="10">
        <v>149.63</v>
      </c>
    </row>
    <row r="3703" spans="1:13">
      <c r="A3703" s="7" t="s">
        <v>7405</v>
      </c>
      <c r="B3703" s="8" t="s">
        <v>70156</v>
      </c>
      <c r="C3703" s="8" t="s">
        <v>7406</v>
      </c>
      <c r="D3703" s="8">
        <v>1</v>
      </c>
      <c r="E3703" s="8" t="s">
        <v>5101</v>
      </c>
      <c r="F3703" s="9">
        <v>2196</v>
      </c>
      <c r="G3703" s="9">
        <v>1427.4</v>
      </c>
      <c r="H3703" s="10">
        <v>1280.27</v>
      </c>
      <c r="I3703" s="10">
        <v>1932.48</v>
      </c>
      <c r="J3703" s="10">
        <v>351.36</v>
      </c>
      <c r="K3703" s="10">
        <v>417.24</v>
      </c>
      <c r="L3703" s="10">
        <v>143.88</v>
      </c>
      <c r="M3703" s="10">
        <v>149.63</v>
      </c>
    </row>
    <row r="3704" spans="1:13">
      <c r="A3704" s="7" t="s">
        <v>7417</v>
      </c>
      <c r="B3704" s="8" t="s">
        <v>70156</v>
      </c>
      <c r="C3704" s="8" t="s">
        <v>7406</v>
      </c>
      <c r="D3704" s="8">
        <v>1</v>
      </c>
      <c r="E3704" s="8" t="s">
        <v>5101</v>
      </c>
      <c r="F3704" s="9">
        <v>1381</v>
      </c>
      <c r="G3704" s="9">
        <v>897.65</v>
      </c>
      <c r="H3704" s="10">
        <v>805.12</v>
      </c>
      <c r="I3704" s="10">
        <v>1215.28</v>
      </c>
      <c r="J3704" s="10">
        <v>220.96</v>
      </c>
      <c r="K3704" s="10">
        <v>262.39</v>
      </c>
      <c r="L3704" s="10">
        <v>143.88</v>
      </c>
      <c r="M3704" s="10">
        <v>149.63</v>
      </c>
    </row>
    <row r="3705" spans="1:13">
      <c r="A3705" s="7" t="s">
        <v>7386</v>
      </c>
      <c r="B3705" s="8" t="s">
        <v>70156</v>
      </c>
      <c r="C3705" s="8" t="s">
        <v>7387</v>
      </c>
      <c r="D3705" s="8">
        <v>1</v>
      </c>
      <c r="E3705" s="8" t="s">
        <v>5101</v>
      </c>
      <c r="F3705" s="9">
        <v>2717</v>
      </c>
      <c r="G3705" s="9">
        <v>1766.05</v>
      </c>
      <c r="H3705" s="10">
        <v>1584.01</v>
      </c>
      <c r="I3705" s="10">
        <v>2390.96</v>
      </c>
      <c r="J3705" s="10">
        <v>434.72</v>
      </c>
      <c r="K3705" s="10">
        <v>516.23</v>
      </c>
      <c r="L3705" s="10" t="s">
        <v>1480</v>
      </c>
      <c r="M3705" s="10" t="s">
        <v>1480</v>
      </c>
    </row>
    <row r="3706" spans="1:13">
      <c r="A3706" s="7" t="s">
        <v>7388</v>
      </c>
      <c r="B3706" s="8" t="s">
        <v>70156</v>
      </c>
      <c r="C3706" s="8" t="s">
        <v>7389</v>
      </c>
      <c r="D3706" s="8">
        <v>1</v>
      </c>
      <c r="E3706" s="8" t="s">
        <v>5101</v>
      </c>
      <c r="F3706" s="9">
        <v>2318</v>
      </c>
      <c r="G3706" s="9">
        <v>1506.7</v>
      </c>
      <c r="H3706" s="10">
        <v>83.95</v>
      </c>
      <c r="I3706" s="10">
        <v>2039.84</v>
      </c>
      <c r="J3706" s="10">
        <v>370.88</v>
      </c>
      <c r="K3706" s="10">
        <v>440.42</v>
      </c>
      <c r="L3706" s="10" t="s">
        <v>1480</v>
      </c>
      <c r="M3706" s="10" t="s">
        <v>1480</v>
      </c>
    </row>
    <row r="3707" spans="1:13">
      <c r="A3707" s="7" t="s">
        <v>7413</v>
      </c>
      <c r="B3707" s="8" t="s">
        <v>70156</v>
      </c>
      <c r="C3707" s="8" t="s">
        <v>7389</v>
      </c>
      <c r="D3707" s="8">
        <v>1</v>
      </c>
      <c r="E3707" s="8" t="s">
        <v>5101</v>
      </c>
      <c r="F3707" s="9">
        <v>248</v>
      </c>
      <c r="G3707" s="9">
        <v>161.20000000000002</v>
      </c>
      <c r="H3707" s="10">
        <v>83.95</v>
      </c>
      <c r="I3707" s="10">
        <v>287.22000000000003</v>
      </c>
      <c r="J3707" s="10">
        <v>39.68</v>
      </c>
      <c r="K3707" s="10">
        <v>47.12</v>
      </c>
      <c r="L3707" s="10" t="s">
        <v>1480</v>
      </c>
      <c r="M3707" s="10" t="s">
        <v>1480</v>
      </c>
    </row>
    <row r="3708" spans="1:13">
      <c r="A3708" s="7" t="s">
        <v>5047</v>
      </c>
      <c r="B3708" s="8" t="s">
        <v>70156</v>
      </c>
      <c r="C3708" s="8" t="s">
        <v>5048</v>
      </c>
      <c r="D3708" s="8">
        <v>1</v>
      </c>
      <c r="E3708" s="8" t="s">
        <v>5002</v>
      </c>
      <c r="F3708" s="9">
        <v>334</v>
      </c>
      <c r="G3708" s="9">
        <v>217.1</v>
      </c>
      <c r="H3708" s="10">
        <v>194.72</v>
      </c>
      <c r="I3708" s="10">
        <v>293.92</v>
      </c>
      <c r="J3708" s="10">
        <v>53.44</v>
      </c>
      <c r="K3708" s="10">
        <v>63.46</v>
      </c>
      <c r="L3708" s="10">
        <v>5.0199999999999996</v>
      </c>
      <c r="M3708" s="10">
        <v>5.22</v>
      </c>
    </row>
    <row r="3709" spans="1:13">
      <c r="A3709" s="7" t="s">
        <v>5049</v>
      </c>
      <c r="B3709" s="8" t="s">
        <v>70156</v>
      </c>
      <c r="C3709" s="8" t="s">
        <v>5050</v>
      </c>
      <c r="D3709" s="8">
        <v>1</v>
      </c>
      <c r="E3709" s="8" t="s">
        <v>5002</v>
      </c>
      <c r="F3709" s="9">
        <v>147</v>
      </c>
      <c r="G3709" s="9">
        <v>95.55</v>
      </c>
      <c r="H3709" s="10">
        <v>85.7</v>
      </c>
      <c r="I3709" s="10">
        <v>129.36000000000001</v>
      </c>
      <c r="J3709" s="10">
        <v>23.52</v>
      </c>
      <c r="K3709" s="10">
        <v>27.93</v>
      </c>
      <c r="L3709" s="10">
        <v>4.72</v>
      </c>
      <c r="M3709" s="10">
        <v>4.91</v>
      </c>
    </row>
    <row r="3710" spans="1:13">
      <c r="A3710" s="7" t="s">
        <v>5051</v>
      </c>
      <c r="B3710" s="8" t="s">
        <v>70156</v>
      </c>
      <c r="C3710" s="8" t="s">
        <v>5052</v>
      </c>
      <c r="D3710" s="8">
        <v>1</v>
      </c>
      <c r="E3710" s="8" t="s">
        <v>5002</v>
      </c>
      <c r="F3710" s="9">
        <v>620</v>
      </c>
      <c r="G3710" s="9">
        <v>403</v>
      </c>
      <c r="H3710" s="10">
        <v>361.46</v>
      </c>
      <c r="I3710" s="10">
        <v>545.6</v>
      </c>
      <c r="J3710" s="10">
        <v>99.2</v>
      </c>
      <c r="K3710" s="10">
        <v>117.8</v>
      </c>
      <c r="L3710" s="10">
        <v>5.6</v>
      </c>
      <c r="M3710" s="10">
        <v>5.82</v>
      </c>
    </row>
    <row r="3711" spans="1:13">
      <c r="A3711" s="7" t="s">
        <v>5053</v>
      </c>
      <c r="B3711" s="8" t="s">
        <v>70156</v>
      </c>
      <c r="C3711" s="8" t="s">
        <v>5054</v>
      </c>
      <c r="D3711" s="8">
        <v>1</v>
      </c>
      <c r="E3711" s="8" t="s">
        <v>5002</v>
      </c>
      <c r="F3711" s="9">
        <v>212</v>
      </c>
      <c r="G3711" s="9">
        <v>137.80000000000001</v>
      </c>
      <c r="H3711" s="10">
        <v>123.6</v>
      </c>
      <c r="I3711" s="10">
        <v>186.56</v>
      </c>
      <c r="J3711" s="10">
        <v>33.92</v>
      </c>
      <c r="K3711" s="10">
        <v>40.28</v>
      </c>
      <c r="L3711" s="10">
        <v>7.33</v>
      </c>
      <c r="M3711" s="10">
        <v>7.62</v>
      </c>
    </row>
    <row r="3712" spans="1:13">
      <c r="A3712" s="7" t="s">
        <v>5073</v>
      </c>
      <c r="B3712" s="8" t="s">
        <v>70156</v>
      </c>
      <c r="C3712" s="8" t="s">
        <v>5054</v>
      </c>
      <c r="D3712" s="8">
        <v>1</v>
      </c>
      <c r="E3712" s="8" t="s">
        <v>5002</v>
      </c>
      <c r="F3712" s="9">
        <v>212</v>
      </c>
      <c r="G3712" s="9">
        <v>137.80000000000001</v>
      </c>
      <c r="H3712" s="10">
        <v>123.6</v>
      </c>
      <c r="I3712" s="10">
        <v>186.56</v>
      </c>
      <c r="J3712" s="10">
        <v>33.92</v>
      </c>
      <c r="K3712" s="10">
        <v>40.28</v>
      </c>
      <c r="L3712" s="10">
        <v>7.33</v>
      </c>
      <c r="M3712" s="10">
        <v>7.62</v>
      </c>
    </row>
    <row r="3713" spans="1:13">
      <c r="A3713" s="7" t="s">
        <v>5055</v>
      </c>
      <c r="B3713" s="8" t="s">
        <v>70156</v>
      </c>
      <c r="C3713" s="8" t="s">
        <v>5056</v>
      </c>
      <c r="D3713" s="8">
        <v>1</v>
      </c>
      <c r="E3713" s="8" t="s">
        <v>5002</v>
      </c>
      <c r="F3713" s="9">
        <v>35</v>
      </c>
      <c r="G3713" s="9">
        <v>22.75</v>
      </c>
      <c r="H3713" s="10">
        <v>20.41</v>
      </c>
      <c r="I3713" s="10">
        <v>30.8</v>
      </c>
      <c r="J3713" s="10">
        <v>5.6000000000000005</v>
      </c>
      <c r="K3713" s="10">
        <v>6.65</v>
      </c>
      <c r="L3713" s="10" t="s">
        <v>1480</v>
      </c>
      <c r="M3713" s="10" t="s">
        <v>1480</v>
      </c>
    </row>
    <row r="3714" spans="1:13">
      <c r="A3714" s="7" t="s">
        <v>5057</v>
      </c>
      <c r="B3714" s="8" t="s">
        <v>70156</v>
      </c>
      <c r="C3714" s="8" t="s">
        <v>5058</v>
      </c>
      <c r="D3714" s="8">
        <v>1</v>
      </c>
      <c r="E3714" s="8" t="s">
        <v>5002</v>
      </c>
      <c r="F3714" s="9">
        <v>150</v>
      </c>
      <c r="G3714" s="9">
        <v>97.5</v>
      </c>
      <c r="H3714" s="10">
        <v>87.45</v>
      </c>
      <c r="I3714" s="10">
        <v>132</v>
      </c>
      <c r="J3714" s="10">
        <v>24</v>
      </c>
      <c r="K3714" s="10">
        <v>28.5</v>
      </c>
      <c r="L3714" s="10" t="s">
        <v>1480</v>
      </c>
      <c r="M3714" s="10" t="s">
        <v>1480</v>
      </c>
    </row>
    <row r="3715" spans="1:13">
      <c r="A3715" s="7" t="s">
        <v>5059</v>
      </c>
      <c r="B3715" s="8" t="s">
        <v>70156</v>
      </c>
      <c r="C3715" s="8" t="s">
        <v>5060</v>
      </c>
      <c r="D3715" s="8">
        <v>1</v>
      </c>
      <c r="E3715" s="8" t="s">
        <v>5002</v>
      </c>
      <c r="F3715" s="9">
        <v>470</v>
      </c>
      <c r="G3715" s="9">
        <v>305.5</v>
      </c>
      <c r="H3715" s="10">
        <v>13.68</v>
      </c>
      <c r="I3715" s="10">
        <v>413.6</v>
      </c>
      <c r="J3715" s="10">
        <v>75.2</v>
      </c>
      <c r="K3715" s="10">
        <v>89.3</v>
      </c>
      <c r="L3715" s="10">
        <v>8.61</v>
      </c>
      <c r="M3715" s="10">
        <v>8.9499999999999993</v>
      </c>
    </row>
    <row r="3716" spans="1:13">
      <c r="A3716" s="7" t="s">
        <v>5061</v>
      </c>
      <c r="B3716" s="8" t="s">
        <v>70156</v>
      </c>
      <c r="C3716" s="8" t="s">
        <v>5060</v>
      </c>
      <c r="D3716" s="8">
        <v>1</v>
      </c>
      <c r="E3716" s="8" t="s">
        <v>5002</v>
      </c>
      <c r="F3716" s="9">
        <v>139</v>
      </c>
      <c r="G3716" s="9">
        <v>90.350000000000009</v>
      </c>
      <c r="H3716" s="10">
        <v>13.68</v>
      </c>
      <c r="I3716" s="10">
        <v>122.32</v>
      </c>
      <c r="J3716" s="10">
        <v>22.240000000000002</v>
      </c>
      <c r="K3716" s="10">
        <v>26.41</v>
      </c>
      <c r="L3716" s="10">
        <v>8.61</v>
      </c>
      <c r="M3716" s="10">
        <v>8.9499999999999993</v>
      </c>
    </row>
    <row r="3717" spans="1:13">
      <c r="A3717" s="7" t="s">
        <v>5062</v>
      </c>
      <c r="B3717" s="8" t="s">
        <v>70156</v>
      </c>
      <c r="C3717" s="8" t="s">
        <v>5063</v>
      </c>
      <c r="D3717" s="8">
        <v>1</v>
      </c>
      <c r="E3717" s="8" t="s">
        <v>5002</v>
      </c>
      <c r="F3717" s="9">
        <v>139</v>
      </c>
      <c r="G3717" s="9">
        <v>90.350000000000009</v>
      </c>
      <c r="H3717" s="10">
        <v>13.21</v>
      </c>
      <c r="I3717" s="10">
        <v>122.32</v>
      </c>
      <c r="J3717" s="10">
        <v>22.240000000000002</v>
      </c>
      <c r="K3717" s="10">
        <v>26.41</v>
      </c>
      <c r="L3717" s="10">
        <v>12.31</v>
      </c>
      <c r="M3717" s="10">
        <v>12.8</v>
      </c>
    </row>
    <row r="3718" spans="1:13">
      <c r="A3718" s="7" t="s">
        <v>5074</v>
      </c>
      <c r="B3718" s="8" t="s">
        <v>70156</v>
      </c>
      <c r="C3718" s="8" t="s">
        <v>5075</v>
      </c>
      <c r="D3718" s="8">
        <v>1</v>
      </c>
      <c r="E3718" s="8" t="s">
        <v>5002</v>
      </c>
      <c r="F3718" s="9">
        <v>158</v>
      </c>
      <c r="G3718" s="9">
        <v>102.7</v>
      </c>
      <c r="H3718" s="10">
        <v>17.52</v>
      </c>
      <c r="I3718" s="10">
        <v>139.04</v>
      </c>
      <c r="J3718" s="10">
        <v>25.28</v>
      </c>
      <c r="K3718" s="10">
        <v>30.02</v>
      </c>
      <c r="L3718" s="10">
        <v>15.5</v>
      </c>
      <c r="M3718" s="10">
        <v>16.12</v>
      </c>
    </row>
    <row r="3719" spans="1:13">
      <c r="A3719" s="7" t="s">
        <v>5064</v>
      </c>
      <c r="B3719" s="8" t="s">
        <v>70156</v>
      </c>
      <c r="C3719" s="8" t="s">
        <v>5065</v>
      </c>
      <c r="D3719" s="8">
        <v>1</v>
      </c>
      <c r="E3719" s="8" t="s">
        <v>5002</v>
      </c>
      <c r="F3719" s="9">
        <v>267</v>
      </c>
      <c r="G3719" s="9">
        <v>173.55</v>
      </c>
      <c r="H3719" s="10">
        <v>5.16</v>
      </c>
      <c r="I3719" s="10">
        <v>234.96</v>
      </c>
      <c r="J3719" s="10">
        <v>42.72</v>
      </c>
      <c r="K3719" s="10">
        <v>50.730000000000004</v>
      </c>
      <c r="L3719" s="10">
        <v>10.67</v>
      </c>
      <c r="M3719" s="10">
        <v>11.1</v>
      </c>
    </row>
    <row r="3720" spans="1:13">
      <c r="A3720" s="7" t="s">
        <v>5136</v>
      </c>
      <c r="B3720" s="8" t="s">
        <v>70156</v>
      </c>
      <c r="C3720" s="8" t="s">
        <v>5137</v>
      </c>
      <c r="D3720" s="8">
        <v>1</v>
      </c>
      <c r="E3720" s="8" t="s">
        <v>5002</v>
      </c>
      <c r="F3720" s="9">
        <v>195</v>
      </c>
      <c r="G3720" s="9">
        <v>126.75</v>
      </c>
      <c r="H3720" s="10">
        <v>87.75</v>
      </c>
      <c r="I3720" s="10">
        <v>171.6</v>
      </c>
      <c r="J3720" s="10">
        <v>31.2</v>
      </c>
      <c r="K3720" s="10">
        <v>37.049999999999997</v>
      </c>
      <c r="L3720" s="10">
        <v>48</v>
      </c>
      <c r="M3720" s="10">
        <v>49.92</v>
      </c>
    </row>
    <row r="3721" spans="1:13">
      <c r="A3721" s="7" t="s">
        <v>11618</v>
      </c>
      <c r="B3721" s="8" t="s">
        <v>70156</v>
      </c>
      <c r="C3721" s="8" t="s">
        <v>11619</v>
      </c>
      <c r="D3721" s="8">
        <v>1</v>
      </c>
      <c r="E3721" s="8" t="s">
        <v>11620</v>
      </c>
      <c r="F3721" s="9">
        <v>50</v>
      </c>
      <c r="G3721" s="9">
        <v>32.5</v>
      </c>
      <c r="H3721" s="10">
        <v>29.15</v>
      </c>
      <c r="I3721" s="10">
        <v>44</v>
      </c>
      <c r="J3721" s="10">
        <v>8</v>
      </c>
      <c r="K3721" s="10">
        <v>9.5</v>
      </c>
      <c r="L3721" s="10">
        <v>59.78</v>
      </c>
      <c r="M3721" s="10">
        <v>62.17</v>
      </c>
    </row>
    <row r="3722" spans="1:13">
      <c r="A3722" s="7" t="s">
        <v>11621</v>
      </c>
      <c r="B3722" s="8" t="s">
        <v>70156</v>
      </c>
      <c r="C3722" s="8" t="s">
        <v>11622</v>
      </c>
      <c r="D3722" s="8">
        <v>1</v>
      </c>
      <c r="E3722" s="8" t="s">
        <v>11620</v>
      </c>
      <c r="F3722" s="9">
        <v>50</v>
      </c>
      <c r="G3722" s="9">
        <v>32.5</v>
      </c>
      <c r="H3722" s="10">
        <v>29.15</v>
      </c>
      <c r="I3722" s="10">
        <v>44</v>
      </c>
      <c r="J3722" s="10">
        <v>8</v>
      </c>
      <c r="K3722" s="10">
        <v>9.5</v>
      </c>
      <c r="L3722" s="10" t="s">
        <v>1480</v>
      </c>
      <c r="M3722" s="10" t="s">
        <v>1480</v>
      </c>
    </row>
    <row r="3723" spans="1:13">
      <c r="A3723" s="7" t="s">
        <v>11227</v>
      </c>
      <c r="B3723" s="8" t="s">
        <v>70156</v>
      </c>
      <c r="C3723" s="8" t="s">
        <v>11228</v>
      </c>
      <c r="D3723" s="8">
        <v>1</v>
      </c>
      <c r="E3723" s="8" t="s">
        <v>1503</v>
      </c>
      <c r="F3723" s="9">
        <v>649</v>
      </c>
      <c r="G3723" s="9">
        <v>421.85</v>
      </c>
      <c r="H3723" s="10">
        <v>378.37</v>
      </c>
      <c r="I3723" s="10">
        <v>571.12</v>
      </c>
      <c r="J3723" s="10">
        <v>103.84</v>
      </c>
      <c r="K3723" s="10">
        <v>123.31</v>
      </c>
      <c r="L3723" s="10" t="s">
        <v>1480</v>
      </c>
      <c r="M3723" s="10" t="s">
        <v>1480</v>
      </c>
    </row>
    <row r="3724" spans="1:13">
      <c r="A3724" s="7" t="s">
        <v>11229</v>
      </c>
      <c r="B3724" s="8" t="s">
        <v>70156</v>
      </c>
      <c r="C3724" s="8" t="s">
        <v>11228</v>
      </c>
      <c r="D3724" s="8">
        <v>1</v>
      </c>
      <c r="E3724" s="8" t="s">
        <v>1503</v>
      </c>
      <c r="F3724" s="9">
        <v>649</v>
      </c>
      <c r="G3724" s="9">
        <v>421.85</v>
      </c>
      <c r="H3724" s="10">
        <v>378.37</v>
      </c>
      <c r="I3724" s="10">
        <v>571.12</v>
      </c>
      <c r="J3724" s="10">
        <v>103.84</v>
      </c>
      <c r="K3724" s="10">
        <v>123.31</v>
      </c>
      <c r="L3724" s="10" t="s">
        <v>1480</v>
      </c>
      <c r="M3724" s="10" t="s">
        <v>1480</v>
      </c>
    </row>
    <row r="3725" spans="1:13">
      <c r="A3725" s="7" t="s">
        <v>11655</v>
      </c>
      <c r="B3725" s="8" t="s">
        <v>70156</v>
      </c>
      <c r="C3725" s="8" t="s">
        <v>11656</v>
      </c>
      <c r="D3725" s="8">
        <v>1</v>
      </c>
      <c r="E3725" s="8" t="s">
        <v>10879</v>
      </c>
      <c r="F3725" s="9">
        <v>51</v>
      </c>
      <c r="G3725" s="9">
        <v>33.15</v>
      </c>
      <c r="H3725" s="10">
        <v>29.73</v>
      </c>
      <c r="I3725" s="10">
        <v>44.88</v>
      </c>
      <c r="J3725" s="10">
        <v>8.16</v>
      </c>
      <c r="K3725" s="10">
        <v>9.69</v>
      </c>
      <c r="L3725" s="10" t="s">
        <v>1480</v>
      </c>
      <c r="M3725" s="10" t="s">
        <v>1480</v>
      </c>
    </row>
    <row r="3726" spans="1:13">
      <c r="A3726" s="7" t="s">
        <v>11657</v>
      </c>
      <c r="B3726" s="8" t="s">
        <v>70156</v>
      </c>
      <c r="C3726" s="8" t="s">
        <v>11658</v>
      </c>
      <c r="D3726" s="8">
        <v>1</v>
      </c>
      <c r="E3726" s="8" t="s">
        <v>10879</v>
      </c>
      <c r="F3726" s="9">
        <v>451</v>
      </c>
      <c r="G3726" s="9">
        <v>293.15000000000003</v>
      </c>
      <c r="H3726" s="10">
        <v>262.93</v>
      </c>
      <c r="I3726" s="10">
        <v>396.88</v>
      </c>
      <c r="J3726" s="10">
        <v>72.16</v>
      </c>
      <c r="K3726" s="10">
        <v>85.69</v>
      </c>
      <c r="L3726" s="10">
        <v>128.9</v>
      </c>
      <c r="M3726" s="10">
        <v>134.06</v>
      </c>
    </row>
    <row r="3727" spans="1:13">
      <c r="A3727" s="7" t="s">
        <v>11659</v>
      </c>
      <c r="B3727" s="8" t="s">
        <v>70156</v>
      </c>
      <c r="C3727" s="8" t="s">
        <v>11660</v>
      </c>
      <c r="D3727" s="8">
        <v>1</v>
      </c>
      <c r="E3727" s="8" t="s">
        <v>10879</v>
      </c>
      <c r="F3727" s="9">
        <v>617</v>
      </c>
      <c r="G3727" s="9">
        <v>401.05</v>
      </c>
      <c r="H3727" s="10">
        <v>359.71</v>
      </c>
      <c r="I3727" s="10">
        <v>542.96</v>
      </c>
      <c r="J3727" s="10">
        <v>98.72</v>
      </c>
      <c r="K3727" s="10">
        <v>117.23</v>
      </c>
      <c r="L3727" s="10">
        <v>128.9</v>
      </c>
      <c r="M3727" s="10">
        <v>134.06</v>
      </c>
    </row>
    <row r="3728" spans="1:13">
      <c r="A3728" s="7" t="s">
        <v>11695</v>
      </c>
      <c r="B3728" s="8" t="s">
        <v>70156</v>
      </c>
      <c r="C3728" s="8" t="s">
        <v>11696</v>
      </c>
      <c r="D3728" s="8">
        <v>1</v>
      </c>
      <c r="E3728" s="8" t="s">
        <v>11697</v>
      </c>
      <c r="F3728" s="9">
        <v>251</v>
      </c>
      <c r="G3728" s="9">
        <v>163.15</v>
      </c>
      <c r="H3728" s="10">
        <v>146.33000000000001</v>
      </c>
      <c r="I3728" s="10">
        <v>220.88</v>
      </c>
      <c r="J3728" s="10">
        <v>40.160000000000004</v>
      </c>
      <c r="K3728" s="10">
        <v>47.69</v>
      </c>
      <c r="L3728" s="10">
        <v>128.9</v>
      </c>
      <c r="M3728" s="10">
        <v>134.06</v>
      </c>
    </row>
    <row r="3729" spans="1:13">
      <c r="A3729" s="7" t="s">
        <v>11698</v>
      </c>
      <c r="B3729" s="8" t="s">
        <v>70156</v>
      </c>
      <c r="C3729" s="8" t="s">
        <v>11699</v>
      </c>
      <c r="D3729" s="8">
        <v>1</v>
      </c>
      <c r="E3729" s="8" t="s">
        <v>11697</v>
      </c>
      <c r="F3729" s="9">
        <v>251</v>
      </c>
      <c r="G3729" s="9">
        <v>163.15</v>
      </c>
      <c r="H3729" s="10">
        <v>146.33000000000001</v>
      </c>
      <c r="I3729" s="10">
        <v>220.88</v>
      </c>
      <c r="J3729" s="10">
        <v>40.160000000000004</v>
      </c>
      <c r="K3729" s="10">
        <v>47.69</v>
      </c>
      <c r="L3729" s="10" t="s">
        <v>1480</v>
      </c>
      <c r="M3729" s="10" t="s">
        <v>1480</v>
      </c>
    </row>
    <row r="3730" spans="1:13">
      <c r="A3730" s="7" t="s">
        <v>11700</v>
      </c>
      <c r="B3730" s="8" t="s">
        <v>70156</v>
      </c>
      <c r="C3730" s="8" t="s">
        <v>11701</v>
      </c>
      <c r="D3730" s="8">
        <v>1</v>
      </c>
      <c r="E3730" s="8" t="s">
        <v>11697</v>
      </c>
      <c r="F3730" s="9">
        <v>451</v>
      </c>
      <c r="G3730" s="9">
        <v>293.15000000000003</v>
      </c>
      <c r="H3730" s="10">
        <v>262.93</v>
      </c>
      <c r="I3730" s="10">
        <v>396.88</v>
      </c>
      <c r="J3730" s="10">
        <v>72.16</v>
      </c>
      <c r="K3730" s="10">
        <v>85.69</v>
      </c>
      <c r="L3730" s="10">
        <v>128.9</v>
      </c>
      <c r="M3730" s="10">
        <v>134.06</v>
      </c>
    </row>
    <row r="3731" spans="1:13">
      <c r="A3731" s="7" t="s">
        <v>11702</v>
      </c>
      <c r="B3731" s="8" t="s">
        <v>70156</v>
      </c>
      <c r="C3731" s="8" t="s">
        <v>11703</v>
      </c>
      <c r="D3731" s="8">
        <v>1</v>
      </c>
      <c r="E3731" s="8" t="s">
        <v>11697</v>
      </c>
      <c r="F3731" s="9">
        <v>451</v>
      </c>
      <c r="G3731" s="9">
        <v>293.15000000000003</v>
      </c>
      <c r="H3731" s="10">
        <v>262.93</v>
      </c>
      <c r="I3731" s="10">
        <v>396.88</v>
      </c>
      <c r="J3731" s="10">
        <v>72.16</v>
      </c>
      <c r="K3731" s="10">
        <v>85.69</v>
      </c>
      <c r="L3731" s="10" t="s">
        <v>1480</v>
      </c>
      <c r="M3731" s="10" t="s">
        <v>1480</v>
      </c>
    </row>
    <row r="3732" spans="1:13">
      <c r="A3732" s="7" t="s">
        <v>11704</v>
      </c>
      <c r="B3732" s="8" t="s">
        <v>70156</v>
      </c>
      <c r="C3732" s="8" t="s">
        <v>11705</v>
      </c>
      <c r="D3732" s="8">
        <v>1</v>
      </c>
      <c r="E3732" s="8" t="s">
        <v>11697</v>
      </c>
      <c r="F3732" s="9">
        <v>503</v>
      </c>
      <c r="G3732" s="9">
        <v>326.95</v>
      </c>
      <c r="H3732" s="10">
        <v>293.25</v>
      </c>
      <c r="I3732" s="10">
        <v>442.64</v>
      </c>
      <c r="J3732" s="10">
        <v>80.48</v>
      </c>
      <c r="K3732" s="10">
        <v>95.570000000000007</v>
      </c>
      <c r="L3732" s="10">
        <v>128.9</v>
      </c>
      <c r="M3732" s="10">
        <v>134.06</v>
      </c>
    </row>
    <row r="3733" spans="1:13">
      <c r="A3733" s="7" t="s">
        <v>11706</v>
      </c>
      <c r="B3733" s="8" t="s">
        <v>70156</v>
      </c>
      <c r="C3733" s="8" t="s">
        <v>11707</v>
      </c>
      <c r="D3733" s="8">
        <v>1</v>
      </c>
      <c r="E3733" s="8" t="s">
        <v>11697</v>
      </c>
      <c r="F3733" s="9">
        <v>503</v>
      </c>
      <c r="G3733" s="9">
        <v>326.95</v>
      </c>
      <c r="H3733" s="10">
        <v>293.25</v>
      </c>
      <c r="I3733" s="10">
        <v>442.64</v>
      </c>
      <c r="J3733" s="10">
        <v>80.48</v>
      </c>
      <c r="K3733" s="10">
        <v>95.570000000000007</v>
      </c>
      <c r="L3733" s="10" t="s">
        <v>1480</v>
      </c>
      <c r="M3733" s="10" t="s">
        <v>1480</v>
      </c>
    </row>
    <row r="3734" spans="1:13">
      <c r="A3734" s="7" t="s">
        <v>11708</v>
      </c>
      <c r="B3734" s="8" t="s">
        <v>70156</v>
      </c>
      <c r="C3734" s="8" t="s">
        <v>11709</v>
      </c>
      <c r="D3734" s="8">
        <v>1</v>
      </c>
      <c r="E3734" s="8" t="s">
        <v>11697</v>
      </c>
      <c r="F3734" s="9">
        <v>861</v>
      </c>
      <c r="G3734" s="9">
        <v>559.65</v>
      </c>
      <c r="H3734" s="10">
        <v>501.96</v>
      </c>
      <c r="I3734" s="10">
        <v>757.68</v>
      </c>
      <c r="J3734" s="10">
        <v>137.76</v>
      </c>
      <c r="K3734" s="10">
        <v>163.59</v>
      </c>
      <c r="L3734" s="10" t="s">
        <v>1480</v>
      </c>
      <c r="M3734" s="10" t="s">
        <v>1480</v>
      </c>
    </row>
    <row r="3735" spans="1:13">
      <c r="A3735" s="7" t="s">
        <v>11730</v>
      </c>
      <c r="B3735" s="8" t="s">
        <v>70156</v>
      </c>
      <c r="C3735" s="8" t="s">
        <v>11731</v>
      </c>
      <c r="D3735" s="8">
        <v>1</v>
      </c>
      <c r="E3735" s="8" t="s">
        <v>11732</v>
      </c>
      <c r="F3735" s="9">
        <v>503</v>
      </c>
      <c r="G3735" s="9">
        <v>326.95</v>
      </c>
      <c r="H3735" s="10">
        <v>293.25</v>
      </c>
      <c r="I3735" s="10">
        <v>442.64</v>
      </c>
      <c r="J3735" s="10">
        <v>80.48</v>
      </c>
      <c r="K3735" s="10">
        <v>95.570000000000007</v>
      </c>
      <c r="L3735" s="10">
        <v>128.9</v>
      </c>
      <c r="M3735" s="10">
        <v>134.06</v>
      </c>
    </row>
    <row r="3736" spans="1:13">
      <c r="A3736" s="7" t="s">
        <v>11733</v>
      </c>
      <c r="B3736" s="8" t="s">
        <v>70156</v>
      </c>
      <c r="C3736" s="8" t="s">
        <v>11734</v>
      </c>
      <c r="D3736" s="8">
        <v>1</v>
      </c>
      <c r="E3736" s="8" t="s">
        <v>11732</v>
      </c>
      <c r="F3736" s="9">
        <v>503</v>
      </c>
      <c r="G3736" s="9">
        <v>326.95</v>
      </c>
      <c r="H3736" s="10">
        <v>293.25</v>
      </c>
      <c r="I3736" s="10">
        <v>442.64</v>
      </c>
      <c r="J3736" s="10">
        <v>80.48</v>
      </c>
      <c r="K3736" s="10">
        <v>95.570000000000007</v>
      </c>
      <c r="L3736" s="10">
        <v>128.9</v>
      </c>
      <c r="M3736" s="10">
        <v>134.06</v>
      </c>
    </row>
    <row r="3737" spans="1:13">
      <c r="A3737" s="7" t="s">
        <v>11714</v>
      </c>
      <c r="B3737" s="8" t="s">
        <v>70156</v>
      </c>
      <c r="C3737" s="8" t="s">
        <v>11715</v>
      </c>
      <c r="D3737" s="8">
        <v>1</v>
      </c>
      <c r="E3737" s="8" t="s">
        <v>11716</v>
      </c>
      <c r="F3737" s="9">
        <v>754</v>
      </c>
      <c r="G3737" s="9">
        <v>490.1</v>
      </c>
      <c r="H3737" s="10">
        <v>439.58</v>
      </c>
      <c r="I3737" s="10">
        <v>582.09</v>
      </c>
      <c r="J3737" s="10">
        <v>120.64</v>
      </c>
      <c r="K3737" s="10">
        <v>143.26</v>
      </c>
      <c r="L3737" s="10">
        <v>72.22</v>
      </c>
      <c r="M3737" s="10">
        <v>75.11</v>
      </c>
    </row>
    <row r="3738" spans="1:13">
      <c r="A3738" s="7" t="s">
        <v>11714</v>
      </c>
      <c r="B3738" s="8" t="s">
        <v>70156</v>
      </c>
      <c r="C3738" s="8" t="s">
        <v>11715</v>
      </c>
      <c r="D3738" s="8">
        <v>1</v>
      </c>
      <c r="E3738" s="8" t="s">
        <v>11717</v>
      </c>
      <c r="F3738" s="9">
        <v>754</v>
      </c>
      <c r="G3738" s="9">
        <v>490.1</v>
      </c>
      <c r="H3738" s="10">
        <v>447.12</v>
      </c>
      <c r="I3738" s="10">
        <v>663.52</v>
      </c>
      <c r="J3738" s="10">
        <v>120.64</v>
      </c>
      <c r="K3738" s="10">
        <v>143.26</v>
      </c>
      <c r="L3738" s="10">
        <v>72.22</v>
      </c>
      <c r="M3738" s="10">
        <v>75.11</v>
      </c>
    </row>
    <row r="3739" spans="1:13">
      <c r="A3739" s="7" t="s">
        <v>11728</v>
      </c>
      <c r="B3739" s="8" t="s">
        <v>70156</v>
      </c>
      <c r="C3739" s="8" t="s">
        <v>11715</v>
      </c>
      <c r="D3739" s="8">
        <v>1</v>
      </c>
      <c r="E3739" s="8" t="s">
        <v>11717</v>
      </c>
      <c r="F3739" s="9">
        <v>220</v>
      </c>
      <c r="G3739" s="9">
        <v>143</v>
      </c>
      <c r="H3739" s="10">
        <v>128.26</v>
      </c>
      <c r="I3739" s="10">
        <v>193.6</v>
      </c>
      <c r="J3739" s="10">
        <v>35.200000000000003</v>
      </c>
      <c r="K3739" s="10">
        <v>41.8</v>
      </c>
      <c r="L3739" s="10">
        <v>72.22</v>
      </c>
      <c r="M3739" s="10">
        <v>75.11</v>
      </c>
    </row>
    <row r="3740" spans="1:13">
      <c r="A3740" s="7" t="s">
        <v>11729</v>
      </c>
      <c r="B3740" s="8" t="s">
        <v>70156</v>
      </c>
      <c r="C3740" s="8" t="s">
        <v>11715</v>
      </c>
      <c r="D3740" s="8">
        <v>1</v>
      </c>
      <c r="E3740" s="8" t="s">
        <v>11717</v>
      </c>
      <c r="F3740" s="9">
        <v>252</v>
      </c>
      <c r="G3740" s="9">
        <v>163.80000000000001</v>
      </c>
      <c r="H3740" s="10">
        <v>146.91999999999999</v>
      </c>
      <c r="I3740" s="10">
        <v>221.76</v>
      </c>
      <c r="J3740" s="10">
        <v>40.32</v>
      </c>
      <c r="K3740" s="10">
        <v>47.88</v>
      </c>
      <c r="L3740" s="10">
        <v>72.22</v>
      </c>
      <c r="M3740" s="10">
        <v>75.11</v>
      </c>
    </row>
    <row r="3741" spans="1:13">
      <c r="A3741" s="7" t="s">
        <v>11710</v>
      </c>
      <c r="B3741" s="8" t="s">
        <v>70156</v>
      </c>
      <c r="C3741" s="8" t="s">
        <v>11711</v>
      </c>
      <c r="D3741" s="8">
        <v>1</v>
      </c>
      <c r="E3741" s="8" t="s">
        <v>11697</v>
      </c>
      <c r="F3741" s="9">
        <v>861</v>
      </c>
      <c r="G3741" s="9">
        <v>559.65</v>
      </c>
      <c r="H3741" s="10">
        <v>501.96</v>
      </c>
      <c r="I3741" s="10">
        <v>757.68</v>
      </c>
      <c r="J3741" s="10">
        <v>137.76</v>
      </c>
      <c r="K3741" s="10">
        <v>163.59</v>
      </c>
      <c r="L3741" s="10" t="s">
        <v>1480</v>
      </c>
      <c r="M3741" s="10" t="s">
        <v>1480</v>
      </c>
    </row>
    <row r="3742" spans="1:13">
      <c r="A3742" s="7" t="s">
        <v>11661</v>
      </c>
      <c r="B3742" s="8" t="s">
        <v>70156</v>
      </c>
      <c r="C3742" s="8" t="s">
        <v>11662</v>
      </c>
      <c r="D3742" s="8">
        <v>1</v>
      </c>
      <c r="E3742" s="8" t="s">
        <v>10879</v>
      </c>
      <c r="F3742" s="9">
        <v>757</v>
      </c>
      <c r="G3742" s="9">
        <v>492.05</v>
      </c>
      <c r="H3742" s="10">
        <v>441.33</v>
      </c>
      <c r="I3742" s="10">
        <v>666.16</v>
      </c>
      <c r="J3742" s="10">
        <v>121.12</v>
      </c>
      <c r="K3742" s="10">
        <v>143.83000000000001</v>
      </c>
      <c r="L3742" s="10">
        <v>255.09</v>
      </c>
      <c r="M3742" s="10">
        <v>265.29000000000002</v>
      </c>
    </row>
    <row r="3743" spans="1:13">
      <c r="A3743" s="7" t="s">
        <v>11663</v>
      </c>
      <c r="B3743" s="8" t="s">
        <v>70156</v>
      </c>
      <c r="C3743" s="8" t="s">
        <v>11664</v>
      </c>
      <c r="D3743" s="8">
        <v>1</v>
      </c>
      <c r="E3743" s="8" t="s">
        <v>10879</v>
      </c>
      <c r="F3743" s="9">
        <v>537</v>
      </c>
      <c r="G3743" s="9">
        <v>349.05</v>
      </c>
      <c r="H3743" s="10">
        <v>313.07</v>
      </c>
      <c r="I3743" s="10">
        <v>472.56</v>
      </c>
      <c r="J3743" s="10">
        <v>85.92</v>
      </c>
      <c r="K3743" s="10">
        <v>102.03</v>
      </c>
      <c r="L3743" s="10">
        <v>255.09</v>
      </c>
      <c r="M3743" s="10">
        <v>265.29000000000002</v>
      </c>
    </row>
    <row r="3744" spans="1:13">
      <c r="A3744" s="7" t="s">
        <v>11665</v>
      </c>
      <c r="B3744" s="8" t="s">
        <v>70156</v>
      </c>
      <c r="C3744" s="8" t="s">
        <v>11666</v>
      </c>
      <c r="D3744" s="8">
        <v>1</v>
      </c>
      <c r="E3744" s="8" t="s">
        <v>10879</v>
      </c>
      <c r="F3744" s="9">
        <v>757</v>
      </c>
      <c r="G3744" s="9">
        <v>492.05</v>
      </c>
      <c r="H3744" s="10">
        <v>441.33</v>
      </c>
      <c r="I3744" s="10">
        <v>666.16</v>
      </c>
      <c r="J3744" s="10">
        <v>121.12</v>
      </c>
      <c r="K3744" s="10">
        <v>143.83000000000001</v>
      </c>
      <c r="L3744" s="10">
        <v>255.09</v>
      </c>
      <c r="M3744" s="10">
        <v>265.29000000000002</v>
      </c>
    </row>
    <row r="3745" spans="1:13">
      <c r="A3745" s="7" t="s">
        <v>11689</v>
      </c>
      <c r="B3745" s="8" t="s">
        <v>70156</v>
      </c>
      <c r="C3745" s="8" t="s">
        <v>11690</v>
      </c>
      <c r="D3745" s="8">
        <v>1</v>
      </c>
      <c r="E3745" s="8" t="s">
        <v>11691</v>
      </c>
      <c r="F3745" s="9">
        <v>3271</v>
      </c>
      <c r="G3745" s="9">
        <v>2126.15</v>
      </c>
      <c r="H3745" s="10">
        <v>1906.99</v>
      </c>
      <c r="I3745" s="10">
        <v>2878.48</v>
      </c>
      <c r="J3745" s="10">
        <v>523.36</v>
      </c>
      <c r="K3745" s="10">
        <v>621.49</v>
      </c>
      <c r="L3745" s="10">
        <v>470.51</v>
      </c>
      <c r="M3745" s="10">
        <v>489.33</v>
      </c>
    </row>
    <row r="3746" spans="1:13">
      <c r="A3746" s="7" t="s">
        <v>11712</v>
      </c>
      <c r="B3746" s="8" t="s">
        <v>70156</v>
      </c>
      <c r="C3746" s="8" t="s">
        <v>11713</v>
      </c>
      <c r="D3746" s="8">
        <v>1</v>
      </c>
      <c r="E3746" s="8" t="s">
        <v>11697</v>
      </c>
      <c r="F3746" s="9">
        <v>861</v>
      </c>
      <c r="G3746" s="9">
        <v>559.65</v>
      </c>
      <c r="H3746" s="10">
        <v>501.96</v>
      </c>
      <c r="I3746" s="10">
        <v>757.68</v>
      </c>
      <c r="J3746" s="10">
        <v>137.76</v>
      </c>
      <c r="K3746" s="10">
        <v>163.59</v>
      </c>
      <c r="L3746" s="10">
        <v>72.22</v>
      </c>
      <c r="M3746" s="10">
        <v>75.11</v>
      </c>
    </row>
    <row r="3747" spans="1:13">
      <c r="A3747" s="7" t="s">
        <v>10285</v>
      </c>
      <c r="B3747" s="8" t="s">
        <v>70156</v>
      </c>
      <c r="C3747" s="8" t="s">
        <v>10286</v>
      </c>
      <c r="D3747" s="8">
        <v>1</v>
      </c>
      <c r="E3747" s="8" t="s">
        <v>9766</v>
      </c>
      <c r="F3747" s="9">
        <v>153</v>
      </c>
      <c r="G3747" s="9">
        <v>99.45</v>
      </c>
      <c r="H3747" s="10">
        <v>89.2</v>
      </c>
      <c r="I3747" s="10">
        <v>134.63999999999999</v>
      </c>
      <c r="J3747" s="10">
        <v>24.48</v>
      </c>
      <c r="K3747" s="10">
        <v>29.07</v>
      </c>
      <c r="L3747" s="10" t="s">
        <v>1480</v>
      </c>
      <c r="M3747" s="10" t="s">
        <v>1480</v>
      </c>
    </row>
    <row r="3748" spans="1:13">
      <c r="A3748" s="7" t="s">
        <v>10287</v>
      </c>
      <c r="B3748" s="8" t="s">
        <v>70156</v>
      </c>
      <c r="C3748" s="8" t="s">
        <v>10288</v>
      </c>
      <c r="D3748" s="8">
        <v>1</v>
      </c>
      <c r="E3748" s="8" t="s">
        <v>9766</v>
      </c>
      <c r="F3748" s="9">
        <v>153</v>
      </c>
      <c r="G3748" s="9">
        <v>99.45</v>
      </c>
      <c r="H3748" s="10">
        <v>89.2</v>
      </c>
      <c r="I3748" s="10">
        <v>134.63999999999999</v>
      </c>
      <c r="J3748" s="10">
        <v>24.48</v>
      </c>
      <c r="K3748" s="10">
        <v>29.07</v>
      </c>
      <c r="L3748" s="10" t="s">
        <v>1480</v>
      </c>
      <c r="M3748" s="10" t="s">
        <v>1480</v>
      </c>
    </row>
    <row r="3749" spans="1:13">
      <c r="A3749" s="7" t="s">
        <v>11642</v>
      </c>
      <c r="B3749" s="8" t="s">
        <v>70156</v>
      </c>
      <c r="C3749" s="8" t="s">
        <v>11643</v>
      </c>
      <c r="D3749" s="8">
        <v>1</v>
      </c>
      <c r="E3749" s="8" t="s">
        <v>11644</v>
      </c>
      <c r="F3749" s="9">
        <v>5459</v>
      </c>
      <c r="G3749" s="9">
        <v>3548.35</v>
      </c>
      <c r="H3749" s="10">
        <v>3182.6</v>
      </c>
      <c r="I3749" s="10">
        <v>4803.92</v>
      </c>
      <c r="J3749" s="10">
        <v>873.44</v>
      </c>
      <c r="K3749" s="10">
        <v>1037.21</v>
      </c>
      <c r="L3749" s="10">
        <v>631.17999999999995</v>
      </c>
      <c r="M3749" s="10">
        <v>656.42</v>
      </c>
    </row>
    <row r="3750" spans="1:13">
      <c r="A3750" s="7" t="s">
        <v>11648</v>
      </c>
      <c r="B3750" s="8" t="s">
        <v>70156</v>
      </c>
      <c r="C3750" s="8" t="s">
        <v>11649</v>
      </c>
      <c r="D3750" s="8">
        <v>1</v>
      </c>
      <c r="E3750" s="8" t="s">
        <v>11650</v>
      </c>
      <c r="F3750" s="9">
        <v>894</v>
      </c>
      <c r="G3750" s="9">
        <v>581.1</v>
      </c>
      <c r="H3750" s="10">
        <v>521.20000000000005</v>
      </c>
      <c r="I3750" s="10">
        <v>786.72</v>
      </c>
      <c r="J3750" s="10">
        <v>143.04</v>
      </c>
      <c r="K3750" s="10">
        <v>169.86</v>
      </c>
      <c r="L3750" s="10">
        <v>350.86</v>
      </c>
      <c r="M3750" s="10">
        <v>364.9</v>
      </c>
    </row>
    <row r="3751" spans="1:13">
      <c r="A3751" s="7" t="s">
        <v>11651</v>
      </c>
      <c r="B3751" s="8" t="s">
        <v>70156</v>
      </c>
      <c r="C3751" s="8" t="s">
        <v>11652</v>
      </c>
      <c r="D3751" s="8">
        <v>1</v>
      </c>
      <c r="E3751" s="8" t="s">
        <v>11650</v>
      </c>
      <c r="F3751" s="9">
        <v>9877</v>
      </c>
      <c r="G3751" s="9">
        <v>6420.05</v>
      </c>
      <c r="H3751" s="10">
        <v>5758.29</v>
      </c>
      <c r="I3751" s="10">
        <v>8691.76</v>
      </c>
      <c r="J3751" s="10">
        <v>1580.32</v>
      </c>
      <c r="K3751" s="10">
        <v>1876.63</v>
      </c>
      <c r="L3751" s="10" t="s">
        <v>1480</v>
      </c>
      <c r="M3751" s="10" t="s">
        <v>1480</v>
      </c>
    </row>
    <row r="3752" spans="1:13">
      <c r="A3752" s="7" t="s">
        <v>11653</v>
      </c>
      <c r="B3752" s="8" t="s">
        <v>70156</v>
      </c>
      <c r="C3752" s="8" t="s">
        <v>11654</v>
      </c>
      <c r="D3752" s="8">
        <v>1</v>
      </c>
      <c r="E3752" s="8" t="s">
        <v>11650</v>
      </c>
      <c r="F3752" s="9">
        <v>7293</v>
      </c>
      <c r="G3752" s="9">
        <v>4740.45</v>
      </c>
      <c r="H3752" s="10">
        <v>4251.82</v>
      </c>
      <c r="I3752" s="10">
        <v>6417.84</v>
      </c>
      <c r="J3752" s="10">
        <v>1166.8800000000001</v>
      </c>
      <c r="K3752" s="10">
        <v>1385.67</v>
      </c>
      <c r="L3752" s="10" t="s">
        <v>1480</v>
      </c>
      <c r="M3752" s="10" t="s">
        <v>1480</v>
      </c>
    </row>
    <row r="3753" spans="1:13">
      <c r="A3753" s="7" t="s">
        <v>11500</v>
      </c>
      <c r="B3753" s="8" t="s">
        <v>70156</v>
      </c>
      <c r="C3753" s="8" t="s">
        <v>11501</v>
      </c>
      <c r="D3753" s="8">
        <v>1</v>
      </c>
      <c r="E3753" s="8" t="s">
        <v>11329</v>
      </c>
      <c r="F3753" s="9">
        <v>5035</v>
      </c>
      <c r="G3753" s="9">
        <v>3272.75</v>
      </c>
      <c r="H3753" s="10">
        <v>2985.76</v>
      </c>
      <c r="I3753" s="10">
        <v>4430.8</v>
      </c>
      <c r="J3753" s="10">
        <v>805.6</v>
      </c>
      <c r="K3753" s="10">
        <v>956.65</v>
      </c>
      <c r="L3753" s="10">
        <v>470.51</v>
      </c>
      <c r="M3753" s="10">
        <v>489.33</v>
      </c>
    </row>
    <row r="3754" spans="1:13">
      <c r="A3754" s="7" t="s">
        <v>11502</v>
      </c>
      <c r="B3754" s="8" t="s">
        <v>70156</v>
      </c>
      <c r="C3754" s="8" t="s">
        <v>11503</v>
      </c>
      <c r="D3754" s="8">
        <v>1</v>
      </c>
      <c r="E3754" s="8" t="s">
        <v>11329</v>
      </c>
      <c r="F3754" s="9">
        <v>4926</v>
      </c>
      <c r="G3754" s="9">
        <v>3201.9</v>
      </c>
      <c r="H3754" s="10">
        <v>2921.12</v>
      </c>
      <c r="I3754" s="10">
        <v>4334.88</v>
      </c>
      <c r="J3754" s="10">
        <v>788.16</v>
      </c>
      <c r="K3754" s="10">
        <v>935.94</v>
      </c>
      <c r="L3754" s="10">
        <v>470.51</v>
      </c>
      <c r="M3754" s="10">
        <v>489.33</v>
      </c>
    </row>
    <row r="3755" spans="1:13">
      <c r="A3755" s="7" t="s">
        <v>11504</v>
      </c>
      <c r="B3755" s="8" t="s">
        <v>70156</v>
      </c>
      <c r="C3755" s="8" t="s">
        <v>11505</v>
      </c>
      <c r="D3755" s="8">
        <v>1</v>
      </c>
      <c r="E3755" s="8" t="s">
        <v>11329</v>
      </c>
      <c r="F3755" s="9">
        <v>5391</v>
      </c>
      <c r="G3755" s="9">
        <v>3504.15</v>
      </c>
      <c r="H3755" s="10">
        <v>3196.86</v>
      </c>
      <c r="I3755" s="10">
        <v>4744.08</v>
      </c>
      <c r="J3755" s="10">
        <v>862.56000000000006</v>
      </c>
      <c r="K3755" s="10">
        <v>1024.29</v>
      </c>
      <c r="L3755" s="10">
        <v>470.51</v>
      </c>
      <c r="M3755" s="10">
        <v>489.33</v>
      </c>
    </row>
    <row r="3756" spans="1:13">
      <c r="A3756" s="7" t="s">
        <v>11506</v>
      </c>
      <c r="B3756" s="8" t="s">
        <v>70156</v>
      </c>
      <c r="C3756" s="8" t="s">
        <v>11507</v>
      </c>
      <c r="D3756" s="8">
        <v>1</v>
      </c>
      <c r="E3756" s="8" t="s">
        <v>11329</v>
      </c>
      <c r="F3756" s="9">
        <v>2739</v>
      </c>
      <c r="G3756" s="9">
        <v>1780.3500000000001</v>
      </c>
      <c r="H3756" s="10">
        <v>1624.23</v>
      </c>
      <c r="I3756" s="10">
        <v>2410.3200000000002</v>
      </c>
      <c r="J3756" s="10">
        <v>438.24</v>
      </c>
      <c r="K3756" s="10">
        <v>520.41</v>
      </c>
      <c r="L3756" s="10">
        <v>255.09</v>
      </c>
      <c r="M3756" s="10">
        <v>265.29000000000002</v>
      </c>
    </row>
    <row r="3757" spans="1:13">
      <c r="A3757" s="7" t="s">
        <v>11508</v>
      </c>
      <c r="B3757" s="8" t="s">
        <v>70156</v>
      </c>
      <c r="C3757" s="8" t="s">
        <v>11509</v>
      </c>
      <c r="D3757" s="8">
        <v>1</v>
      </c>
      <c r="E3757" s="8" t="s">
        <v>11329</v>
      </c>
      <c r="F3757" s="9">
        <v>4467</v>
      </c>
      <c r="G3757" s="9">
        <v>2903.55</v>
      </c>
      <c r="H3757" s="10">
        <v>2648.93</v>
      </c>
      <c r="I3757" s="10">
        <v>3930.96</v>
      </c>
      <c r="J3757" s="10">
        <v>714.72</v>
      </c>
      <c r="K3757" s="10">
        <v>848.73</v>
      </c>
      <c r="L3757" s="10">
        <v>470.51</v>
      </c>
      <c r="M3757" s="10">
        <v>489.33</v>
      </c>
    </row>
    <row r="3758" spans="1:13">
      <c r="A3758" s="7" t="s">
        <v>11569</v>
      </c>
      <c r="B3758" s="8" t="s">
        <v>70156</v>
      </c>
      <c r="C3758" s="8" t="s">
        <v>11570</v>
      </c>
      <c r="D3758" s="8">
        <v>1</v>
      </c>
      <c r="E3758" s="8" t="s">
        <v>11329</v>
      </c>
      <c r="F3758" s="9">
        <v>4222</v>
      </c>
      <c r="G3758" s="9">
        <v>2744.3</v>
      </c>
      <c r="H3758" s="10">
        <v>2503.65</v>
      </c>
      <c r="I3758" s="10">
        <v>3715.36</v>
      </c>
      <c r="J3758" s="10">
        <v>675.52</v>
      </c>
      <c r="K3758" s="10">
        <v>802.18000000000006</v>
      </c>
      <c r="L3758" s="10">
        <v>780.94</v>
      </c>
      <c r="M3758" s="10">
        <v>812.18</v>
      </c>
    </row>
    <row r="3759" spans="1:13">
      <c r="A3759" s="7" t="s">
        <v>11510</v>
      </c>
      <c r="B3759" s="8" t="s">
        <v>70156</v>
      </c>
      <c r="C3759" s="8" t="s">
        <v>11511</v>
      </c>
      <c r="D3759" s="8">
        <v>1</v>
      </c>
      <c r="E3759" s="8" t="s">
        <v>11329</v>
      </c>
      <c r="F3759" s="9">
        <v>2745</v>
      </c>
      <c r="G3759" s="9">
        <v>1784.25</v>
      </c>
      <c r="H3759" s="10">
        <v>1627.79</v>
      </c>
      <c r="I3759" s="10">
        <v>2415.6</v>
      </c>
      <c r="J3759" s="10">
        <v>439.2</v>
      </c>
      <c r="K3759" s="10">
        <v>521.54999999999995</v>
      </c>
      <c r="L3759" s="10">
        <v>256.72000000000003</v>
      </c>
      <c r="M3759" s="10">
        <v>266.99</v>
      </c>
    </row>
    <row r="3760" spans="1:13">
      <c r="A3760" s="7" t="s">
        <v>10263</v>
      </c>
      <c r="B3760" s="8" t="s">
        <v>70156</v>
      </c>
      <c r="C3760" s="8" t="s">
        <v>10264</v>
      </c>
      <c r="D3760" s="8">
        <v>1</v>
      </c>
      <c r="E3760" s="8" t="s">
        <v>10265</v>
      </c>
      <c r="F3760" s="9">
        <v>302</v>
      </c>
      <c r="G3760" s="9">
        <v>196.3</v>
      </c>
      <c r="H3760" s="10">
        <v>176.07</v>
      </c>
      <c r="I3760" s="10">
        <v>265.76</v>
      </c>
      <c r="J3760" s="10">
        <v>48.32</v>
      </c>
      <c r="K3760" s="10">
        <v>57.38</v>
      </c>
      <c r="L3760" s="10">
        <v>78.53</v>
      </c>
      <c r="M3760" s="10">
        <v>78.53</v>
      </c>
    </row>
    <row r="3761" spans="1:13">
      <c r="A3761" s="7" t="s">
        <v>10266</v>
      </c>
      <c r="B3761" s="8" t="s">
        <v>70156</v>
      </c>
      <c r="C3761" s="8" t="s">
        <v>10264</v>
      </c>
      <c r="D3761" s="8">
        <v>1</v>
      </c>
      <c r="E3761" s="8" t="s">
        <v>10265</v>
      </c>
      <c r="F3761" s="9">
        <v>374</v>
      </c>
      <c r="G3761" s="9">
        <v>243.1</v>
      </c>
      <c r="H3761" s="10">
        <v>218.04</v>
      </c>
      <c r="I3761" s="10">
        <v>329.12</v>
      </c>
      <c r="J3761" s="10">
        <v>59.84</v>
      </c>
      <c r="K3761" s="10">
        <v>71.06</v>
      </c>
      <c r="L3761" s="10">
        <v>78.53</v>
      </c>
      <c r="M3761" s="10">
        <v>78.53</v>
      </c>
    </row>
    <row r="3762" spans="1:13">
      <c r="A3762" s="7" t="s">
        <v>10267</v>
      </c>
      <c r="B3762" s="8" t="s">
        <v>70156</v>
      </c>
      <c r="C3762" s="8" t="s">
        <v>10264</v>
      </c>
      <c r="D3762" s="8">
        <v>1</v>
      </c>
      <c r="E3762" s="8" t="s">
        <v>10265</v>
      </c>
      <c r="F3762" s="9">
        <v>302</v>
      </c>
      <c r="G3762" s="9">
        <v>196.3</v>
      </c>
      <c r="H3762" s="10">
        <v>176.07</v>
      </c>
      <c r="I3762" s="10">
        <v>265.76</v>
      </c>
      <c r="J3762" s="10">
        <v>48.32</v>
      </c>
      <c r="K3762" s="10">
        <v>57.38</v>
      </c>
      <c r="L3762" s="10">
        <v>78.53</v>
      </c>
      <c r="M3762" s="10">
        <v>78.53</v>
      </c>
    </row>
    <row r="3763" spans="1:13">
      <c r="A3763" s="7" t="s">
        <v>10268</v>
      </c>
      <c r="B3763" s="8" t="s">
        <v>70156</v>
      </c>
      <c r="C3763" s="8" t="s">
        <v>10264</v>
      </c>
      <c r="D3763" s="8">
        <v>1</v>
      </c>
      <c r="E3763" s="8" t="s">
        <v>10265</v>
      </c>
      <c r="F3763" s="9">
        <v>374</v>
      </c>
      <c r="G3763" s="9">
        <v>243.1</v>
      </c>
      <c r="H3763" s="10">
        <v>218.04</v>
      </c>
      <c r="I3763" s="10">
        <v>329.12</v>
      </c>
      <c r="J3763" s="10">
        <v>59.84</v>
      </c>
      <c r="K3763" s="10">
        <v>71.06</v>
      </c>
      <c r="L3763" s="10">
        <v>78.53</v>
      </c>
      <c r="M3763" s="10">
        <v>78.53</v>
      </c>
    </row>
    <row r="3764" spans="1:13">
      <c r="A3764" s="7" t="s">
        <v>10292</v>
      </c>
      <c r="B3764" s="8" t="s">
        <v>70156</v>
      </c>
      <c r="C3764" s="8" t="s">
        <v>10264</v>
      </c>
      <c r="D3764" s="8">
        <v>1</v>
      </c>
      <c r="E3764" s="8" t="s">
        <v>10291</v>
      </c>
      <c r="F3764" s="9">
        <v>62.15</v>
      </c>
      <c r="G3764" s="9">
        <v>40.397500000000001</v>
      </c>
      <c r="H3764" s="10">
        <v>36.229999999999997</v>
      </c>
      <c r="I3764" s="10">
        <v>54.69</v>
      </c>
      <c r="J3764" s="10">
        <v>9.9440000000000008</v>
      </c>
      <c r="K3764" s="10">
        <v>11.8085</v>
      </c>
      <c r="L3764" s="10">
        <v>62.15</v>
      </c>
      <c r="M3764" s="10">
        <v>62.15</v>
      </c>
    </row>
    <row r="3765" spans="1:13">
      <c r="A3765" s="7" t="s">
        <v>10269</v>
      </c>
      <c r="B3765" s="8" t="s">
        <v>70156</v>
      </c>
      <c r="C3765" s="8" t="s">
        <v>10270</v>
      </c>
      <c r="D3765" s="8">
        <v>1</v>
      </c>
      <c r="E3765" s="8" t="s">
        <v>10265</v>
      </c>
      <c r="F3765" s="9">
        <v>140</v>
      </c>
      <c r="G3765" s="9">
        <v>91</v>
      </c>
      <c r="H3765" s="10">
        <v>81.62</v>
      </c>
      <c r="I3765" s="10">
        <v>123.2</v>
      </c>
      <c r="J3765" s="10">
        <v>22.400000000000002</v>
      </c>
      <c r="K3765" s="10">
        <v>26.6</v>
      </c>
      <c r="L3765" s="10" t="s">
        <v>1480</v>
      </c>
      <c r="M3765" s="10" t="s">
        <v>1480</v>
      </c>
    </row>
    <row r="3766" spans="1:13">
      <c r="A3766" s="7" t="s">
        <v>10318</v>
      </c>
      <c r="B3766" s="8" t="s">
        <v>70156</v>
      </c>
      <c r="C3766" s="8" t="s">
        <v>10319</v>
      </c>
      <c r="D3766" s="8">
        <v>1</v>
      </c>
      <c r="E3766" s="8" t="s">
        <v>10302</v>
      </c>
      <c r="F3766" s="9">
        <v>185</v>
      </c>
      <c r="G3766" s="9">
        <v>120.25</v>
      </c>
      <c r="H3766" s="10">
        <v>107.86</v>
      </c>
      <c r="I3766" s="10">
        <v>162.80000000000001</v>
      </c>
      <c r="J3766" s="10">
        <v>29.6</v>
      </c>
      <c r="K3766" s="10">
        <v>35.15</v>
      </c>
      <c r="L3766" s="10">
        <v>111.76</v>
      </c>
      <c r="M3766" s="10">
        <v>111.76</v>
      </c>
    </row>
    <row r="3767" spans="1:13">
      <c r="A3767" s="7" t="s">
        <v>10320</v>
      </c>
      <c r="B3767" s="8" t="s">
        <v>70156</v>
      </c>
      <c r="C3767" s="8" t="s">
        <v>10321</v>
      </c>
      <c r="D3767" s="8">
        <v>1</v>
      </c>
      <c r="E3767" s="8" t="s">
        <v>10302</v>
      </c>
      <c r="F3767" s="9">
        <v>151</v>
      </c>
      <c r="G3767" s="9">
        <v>98.15</v>
      </c>
      <c r="H3767" s="10">
        <v>88.03</v>
      </c>
      <c r="I3767" s="10">
        <v>132.88</v>
      </c>
      <c r="J3767" s="10">
        <v>24.16</v>
      </c>
      <c r="K3767" s="10">
        <v>28.69</v>
      </c>
      <c r="L3767" s="10">
        <v>91.51</v>
      </c>
      <c r="M3767" s="10">
        <v>91.51</v>
      </c>
    </row>
    <row r="3768" spans="1:13">
      <c r="A3768" s="7" t="s">
        <v>10322</v>
      </c>
      <c r="B3768" s="8" t="s">
        <v>70156</v>
      </c>
      <c r="C3768" s="8" t="s">
        <v>10323</v>
      </c>
      <c r="D3768" s="8">
        <v>1</v>
      </c>
      <c r="E3768" s="8" t="s">
        <v>10302</v>
      </c>
      <c r="F3768" s="9">
        <v>314</v>
      </c>
      <c r="G3768" s="9">
        <v>204.1</v>
      </c>
      <c r="H3768" s="10">
        <v>183.06</v>
      </c>
      <c r="I3768" s="10">
        <v>276.32</v>
      </c>
      <c r="J3768" s="10">
        <v>50.24</v>
      </c>
      <c r="K3768" s="10">
        <v>59.660000000000004</v>
      </c>
      <c r="L3768" s="10">
        <v>191.36</v>
      </c>
      <c r="M3768" s="10">
        <v>191.36</v>
      </c>
    </row>
    <row r="3769" spans="1:13">
      <c r="A3769" s="7" t="s">
        <v>10324</v>
      </c>
      <c r="B3769" s="8" t="s">
        <v>70156</v>
      </c>
      <c r="C3769" s="8" t="s">
        <v>10325</v>
      </c>
      <c r="D3769" s="8">
        <v>1</v>
      </c>
      <c r="E3769" s="8" t="s">
        <v>10302</v>
      </c>
      <c r="F3769" s="9">
        <v>158</v>
      </c>
      <c r="G3769" s="9">
        <v>102.7</v>
      </c>
      <c r="H3769" s="10">
        <v>92.11</v>
      </c>
      <c r="I3769" s="10">
        <v>139.04</v>
      </c>
      <c r="J3769" s="10">
        <v>25.28</v>
      </c>
      <c r="K3769" s="10">
        <v>30.02</v>
      </c>
      <c r="L3769" s="10">
        <v>89.52</v>
      </c>
      <c r="M3769" s="10">
        <v>89.52</v>
      </c>
    </row>
    <row r="3770" spans="1:13">
      <c r="A3770" s="7" t="s">
        <v>10271</v>
      </c>
      <c r="B3770" s="8" t="s">
        <v>70156</v>
      </c>
      <c r="C3770" s="8" t="s">
        <v>10272</v>
      </c>
      <c r="D3770" s="8">
        <v>1</v>
      </c>
      <c r="E3770" s="8" t="s">
        <v>10265</v>
      </c>
      <c r="F3770" s="9">
        <v>272</v>
      </c>
      <c r="G3770" s="9">
        <v>176.8</v>
      </c>
      <c r="H3770" s="10">
        <v>158.58000000000001</v>
      </c>
      <c r="I3770" s="10">
        <v>239.36</v>
      </c>
      <c r="J3770" s="10">
        <v>43.52</v>
      </c>
      <c r="K3770" s="10">
        <v>51.68</v>
      </c>
      <c r="L3770" s="10">
        <v>86.25</v>
      </c>
      <c r="M3770" s="10">
        <v>86.25</v>
      </c>
    </row>
    <row r="3771" spans="1:13">
      <c r="A3771" s="7" t="s">
        <v>10273</v>
      </c>
      <c r="B3771" s="8" t="s">
        <v>70156</v>
      </c>
      <c r="C3771" s="8" t="s">
        <v>10272</v>
      </c>
      <c r="D3771" s="8">
        <v>1</v>
      </c>
      <c r="E3771" s="8" t="s">
        <v>10265</v>
      </c>
      <c r="F3771" s="9">
        <v>350</v>
      </c>
      <c r="G3771" s="9">
        <v>227.5</v>
      </c>
      <c r="H3771" s="10">
        <v>204.05</v>
      </c>
      <c r="I3771" s="10">
        <v>308</v>
      </c>
      <c r="J3771" s="10">
        <v>56</v>
      </c>
      <c r="K3771" s="10">
        <v>66.5</v>
      </c>
      <c r="L3771" s="10">
        <v>86.25</v>
      </c>
      <c r="M3771" s="10">
        <v>86.25</v>
      </c>
    </row>
    <row r="3772" spans="1:13">
      <c r="A3772" s="7" t="s">
        <v>10293</v>
      </c>
      <c r="B3772" s="8" t="s">
        <v>70156</v>
      </c>
      <c r="C3772" s="8" t="s">
        <v>10272</v>
      </c>
      <c r="D3772" s="8">
        <v>1</v>
      </c>
      <c r="E3772" s="8" t="s">
        <v>10291</v>
      </c>
      <c r="F3772" s="9">
        <v>62.15</v>
      </c>
      <c r="G3772" s="9">
        <v>40.397500000000001</v>
      </c>
      <c r="H3772" s="10">
        <v>36.229999999999997</v>
      </c>
      <c r="I3772" s="10">
        <v>54.69</v>
      </c>
      <c r="J3772" s="10">
        <v>9.9440000000000008</v>
      </c>
      <c r="K3772" s="10">
        <v>11.8085</v>
      </c>
      <c r="L3772" s="10">
        <v>62.15</v>
      </c>
      <c r="M3772" s="10">
        <v>62.15</v>
      </c>
    </row>
    <row r="3773" spans="1:13">
      <c r="A3773" s="7" t="s">
        <v>11741</v>
      </c>
      <c r="B3773" s="8" t="s">
        <v>70156</v>
      </c>
      <c r="C3773" s="8" t="s">
        <v>11742</v>
      </c>
      <c r="D3773" s="8">
        <v>1</v>
      </c>
      <c r="E3773" s="8" t="s">
        <v>11743</v>
      </c>
      <c r="F3773" s="9">
        <v>304</v>
      </c>
      <c r="G3773" s="9">
        <v>197.6</v>
      </c>
      <c r="H3773" s="10">
        <v>177.23</v>
      </c>
      <c r="I3773" s="10">
        <v>267.52</v>
      </c>
      <c r="J3773" s="10">
        <v>48.64</v>
      </c>
      <c r="K3773" s="10">
        <v>57.76</v>
      </c>
      <c r="L3773" s="10" t="s">
        <v>1480</v>
      </c>
      <c r="M3773" s="10" t="s">
        <v>1480</v>
      </c>
    </row>
    <row r="3774" spans="1:13">
      <c r="A3774" s="7" t="s">
        <v>11744</v>
      </c>
      <c r="B3774" s="8" t="s">
        <v>70156</v>
      </c>
      <c r="C3774" s="8" t="s">
        <v>11745</v>
      </c>
      <c r="D3774" s="8">
        <v>1</v>
      </c>
      <c r="E3774" s="8" t="s">
        <v>11743</v>
      </c>
      <c r="F3774" s="9">
        <v>304</v>
      </c>
      <c r="G3774" s="9">
        <v>197.6</v>
      </c>
      <c r="H3774" s="10">
        <v>177.23</v>
      </c>
      <c r="I3774" s="10">
        <v>267.52</v>
      </c>
      <c r="J3774" s="10">
        <v>48.64</v>
      </c>
      <c r="K3774" s="10">
        <v>57.76</v>
      </c>
      <c r="L3774" s="10" t="s">
        <v>1480</v>
      </c>
      <c r="M3774" s="10" t="s">
        <v>1480</v>
      </c>
    </row>
    <row r="3775" spans="1:13">
      <c r="A3775" s="7" t="s">
        <v>11746</v>
      </c>
      <c r="B3775" s="8" t="s">
        <v>70156</v>
      </c>
      <c r="C3775" s="8" t="s">
        <v>11747</v>
      </c>
      <c r="D3775" s="8">
        <v>1</v>
      </c>
      <c r="E3775" s="8" t="s">
        <v>11743</v>
      </c>
      <c r="F3775" s="9">
        <v>361</v>
      </c>
      <c r="G3775" s="9">
        <v>234.65</v>
      </c>
      <c r="H3775" s="10">
        <v>210.46</v>
      </c>
      <c r="I3775" s="10">
        <v>317.68</v>
      </c>
      <c r="J3775" s="10">
        <v>57.76</v>
      </c>
      <c r="K3775" s="10">
        <v>68.59</v>
      </c>
      <c r="L3775" s="10">
        <v>107.99</v>
      </c>
      <c r="M3775" s="10">
        <v>112.31</v>
      </c>
    </row>
    <row r="3776" spans="1:13">
      <c r="A3776" s="7" t="s">
        <v>11748</v>
      </c>
      <c r="B3776" s="8" t="s">
        <v>70156</v>
      </c>
      <c r="C3776" s="8" t="s">
        <v>11749</v>
      </c>
      <c r="D3776" s="8">
        <v>1</v>
      </c>
      <c r="E3776" s="8" t="s">
        <v>11743</v>
      </c>
      <c r="F3776" s="9">
        <v>361</v>
      </c>
      <c r="G3776" s="9">
        <v>234.65</v>
      </c>
      <c r="H3776" s="10">
        <v>210.46</v>
      </c>
      <c r="I3776" s="10">
        <v>317.68</v>
      </c>
      <c r="J3776" s="10">
        <v>57.76</v>
      </c>
      <c r="K3776" s="10">
        <v>68.59</v>
      </c>
      <c r="L3776" s="10">
        <v>107.99</v>
      </c>
      <c r="M3776" s="10">
        <v>112.31</v>
      </c>
    </row>
    <row r="3777" spans="1:13">
      <c r="A3777" s="7" t="s">
        <v>10479</v>
      </c>
      <c r="B3777" s="8" t="s">
        <v>70156</v>
      </c>
      <c r="C3777" s="8" t="s">
        <v>10480</v>
      </c>
      <c r="D3777" s="8">
        <v>1</v>
      </c>
      <c r="E3777" s="8" t="s">
        <v>10481</v>
      </c>
      <c r="F3777" s="9">
        <v>123</v>
      </c>
      <c r="G3777" s="9">
        <v>79.95</v>
      </c>
      <c r="H3777" s="10">
        <v>71.709999999999994</v>
      </c>
      <c r="I3777" s="10">
        <v>108.24</v>
      </c>
      <c r="J3777" s="10">
        <v>19.68</v>
      </c>
      <c r="K3777" s="10">
        <v>23.37</v>
      </c>
      <c r="L3777" s="10" t="s">
        <v>1480</v>
      </c>
      <c r="M3777" s="10" t="s">
        <v>1480</v>
      </c>
    </row>
    <row r="3778" spans="1:13">
      <c r="A3778" s="7" t="s">
        <v>10490</v>
      </c>
      <c r="B3778" s="8" t="s">
        <v>70156</v>
      </c>
      <c r="C3778" s="8" t="s">
        <v>10491</v>
      </c>
      <c r="D3778" s="8">
        <v>1</v>
      </c>
      <c r="E3778" s="8" t="s">
        <v>10481</v>
      </c>
      <c r="F3778" s="9">
        <v>123</v>
      </c>
      <c r="G3778" s="9">
        <v>79.95</v>
      </c>
      <c r="H3778" s="10">
        <v>71.709999999999994</v>
      </c>
      <c r="I3778" s="10">
        <v>108.24</v>
      </c>
      <c r="J3778" s="10">
        <v>19.68</v>
      </c>
      <c r="K3778" s="10">
        <v>23.37</v>
      </c>
      <c r="L3778" s="10" t="s">
        <v>1480</v>
      </c>
      <c r="M3778" s="10" t="s">
        <v>1480</v>
      </c>
    </row>
    <row r="3779" spans="1:13">
      <c r="A3779" s="7" t="s">
        <v>10492</v>
      </c>
      <c r="B3779" s="8" t="s">
        <v>70156</v>
      </c>
      <c r="C3779" s="8" t="s">
        <v>10493</v>
      </c>
      <c r="D3779" s="8">
        <v>1</v>
      </c>
      <c r="E3779" s="8" t="s">
        <v>10481</v>
      </c>
      <c r="F3779" s="9">
        <v>123</v>
      </c>
      <c r="G3779" s="9">
        <v>79.95</v>
      </c>
      <c r="H3779" s="10">
        <v>71.709999999999994</v>
      </c>
      <c r="I3779" s="10">
        <v>108.24</v>
      </c>
      <c r="J3779" s="10">
        <v>19.68</v>
      </c>
      <c r="K3779" s="10">
        <v>23.37</v>
      </c>
      <c r="L3779" s="10" t="s">
        <v>1480</v>
      </c>
      <c r="M3779" s="10" t="s">
        <v>1480</v>
      </c>
    </row>
    <row r="3780" spans="1:13">
      <c r="A3780" s="7" t="s">
        <v>10488</v>
      </c>
      <c r="B3780" s="8" t="s">
        <v>70156</v>
      </c>
      <c r="C3780" s="8" t="s">
        <v>10489</v>
      </c>
      <c r="D3780" s="8">
        <v>1</v>
      </c>
      <c r="E3780" s="8" t="s">
        <v>10481</v>
      </c>
      <c r="F3780" s="9">
        <v>123</v>
      </c>
      <c r="G3780" s="9">
        <v>79.95</v>
      </c>
      <c r="H3780" s="10">
        <v>71.709999999999994</v>
      </c>
      <c r="I3780" s="10">
        <v>108.24</v>
      </c>
      <c r="J3780" s="10">
        <v>19.68</v>
      </c>
      <c r="K3780" s="10">
        <v>23.37</v>
      </c>
      <c r="L3780" s="10" t="s">
        <v>1480</v>
      </c>
      <c r="M3780" s="10" t="s">
        <v>1480</v>
      </c>
    </row>
    <row r="3781" spans="1:13">
      <c r="A3781" s="7" t="s">
        <v>10482</v>
      </c>
      <c r="B3781" s="8" t="s">
        <v>70156</v>
      </c>
      <c r="C3781" s="8" t="s">
        <v>10483</v>
      </c>
      <c r="D3781" s="8">
        <v>1</v>
      </c>
      <c r="E3781" s="8" t="s">
        <v>10481</v>
      </c>
      <c r="F3781" s="9">
        <v>123</v>
      </c>
      <c r="G3781" s="9">
        <v>79.95</v>
      </c>
      <c r="H3781" s="10">
        <v>71.709999999999994</v>
      </c>
      <c r="I3781" s="10">
        <v>108.24</v>
      </c>
      <c r="J3781" s="10">
        <v>19.68</v>
      </c>
      <c r="K3781" s="10">
        <v>23.37</v>
      </c>
      <c r="L3781" s="10" t="s">
        <v>1480</v>
      </c>
      <c r="M3781" s="10" t="s">
        <v>1480</v>
      </c>
    </row>
    <row r="3782" spans="1:13">
      <c r="A3782" s="7" t="s">
        <v>10484</v>
      </c>
      <c r="B3782" s="8" t="s">
        <v>70156</v>
      </c>
      <c r="C3782" s="8" t="s">
        <v>10485</v>
      </c>
      <c r="D3782" s="8">
        <v>1</v>
      </c>
      <c r="E3782" s="8" t="s">
        <v>10481</v>
      </c>
      <c r="F3782" s="9">
        <v>72</v>
      </c>
      <c r="G3782" s="9">
        <v>46.800000000000004</v>
      </c>
      <c r="H3782" s="10">
        <v>41.98</v>
      </c>
      <c r="I3782" s="10">
        <v>63.36</v>
      </c>
      <c r="J3782" s="10">
        <v>11.52</v>
      </c>
      <c r="K3782" s="10">
        <v>13.68</v>
      </c>
      <c r="L3782" s="10" t="s">
        <v>1480</v>
      </c>
      <c r="M3782" s="10" t="s">
        <v>1480</v>
      </c>
    </row>
    <row r="3783" spans="1:13">
      <c r="A3783" s="7" t="s">
        <v>10486</v>
      </c>
      <c r="B3783" s="8" t="s">
        <v>70156</v>
      </c>
      <c r="C3783" s="8" t="s">
        <v>10487</v>
      </c>
      <c r="D3783" s="8">
        <v>1</v>
      </c>
      <c r="E3783" s="8" t="s">
        <v>10481</v>
      </c>
      <c r="F3783" s="9">
        <v>123</v>
      </c>
      <c r="G3783" s="9">
        <v>79.95</v>
      </c>
      <c r="H3783" s="10">
        <v>71.709999999999994</v>
      </c>
      <c r="I3783" s="10">
        <v>108.24</v>
      </c>
      <c r="J3783" s="10">
        <v>19.68</v>
      </c>
      <c r="K3783" s="10">
        <v>23.37</v>
      </c>
      <c r="L3783" s="10" t="s">
        <v>1480</v>
      </c>
      <c r="M3783" s="10" t="s">
        <v>1480</v>
      </c>
    </row>
    <row r="3784" spans="1:13">
      <c r="A3784" s="7" t="s">
        <v>10300</v>
      </c>
      <c r="B3784" s="8" t="s">
        <v>70156</v>
      </c>
      <c r="C3784" s="8" t="s">
        <v>10301</v>
      </c>
      <c r="D3784" s="8">
        <v>1</v>
      </c>
      <c r="E3784" s="8" t="s">
        <v>10302</v>
      </c>
      <c r="F3784" s="9">
        <v>123</v>
      </c>
      <c r="G3784" s="9">
        <v>79.95</v>
      </c>
      <c r="H3784" s="10">
        <v>71.709999999999994</v>
      </c>
      <c r="I3784" s="10">
        <v>108.24</v>
      </c>
      <c r="J3784" s="10">
        <v>19.68</v>
      </c>
      <c r="K3784" s="10">
        <v>23.37</v>
      </c>
      <c r="L3784" s="10">
        <v>72.84</v>
      </c>
      <c r="M3784" s="10">
        <v>72.84</v>
      </c>
    </row>
    <row r="3785" spans="1:13">
      <c r="A3785" s="7" t="s">
        <v>10303</v>
      </c>
      <c r="B3785" s="8" t="s">
        <v>70156</v>
      </c>
      <c r="C3785" s="8" t="s">
        <v>10301</v>
      </c>
      <c r="D3785" s="8">
        <v>1</v>
      </c>
      <c r="E3785" s="8" t="s">
        <v>10302</v>
      </c>
      <c r="F3785" s="9">
        <v>235</v>
      </c>
      <c r="G3785" s="9">
        <v>152.75</v>
      </c>
      <c r="H3785" s="10">
        <v>137.01</v>
      </c>
      <c r="I3785" s="10">
        <v>206.8</v>
      </c>
      <c r="J3785" s="10">
        <v>37.6</v>
      </c>
      <c r="K3785" s="10">
        <v>44.65</v>
      </c>
      <c r="L3785" s="10">
        <v>72.84</v>
      </c>
      <c r="M3785" s="10">
        <v>72.84</v>
      </c>
    </row>
    <row r="3786" spans="1:13">
      <c r="A3786" s="7" t="s">
        <v>10304</v>
      </c>
      <c r="B3786" s="8" t="s">
        <v>70156</v>
      </c>
      <c r="C3786" s="8" t="s">
        <v>10305</v>
      </c>
      <c r="D3786" s="8">
        <v>1</v>
      </c>
      <c r="E3786" s="8" t="s">
        <v>10302</v>
      </c>
      <c r="F3786" s="9">
        <v>364</v>
      </c>
      <c r="G3786" s="9">
        <v>236.6</v>
      </c>
      <c r="H3786" s="10">
        <v>212.21</v>
      </c>
      <c r="I3786" s="10">
        <v>320.32</v>
      </c>
      <c r="J3786" s="10">
        <v>58.24</v>
      </c>
      <c r="K3786" s="10">
        <v>69.16</v>
      </c>
      <c r="L3786" s="10">
        <v>126.92</v>
      </c>
      <c r="M3786" s="10">
        <v>126.92</v>
      </c>
    </row>
    <row r="3787" spans="1:13">
      <c r="A3787" s="7" t="s">
        <v>10306</v>
      </c>
      <c r="B3787" s="8" t="s">
        <v>70156</v>
      </c>
      <c r="C3787" s="8" t="s">
        <v>10307</v>
      </c>
      <c r="D3787" s="8">
        <v>1</v>
      </c>
      <c r="E3787" s="8" t="s">
        <v>10302</v>
      </c>
      <c r="F3787" s="9">
        <v>122</v>
      </c>
      <c r="G3787" s="9">
        <v>79.3</v>
      </c>
      <c r="H3787" s="10">
        <v>71.13</v>
      </c>
      <c r="I3787" s="10">
        <v>107.36</v>
      </c>
      <c r="J3787" s="10">
        <v>19.52</v>
      </c>
      <c r="K3787" s="10">
        <v>23.18</v>
      </c>
      <c r="L3787" s="10" t="s">
        <v>1480</v>
      </c>
      <c r="M3787" s="10" t="s">
        <v>1480</v>
      </c>
    </row>
    <row r="3788" spans="1:13">
      <c r="A3788" s="7" t="s">
        <v>10275</v>
      </c>
      <c r="B3788" s="8" t="s">
        <v>70156</v>
      </c>
      <c r="C3788" s="8" t="s">
        <v>10276</v>
      </c>
      <c r="D3788" s="8">
        <v>1</v>
      </c>
      <c r="E3788" s="8" t="s">
        <v>10265</v>
      </c>
      <c r="F3788" s="9">
        <v>316</v>
      </c>
      <c r="G3788" s="9">
        <v>205.4</v>
      </c>
      <c r="H3788" s="10">
        <v>184.23</v>
      </c>
      <c r="I3788" s="10">
        <v>278.08</v>
      </c>
      <c r="J3788" s="10">
        <v>50.56</v>
      </c>
      <c r="K3788" s="10">
        <v>60.04</v>
      </c>
      <c r="L3788" s="10">
        <v>106.6</v>
      </c>
      <c r="M3788" s="10">
        <v>106.6</v>
      </c>
    </row>
    <row r="3789" spans="1:13">
      <c r="A3789" s="7" t="s">
        <v>10308</v>
      </c>
      <c r="B3789" s="8" t="s">
        <v>70156</v>
      </c>
      <c r="C3789" s="8" t="s">
        <v>10309</v>
      </c>
      <c r="D3789" s="8">
        <v>1</v>
      </c>
      <c r="E3789" s="8" t="s">
        <v>10302</v>
      </c>
      <c r="F3789" s="9">
        <v>264</v>
      </c>
      <c r="G3789" s="9">
        <v>171.6</v>
      </c>
      <c r="H3789" s="10">
        <v>153.91</v>
      </c>
      <c r="I3789" s="10">
        <v>232.32</v>
      </c>
      <c r="J3789" s="10">
        <v>42.24</v>
      </c>
      <c r="K3789" s="10">
        <v>50.160000000000004</v>
      </c>
      <c r="L3789" s="10" t="s">
        <v>1480</v>
      </c>
      <c r="M3789" s="10" t="s">
        <v>1480</v>
      </c>
    </row>
    <row r="3790" spans="1:13">
      <c r="A3790" s="7" t="s">
        <v>10310</v>
      </c>
      <c r="B3790" s="8" t="s">
        <v>70156</v>
      </c>
      <c r="C3790" s="8" t="s">
        <v>10309</v>
      </c>
      <c r="D3790" s="8">
        <v>1</v>
      </c>
      <c r="E3790" s="8" t="s">
        <v>10302</v>
      </c>
      <c r="F3790" s="9">
        <v>391</v>
      </c>
      <c r="G3790" s="9">
        <v>254.15</v>
      </c>
      <c r="H3790" s="10">
        <v>227.95</v>
      </c>
      <c r="I3790" s="10">
        <v>344.08</v>
      </c>
      <c r="J3790" s="10">
        <v>62.56</v>
      </c>
      <c r="K3790" s="10">
        <v>74.290000000000006</v>
      </c>
      <c r="L3790" s="10" t="s">
        <v>1480</v>
      </c>
      <c r="M3790" s="10" t="s">
        <v>1480</v>
      </c>
    </row>
    <row r="3791" spans="1:13">
      <c r="A3791" s="7" t="s">
        <v>10311</v>
      </c>
      <c r="B3791" s="8" t="s">
        <v>70156</v>
      </c>
      <c r="C3791" s="8" t="s">
        <v>10309</v>
      </c>
      <c r="D3791" s="8">
        <v>1</v>
      </c>
      <c r="E3791" s="8" t="s">
        <v>10302</v>
      </c>
      <c r="F3791" s="9">
        <v>264</v>
      </c>
      <c r="G3791" s="9">
        <v>171.6</v>
      </c>
      <c r="H3791" s="10">
        <v>153.91</v>
      </c>
      <c r="I3791" s="10">
        <v>232.32</v>
      </c>
      <c r="J3791" s="10">
        <v>42.24</v>
      </c>
      <c r="K3791" s="10">
        <v>50.160000000000004</v>
      </c>
      <c r="L3791" s="10" t="s">
        <v>1480</v>
      </c>
      <c r="M3791" s="10" t="s">
        <v>1480</v>
      </c>
    </row>
    <row r="3792" spans="1:13">
      <c r="A3792" s="7" t="s">
        <v>10312</v>
      </c>
      <c r="B3792" s="8" t="s">
        <v>70156</v>
      </c>
      <c r="C3792" s="8" t="s">
        <v>10313</v>
      </c>
      <c r="D3792" s="8">
        <v>1</v>
      </c>
      <c r="E3792" s="8" t="s">
        <v>10302</v>
      </c>
      <c r="F3792" s="9">
        <v>414</v>
      </c>
      <c r="G3792" s="9">
        <v>269.10000000000002</v>
      </c>
      <c r="H3792" s="10">
        <v>241.36</v>
      </c>
      <c r="I3792" s="10">
        <v>364.32</v>
      </c>
      <c r="J3792" s="10">
        <v>66.239999999999995</v>
      </c>
      <c r="K3792" s="10">
        <v>78.66</v>
      </c>
      <c r="L3792" s="10" t="s">
        <v>1480</v>
      </c>
      <c r="M3792" s="10" t="s">
        <v>1480</v>
      </c>
    </row>
    <row r="3793" spans="1:13">
      <c r="A3793" s="7" t="s">
        <v>10314</v>
      </c>
      <c r="B3793" s="8" t="s">
        <v>70156</v>
      </c>
      <c r="C3793" s="8" t="s">
        <v>10315</v>
      </c>
      <c r="D3793" s="8">
        <v>1</v>
      </c>
      <c r="E3793" s="8" t="s">
        <v>10302</v>
      </c>
      <c r="F3793" s="9">
        <v>478</v>
      </c>
      <c r="G3793" s="9">
        <v>310.7</v>
      </c>
      <c r="H3793" s="10">
        <v>278.67</v>
      </c>
      <c r="I3793" s="10">
        <v>420.64</v>
      </c>
      <c r="J3793" s="10">
        <v>76.48</v>
      </c>
      <c r="K3793" s="10">
        <v>90.820000000000007</v>
      </c>
      <c r="L3793" s="10" t="s">
        <v>1480</v>
      </c>
      <c r="M3793" s="10" t="s">
        <v>1480</v>
      </c>
    </row>
    <row r="3794" spans="1:13">
      <c r="A3794" s="7" t="s">
        <v>10494</v>
      </c>
      <c r="B3794" s="8" t="s">
        <v>70156</v>
      </c>
      <c r="C3794" s="8" t="s">
        <v>10495</v>
      </c>
      <c r="D3794" s="8">
        <v>1</v>
      </c>
      <c r="E3794" s="8" t="s">
        <v>10481</v>
      </c>
      <c r="F3794" s="9">
        <v>72</v>
      </c>
      <c r="G3794" s="9">
        <v>46.800000000000004</v>
      </c>
      <c r="H3794" s="10">
        <v>41.98</v>
      </c>
      <c r="I3794" s="10">
        <v>63.36</v>
      </c>
      <c r="J3794" s="10">
        <v>11.52</v>
      </c>
      <c r="K3794" s="10">
        <v>13.68</v>
      </c>
      <c r="L3794" s="10" t="s">
        <v>1480</v>
      </c>
      <c r="M3794" s="10" t="s">
        <v>1480</v>
      </c>
    </row>
    <row r="3795" spans="1:13">
      <c r="A3795" s="7" t="s">
        <v>10629</v>
      </c>
      <c r="B3795" s="8" t="s">
        <v>70156</v>
      </c>
      <c r="C3795" s="8" t="s">
        <v>10630</v>
      </c>
      <c r="D3795" s="8">
        <v>1</v>
      </c>
      <c r="E3795" s="8" t="s">
        <v>8770</v>
      </c>
      <c r="F3795" s="9">
        <v>6508</v>
      </c>
      <c r="G3795" s="9">
        <v>4230.2</v>
      </c>
      <c r="H3795" s="10">
        <v>3794.16</v>
      </c>
      <c r="I3795" s="10">
        <v>5727.04</v>
      </c>
      <c r="J3795" s="10">
        <v>1041.28</v>
      </c>
      <c r="K3795" s="10">
        <v>1236.52</v>
      </c>
      <c r="L3795" s="10">
        <v>4781.37</v>
      </c>
      <c r="M3795" s="10">
        <v>4972.62</v>
      </c>
    </row>
    <row r="3796" spans="1:13">
      <c r="A3796" s="7" t="s">
        <v>10631</v>
      </c>
      <c r="B3796" s="8" t="s">
        <v>70156</v>
      </c>
      <c r="C3796" s="8" t="s">
        <v>10632</v>
      </c>
      <c r="D3796" s="8">
        <v>1</v>
      </c>
      <c r="E3796" s="8" t="s">
        <v>8770</v>
      </c>
      <c r="F3796" s="9">
        <v>6228</v>
      </c>
      <c r="G3796" s="9">
        <v>4048.2000000000003</v>
      </c>
      <c r="H3796" s="10">
        <v>3630.92</v>
      </c>
      <c r="I3796" s="10">
        <v>5480.64</v>
      </c>
      <c r="J3796" s="10">
        <v>996.48</v>
      </c>
      <c r="K3796" s="10">
        <v>1183.32</v>
      </c>
      <c r="L3796" s="10" t="s">
        <v>1480</v>
      </c>
      <c r="M3796" s="10" t="s">
        <v>1480</v>
      </c>
    </row>
    <row r="3797" spans="1:13">
      <c r="A3797" s="7" t="s">
        <v>10633</v>
      </c>
      <c r="B3797" s="8" t="s">
        <v>70156</v>
      </c>
      <c r="C3797" s="8" t="s">
        <v>10634</v>
      </c>
      <c r="D3797" s="8">
        <v>1</v>
      </c>
      <c r="E3797" s="8" t="s">
        <v>8770</v>
      </c>
      <c r="F3797" s="9">
        <v>16252</v>
      </c>
      <c r="G3797" s="9">
        <v>10563.800000000001</v>
      </c>
      <c r="H3797" s="10">
        <v>9474.92</v>
      </c>
      <c r="I3797" s="10">
        <v>14301.76</v>
      </c>
      <c r="J3797" s="10">
        <v>2600.3200000000002</v>
      </c>
      <c r="K3797" s="10">
        <v>3087.88</v>
      </c>
      <c r="L3797" s="10">
        <v>9687.42</v>
      </c>
      <c r="M3797" s="10">
        <v>10074.92</v>
      </c>
    </row>
    <row r="3798" spans="1:13">
      <c r="A3798" s="7" t="s">
        <v>10635</v>
      </c>
      <c r="B3798" s="8" t="s">
        <v>70156</v>
      </c>
      <c r="C3798" s="8" t="s">
        <v>10636</v>
      </c>
      <c r="D3798" s="8">
        <v>1</v>
      </c>
      <c r="E3798" s="8" t="s">
        <v>8770</v>
      </c>
      <c r="F3798" s="9">
        <v>14194</v>
      </c>
      <c r="G3798" s="9">
        <v>9226.1</v>
      </c>
      <c r="H3798" s="10">
        <v>8275.1</v>
      </c>
      <c r="I3798" s="10">
        <v>12490.72</v>
      </c>
      <c r="J3798" s="10">
        <v>2271.04</v>
      </c>
      <c r="K3798" s="10">
        <v>2696.86</v>
      </c>
      <c r="L3798" s="10" t="s">
        <v>1480</v>
      </c>
      <c r="M3798" s="10" t="s">
        <v>1480</v>
      </c>
    </row>
    <row r="3799" spans="1:13">
      <c r="A3799" s="7" t="s">
        <v>10637</v>
      </c>
      <c r="B3799" s="8" t="s">
        <v>70156</v>
      </c>
      <c r="C3799" s="8" t="s">
        <v>10638</v>
      </c>
      <c r="D3799" s="8">
        <v>1</v>
      </c>
      <c r="E3799" s="8" t="s">
        <v>8770</v>
      </c>
      <c r="F3799" s="9">
        <v>14609</v>
      </c>
      <c r="G3799" s="9">
        <v>9495.85</v>
      </c>
      <c r="H3799" s="10">
        <v>8517.0499999999993</v>
      </c>
      <c r="I3799" s="10">
        <v>12855.92</v>
      </c>
      <c r="J3799" s="10">
        <v>2337.44</v>
      </c>
      <c r="K3799" s="10">
        <v>2775.71</v>
      </c>
      <c r="L3799" s="10">
        <v>9687.42</v>
      </c>
      <c r="M3799" s="10">
        <v>10074.92</v>
      </c>
    </row>
    <row r="3800" spans="1:13">
      <c r="A3800" s="7" t="s">
        <v>10639</v>
      </c>
      <c r="B3800" s="8" t="s">
        <v>70156</v>
      </c>
      <c r="C3800" s="8" t="s">
        <v>10640</v>
      </c>
      <c r="D3800" s="8">
        <v>1</v>
      </c>
      <c r="E3800" s="8" t="s">
        <v>8770</v>
      </c>
      <c r="F3800" s="9">
        <v>12701</v>
      </c>
      <c r="G3800" s="9">
        <v>8255.65</v>
      </c>
      <c r="H3800" s="10">
        <v>7404.68</v>
      </c>
      <c r="I3800" s="10">
        <v>11176.88</v>
      </c>
      <c r="J3800" s="10">
        <v>2032.16</v>
      </c>
      <c r="K3800" s="10">
        <v>2413.19</v>
      </c>
      <c r="L3800" s="10" t="s">
        <v>1480</v>
      </c>
      <c r="M3800" s="10" t="s">
        <v>1480</v>
      </c>
    </row>
    <row r="3801" spans="1:13">
      <c r="A3801" s="7" t="s">
        <v>10641</v>
      </c>
      <c r="B3801" s="8" t="s">
        <v>70156</v>
      </c>
      <c r="C3801" s="8" t="s">
        <v>10642</v>
      </c>
      <c r="D3801" s="8">
        <v>1</v>
      </c>
      <c r="E3801" s="8" t="s">
        <v>8770</v>
      </c>
      <c r="F3801" s="9">
        <v>16252</v>
      </c>
      <c r="G3801" s="9">
        <v>10563.800000000001</v>
      </c>
      <c r="H3801" s="10">
        <v>9474.92</v>
      </c>
      <c r="I3801" s="10">
        <v>14301.76</v>
      </c>
      <c r="J3801" s="10">
        <v>2600.3200000000002</v>
      </c>
      <c r="K3801" s="10">
        <v>3087.88</v>
      </c>
      <c r="L3801" s="10">
        <v>15495.33</v>
      </c>
      <c r="M3801" s="10">
        <v>16115.15</v>
      </c>
    </row>
    <row r="3802" spans="1:13">
      <c r="A3802" s="7" t="s">
        <v>10715</v>
      </c>
      <c r="B3802" s="8" t="s">
        <v>70156</v>
      </c>
      <c r="C3802" s="8" t="s">
        <v>10716</v>
      </c>
      <c r="D3802" s="8">
        <v>1</v>
      </c>
      <c r="E3802" s="8" t="s">
        <v>8770</v>
      </c>
      <c r="F3802" s="9">
        <v>12701</v>
      </c>
      <c r="G3802" s="9">
        <v>8255.65</v>
      </c>
      <c r="H3802" s="10">
        <v>7404.68</v>
      </c>
      <c r="I3802" s="10">
        <v>11176.88</v>
      </c>
      <c r="J3802" s="10">
        <v>2032.16</v>
      </c>
      <c r="K3802" s="10">
        <v>2413.19</v>
      </c>
      <c r="L3802" s="10" t="s">
        <v>1480</v>
      </c>
      <c r="M3802" s="10" t="s">
        <v>1480</v>
      </c>
    </row>
    <row r="3803" spans="1:13">
      <c r="A3803" s="7" t="s">
        <v>10643</v>
      </c>
      <c r="B3803" s="8" t="s">
        <v>70156</v>
      </c>
      <c r="C3803" s="8" t="s">
        <v>10644</v>
      </c>
      <c r="D3803" s="8">
        <v>1</v>
      </c>
      <c r="E3803" s="8" t="s">
        <v>8770</v>
      </c>
      <c r="F3803" s="9">
        <v>14484</v>
      </c>
      <c r="G3803" s="9">
        <v>9414.6</v>
      </c>
      <c r="H3803" s="10">
        <v>8444.17</v>
      </c>
      <c r="I3803" s="10">
        <v>12745.92</v>
      </c>
      <c r="J3803" s="10">
        <v>2317.44</v>
      </c>
      <c r="K3803" s="10">
        <v>2751.96</v>
      </c>
      <c r="L3803" s="10">
        <v>9687.42</v>
      </c>
      <c r="M3803" s="10">
        <v>10074.92</v>
      </c>
    </row>
    <row r="3804" spans="1:13">
      <c r="A3804" s="7" t="s">
        <v>10645</v>
      </c>
      <c r="B3804" s="8" t="s">
        <v>70156</v>
      </c>
      <c r="C3804" s="8" t="s">
        <v>10646</v>
      </c>
      <c r="D3804" s="8">
        <v>1</v>
      </c>
      <c r="E3804" s="8" t="s">
        <v>8770</v>
      </c>
      <c r="F3804" s="9">
        <v>12701</v>
      </c>
      <c r="G3804" s="9">
        <v>8255.65</v>
      </c>
      <c r="H3804" s="10">
        <v>7404.68</v>
      </c>
      <c r="I3804" s="10">
        <v>11176.88</v>
      </c>
      <c r="J3804" s="10">
        <v>2032.16</v>
      </c>
      <c r="K3804" s="10">
        <v>2413.19</v>
      </c>
      <c r="L3804" s="10" t="s">
        <v>1480</v>
      </c>
      <c r="M3804" s="10" t="s">
        <v>1480</v>
      </c>
    </row>
    <row r="3805" spans="1:13">
      <c r="A3805" s="7" t="s">
        <v>10647</v>
      </c>
      <c r="B3805" s="8" t="s">
        <v>70156</v>
      </c>
      <c r="C3805" s="8" t="s">
        <v>10648</v>
      </c>
      <c r="D3805" s="8">
        <v>1</v>
      </c>
      <c r="E3805" s="8" t="s">
        <v>8770</v>
      </c>
      <c r="F3805" s="9">
        <v>17350</v>
      </c>
      <c r="G3805" s="9">
        <v>11277.5</v>
      </c>
      <c r="H3805" s="10">
        <v>10115.049999999999</v>
      </c>
      <c r="I3805" s="10">
        <v>15268</v>
      </c>
      <c r="J3805" s="10">
        <v>2776</v>
      </c>
      <c r="K3805" s="10">
        <v>3296.5</v>
      </c>
      <c r="L3805" s="10" t="s">
        <v>1480</v>
      </c>
      <c r="M3805" s="10" t="s">
        <v>1480</v>
      </c>
    </row>
    <row r="3806" spans="1:13">
      <c r="A3806" s="7" t="s">
        <v>10649</v>
      </c>
      <c r="B3806" s="8" t="s">
        <v>70156</v>
      </c>
      <c r="C3806" s="8" t="s">
        <v>10650</v>
      </c>
      <c r="D3806" s="8">
        <v>1</v>
      </c>
      <c r="E3806" s="8" t="s">
        <v>8770</v>
      </c>
      <c r="F3806" s="9">
        <v>24082</v>
      </c>
      <c r="G3806" s="9">
        <v>15653.300000000001</v>
      </c>
      <c r="H3806" s="10">
        <v>14039.81</v>
      </c>
      <c r="I3806" s="10">
        <v>21192.16</v>
      </c>
      <c r="J3806" s="10">
        <v>3853.12</v>
      </c>
      <c r="K3806" s="10">
        <v>4575.58</v>
      </c>
      <c r="L3806" s="10">
        <v>9687.42</v>
      </c>
      <c r="M3806" s="10">
        <v>10074.92</v>
      </c>
    </row>
    <row r="3807" spans="1:13">
      <c r="A3807" s="7" t="s">
        <v>10651</v>
      </c>
      <c r="B3807" s="8" t="s">
        <v>70156</v>
      </c>
      <c r="C3807" s="8" t="s">
        <v>10652</v>
      </c>
      <c r="D3807" s="8">
        <v>1</v>
      </c>
      <c r="E3807" s="8" t="s">
        <v>8770</v>
      </c>
      <c r="F3807" s="9">
        <v>12701</v>
      </c>
      <c r="G3807" s="9">
        <v>8255.65</v>
      </c>
      <c r="H3807" s="10">
        <v>7404.68</v>
      </c>
      <c r="I3807" s="10">
        <v>11176.88</v>
      </c>
      <c r="J3807" s="10">
        <v>2032.16</v>
      </c>
      <c r="K3807" s="10">
        <v>2413.19</v>
      </c>
      <c r="L3807" s="10" t="s">
        <v>1480</v>
      </c>
      <c r="M3807" s="10" t="s">
        <v>1480</v>
      </c>
    </row>
    <row r="3808" spans="1:13">
      <c r="A3808" s="7" t="s">
        <v>10372</v>
      </c>
      <c r="B3808" s="8" t="s">
        <v>70156</v>
      </c>
      <c r="C3808" s="8" t="s">
        <v>10373</v>
      </c>
      <c r="D3808" s="8">
        <v>1</v>
      </c>
      <c r="E3808" s="8" t="s">
        <v>8507</v>
      </c>
      <c r="F3808" s="9">
        <v>2211</v>
      </c>
      <c r="G3808" s="9">
        <v>1437.15</v>
      </c>
      <c r="H3808" s="10">
        <v>1289.01</v>
      </c>
      <c r="I3808" s="10">
        <v>1945.68</v>
      </c>
      <c r="J3808" s="10">
        <v>353.76</v>
      </c>
      <c r="K3808" s="10">
        <v>420.09000000000003</v>
      </c>
      <c r="L3808" s="10" t="s">
        <v>1480</v>
      </c>
      <c r="M3808" s="10" t="s">
        <v>1480</v>
      </c>
    </row>
    <row r="3809" spans="1:13">
      <c r="A3809" s="7" t="s">
        <v>10374</v>
      </c>
      <c r="B3809" s="8" t="s">
        <v>70156</v>
      </c>
      <c r="C3809" s="8" t="s">
        <v>10375</v>
      </c>
      <c r="D3809" s="8">
        <v>1</v>
      </c>
      <c r="E3809" s="8" t="s">
        <v>8507</v>
      </c>
      <c r="F3809" s="9">
        <v>608</v>
      </c>
      <c r="G3809" s="9">
        <v>395.2</v>
      </c>
      <c r="H3809" s="10">
        <v>354.46</v>
      </c>
      <c r="I3809" s="10">
        <v>535.04</v>
      </c>
      <c r="J3809" s="10">
        <v>97.28</v>
      </c>
      <c r="K3809" s="10">
        <v>115.52</v>
      </c>
      <c r="L3809" s="10">
        <v>542.02</v>
      </c>
      <c r="M3809" s="10">
        <v>563.70000000000005</v>
      </c>
    </row>
    <row r="3810" spans="1:13">
      <c r="A3810" s="7" t="s">
        <v>10376</v>
      </c>
      <c r="B3810" s="8" t="s">
        <v>70156</v>
      </c>
      <c r="C3810" s="8" t="s">
        <v>10377</v>
      </c>
      <c r="D3810" s="8">
        <v>1</v>
      </c>
      <c r="E3810" s="8" t="s">
        <v>9708</v>
      </c>
      <c r="F3810" s="9">
        <v>6580</v>
      </c>
      <c r="G3810" s="9">
        <v>4277</v>
      </c>
      <c r="H3810" s="10">
        <v>3836.14</v>
      </c>
      <c r="I3810" s="10">
        <v>5790.4</v>
      </c>
      <c r="J3810" s="10">
        <v>1052.8</v>
      </c>
      <c r="K3810" s="10">
        <v>1250.2</v>
      </c>
      <c r="L3810" s="10">
        <v>542.02</v>
      </c>
      <c r="M3810" s="10">
        <v>563.70000000000005</v>
      </c>
    </row>
    <row r="3811" spans="1:13">
      <c r="A3811" s="7" t="s">
        <v>10496</v>
      </c>
      <c r="B3811" s="8" t="s">
        <v>70156</v>
      </c>
      <c r="C3811" s="8" t="s">
        <v>10497</v>
      </c>
      <c r="D3811" s="8">
        <v>1</v>
      </c>
      <c r="E3811" s="8" t="s">
        <v>9708</v>
      </c>
      <c r="F3811" s="9">
        <v>3620</v>
      </c>
      <c r="G3811" s="9">
        <v>2353</v>
      </c>
      <c r="H3811" s="10">
        <v>2110.46</v>
      </c>
      <c r="I3811" s="10">
        <v>3185.6</v>
      </c>
      <c r="J3811" s="10">
        <v>579.20000000000005</v>
      </c>
      <c r="K3811" s="10">
        <v>687.8</v>
      </c>
      <c r="L3811" s="10" t="s">
        <v>1480</v>
      </c>
      <c r="M3811" s="10" t="s">
        <v>1480</v>
      </c>
    </row>
    <row r="3812" spans="1:13">
      <c r="A3812" s="7" t="s">
        <v>9315</v>
      </c>
      <c r="B3812" s="8" t="s">
        <v>70156</v>
      </c>
      <c r="C3812" s="8" t="s">
        <v>9316</v>
      </c>
      <c r="D3812" s="8">
        <v>1</v>
      </c>
      <c r="E3812" s="8" t="s">
        <v>7857</v>
      </c>
      <c r="F3812" s="9">
        <v>2009</v>
      </c>
      <c r="G3812" s="9">
        <v>1305.8500000000001</v>
      </c>
      <c r="H3812" s="10">
        <v>1171.25</v>
      </c>
      <c r="I3812" s="10">
        <v>1767.92</v>
      </c>
      <c r="J3812" s="10">
        <v>321.44</v>
      </c>
      <c r="K3812" s="10">
        <v>381.71</v>
      </c>
      <c r="L3812" s="10" t="s">
        <v>1480</v>
      </c>
      <c r="M3812" s="10" t="s">
        <v>1480</v>
      </c>
    </row>
    <row r="3813" spans="1:13">
      <c r="A3813" s="7" t="s">
        <v>9343</v>
      </c>
      <c r="B3813" s="8" t="s">
        <v>70156</v>
      </c>
      <c r="C3813" s="8" t="s">
        <v>9344</v>
      </c>
      <c r="D3813" s="8">
        <v>1</v>
      </c>
      <c r="E3813" s="8" t="s">
        <v>7857</v>
      </c>
      <c r="F3813" s="9">
        <v>6685</v>
      </c>
      <c r="G3813" s="9">
        <v>4345.25</v>
      </c>
      <c r="H3813" s="10">
        <v>3897.36</v>
      </c>
      <c r="I3813" s="10">
        <v>5882.8</v>
      </c>
      <c r="J3813" s="10">
        <v>1069.5999999999999</v>
      </c>
      <c r="K3813" s="10">
        <v>1270.1500000000001</v>
      </c>
      <c r="L3813" s="10" t="s">
        <v>1480</v>
      </c>
      <c r="M3813" s="10" t="s">
        <v>1480</v>
      </c>
    </row>
    <row r="3814" spans="1:13">
      <c r="A3814" s="7" t="s">
        <v>10498</v>
      </c>
      <c r="B3814" s="8" t="s">
        <v>70156</v>
      </c>
      <c r="C3814" s="8" t="s">
        <v>9344</v>
      </c>
      <c r="D3814" s="8">
        <v>1</v>
      </c>
      <c r="E3814" s="8" t="s">
        <v>9708</v>
      </c>
      <c r="F3814" s="9">
        <v>6514</v>
      </c>
      <c r="G3814" s="9">
        <v>4234.1000000000004</v>
      </c>
      <c r="H3814" s="10">
        <v>3797.66</v>
      </c>
      <c r="I3814" s="10">
        <v>5732.32</v>
      </c>
      <c r="J3814" s="10">
        <v>1042.24</v>
      </c>
      <c r="K3814" s="10">
        <v>1237.6600000000001</v>
      </c>
      <c r="L3814" s="10" t="s">
        <v>1480</v>
      </c>
      <c r="M3814" s="10" t="s">
        <v>1480</v>
      </c>
    </row>
    <row r="3815" spans="1:13">
      <c r="A3815" s="7" t="s">
        <v>9345</v>
      </c>
      <c r="B3815" s="8" t="s">
        <v>70156</v>
      </c>
      <c r="C3815" s="8" t="s">
        <v>9346</v>
      </c>
      <c r="D3815" s="8">
        <v>1</v>
      </c>
      <c r="E3815" s="8" t="s">
        <v>7857</v>
      </c>
      <c r="F3815" s="9">
        <v>5289</v>
      </c>
      <c r="G3815" s="9">
        <v>3437.85</v>
      </c>
      <c r="H3815" s="10">
        <v>3083.49</v>
      </c>
      <c r="I3815" s="10">
        <v>4654.32</v>
      </c>
      <c r="J3815" s="10">
        <v>846.24</v>
      </c>
      <c r="K3815" s="10">
        <v>1004.91</v>
      </c>
      <c r="L3815" s="10" t="s">
        <v>1480</v>
      </c>
      <c r="M3815" s="10" t="s">
        <v>1480</v>
      </c>
    </row>
    <row r="3816" spans="1:13">
      <c r="A3816" s="7" t="s">
        <v>10499</v>
      </c>
      <c r="B3816" s="8" t="s">
        <v>70156</v>
      </c>
      <c r="C3816" s="8" t="s">
        <v>9346</v>
      </c>
      <c r="D3816" s="8">
        <v>1</v>
      </c>
      <c r="E3816" s="8" t="s">
        <v>9708</v>
      </c>
      <c r="F3816" s="9">
        <v>3807</v>
      </c>
      <c r="G3816" s="9">
        <v>2474.5500000000002</v>
      </c>
      <c r="H3816" s="10">
        <v>2219.48</v>
      </c>
      <c r="I3816" s="10">
        <v>3350.16</v>
      </c>
      <c r="J3816" s="10">
        <v>609.12</v>
      </c>
      <c r="K3816" s="10">
        <v>723.33</v>
      </c>
      <c r="L3816" s="10" t="s">
        <v>1480</v>
      </c>
      <c r="M3816" s="10" t="s">
        <v>1480</v>
      </c>
    </row>
    <row r="3817" spans="1:13">
      <c r="A3817" s="7" t="s">
        <v>10653</v>
      </c>
      <c r="B3817" s="8" t="s">
        <v>70156</v>
      </c>
      <c r="C3817" s="8" t="s">
        <v>10654</v>
      </c>
      <c r="D3817" s="8">
        <v>1</v>
      </c>
      <c r="E3817" s="8" t="s">
        <v>9708</v>
      </c>
      <c r="F3817" s="9">
        <v>28605</v>
      </c>
      <c r="G3817" s="9">
        <v>18593.25</v>
      </c>
      <c r="H3817" s="10">
        <v>16676.72</v>
      </c>
      <c r="I3817" s="10">
        <v>25172.400000000001</v>
      </c>
      <c r="J3817" s="10">
        <v>4576.8</v>
      </c>
      <c r="K3817" s="10">
        <v>5434.95</v>
      </c>
      <c r="L3817" s="10">
        <v>4781.37</v>
      </c>
      <c r="M3817" s="10">
        <v>4972.62</v>
      </c>
    </row>
    <row r="3818" spans="1:13">
      <c r="A3818" s="7" t="s">
        <v>10655</v>
      </c>
      <c r="B3818" s="8" t="s">
        <v>70156</v>
      </c>
      <c r="C3818" s="8" t="s">
        <v>10656</v>
      </c>
      <c r="D3818" s="8">
        <v>1</v>
      </c>
      <c r="E3818" s="8" t="s">
        <v>9708</v>
      </c>
      <c r="F3818" s="9">
        <v>14344</v>
      </c>
      <c r="G3818" s="9">
        <v>9323.6</v>
      </c>
      <c r="H3818" s="10">
        <v>8362.5499999999993</v>
      </c>
      <c r="I3818" s="10">
        <v>12622.72</v>
      </c>
      <c r="J3818" s="10">
        <v>2295.04</v>
      </c>
      <c r="K3818" s="10">
        <v>2725.36</v>
      </c>
      <c r="L3818" s="10">
        <v>9687.42</v>
      </c>
      <c r="M3818" s="10">
        <v>10074.92</v>
      </c>
    </row>
    <row r="3819" spans="1:13">
      <c r="A3819" s="7" t="s">
        <v>10657</v>
      </c>
      <c r="B3819" s="8" t="s">
        <v>70156</v>
      </c>
      <c r="C3819" s="8" t="s">
        <v>10658</v>
      </c>
      <c r="D3819" s="8">
        <v>1</v>
      </c>
      <c r="E3819" s="8" t="s">
        <v>9708</v>
      </c>
      <c r="F3819" s="9">
        <v>14344</v>
      </c>
      <c r="G3819" s="9">
        <v>9323.6</v>
      </c>
      <c r="H3819" s="10">
        <v>8362.5499999999993</v>
      </c>
      <c r="I3819" s="10">
        <v>12622.72</v>
      </c>
      <c r="J3819" s="10">
        <v>2295.04</v>
      </c>
      <c r="K3819" s="10">
        <v>2725.36</v>
      </c>
      <c r="L3819" s="10">
        <v>9687.42</v>
      </c>
      <c r="M3819" s="10">
        <v>10074.92</v>
      </c>
    </row>
    <row r="3820" spans="1:13">
      <c r="A3820" s="7" t="s">
        <v>10659</v>
      </c>
      <c r="B3820" s="8" t="s">
        <v>70156</v>
      </c>
      <c r="C3820" s="8" t="s">
        <v>10660</v>
      </c>
      <c r="D3820" s="8">
        <v>1</v>
      </c>
      <c r="E3820" s="8" t="s">
        <v>9708</v>
      </c>
      <c r="F3820" s="9">
        <v>14344</v>
      </c>
      <c r="G3820" s="9">
        <v>9323.6</v>
      </c>
      <c r="H3820" s="10">
        <v>8362.5499999999993</v>
      </c>
      <c r="I3820" s="10">
        <v>12622.72</v>
      </c>
      <c r="J3820" s="10">
        <v>2295.04</v>
      </c>
      <c r="K3820" s="10">
        <v>2725.36</v>
      </c>
      <c r="L3820" s="10" t="s">
        <v>1480</v>
      </c>
      <c r="M3820" s="10" t="s">
        <v>1480</v>
      </c>
    </row>
    <row r="3821" spans="1:13">
      <c r="A3821" s="7" t="s">
        <v>10621</v>
      </c>
      <c r="B3821" s="8" t="s">
        <v>70156</v>
      </c>
      <c r="C3821" s="8" t="s">
        <v>10622</v>
      </c>
      <c r="D3821" s="8">
        <v>1</v>
      </c>
      <c r="E3821" s="8" t="s">
        <v>9708</v>
      </c>
      <c r="F3821" s="9">
        <v>7172</v>
      </c>
      <c r="G3821" s="9">
        <v>4661.8</v>
      </c>
      <c r="H3821" s="10">
        <v>4181.28</v>
      </c>
      <c r="I3821" s="10">
        <v>6311.36</v>
      </c>
      <c r="J3821" s="10">
        <v>1147.52</v>
      </c>
      <c r="K3821" s="10">
        <v>1362.68</v>
      </c>
      <c r="L3821" s="10" t="s">
        <v>1480</v>
      </c>
      <c r="M3821" s="10" t="s">
        <v>1480</v>
      </c>
    </row>
    <row r="3822" spans="1:13">
      <c r="A3822" s="7" t="s">
        <v>11276</v>
      </c>
      <c r="B3822" s="8" t="s">
        <v>70156</v>
      </c>
      <c r="C3822" s="8" t="s">
        <v>11277</v>
      </c>
      <c r="D3822" s="8">
        <v>1</v>
      </c>
      <c r="E3822" s="8" t="s">
        <v>11278</v>
      </c>
      <c r="F3822" s="9">
        <v>137</v>
      </c>
      <c r="G3822" s="9">
        <v>89.05</v>
      </c>
      <c r="H3822" s="10">
        <v>79.87</v>
      </c>
      <c r="I3822" s="10">
        <v>120.56</v>
      </c>
      <c r="J3822" s="10">
        <v>21.92</v>
      </c>
      <c r="K3822" s="10">
        <v>26.03</v>
      </c>
      <c r="L3822" s="10">
        <v>53.69</v>
      </c>
      <c r="M3822" s="10">
        <v>55.84</v>
      </c>
    </row>
    <row r="3823" spans="1:13">
      <c r="A3823" s="7" t="s">
        <v>10731</v>
      </c>
      <c r="B3823" s="8" t="s">
        <v>70156</v>
      </c>
      <c r="C3823" s="8" t="s">
        <v>10732</v>
      </c>
      <c r="D3823" s="8">
        <v>1</v>
      </c>
      <c r="E3823" s="8" t="s">
        <v>10733</v>
      </c>
      <c r="F3823" s="9">
        <v>1167</v>
      </c>
      <c r="G3823" s="9">
        <v>758.55000000000007</v>
      </c>
      <c r="H3823" s="10">
        <v>680.36</v>
      </c>
      <c r="I3823" s="10">
        <v>1026.96</v>
      </c>
      <c r="J3823" s="10">
        <v>186.72</v>
      </c>
      <c r="K3823" s="10">
        <v>221.73</v>
      </c>
      <c r="L3823" s="10">
        <v>255.09</v>
      </c>
      <c r="M3823" s="10">
        <v>265.29000000000002</v>
      </c>
    </row>
    <row r="3824" spans="1:13">
      <c r="A3824" s="7" t="s">
        <v>11279</v>
      </c>
      <c r="B3824" s="8" t="s">
        <v>70156</v>
      </c>
      <c r="C3824" s="8" t="s">
        <v>11280</v>
      </c>
      <c r="D3824" s="8">
        <v>1</v>
      </c>
      <c r="E3824" s="8" t="s">
        <v>11278</v>
      </c>
      <c r="F3824" s="9">
        <v>407</v>
      </c>
      <c r="G3824" s="9">
        <v>264.55</v>
      </c>
      <c r="H3824" s="10">
        <v>237.28</v>
      </c>
      <c r="I3824" s="10">
        <v>358.16</v>
      </c>
      <c r="J3824" s="10">
        <v>65.12</v>
      </c>
      <c r="K3824" s="10">
        <v>77.33</v>
      </c>
      <c r="L3824" s="10">
        <v>53.69</v>
      </c>
      <c r="M3824" s="10">
        <v>55.84</v>
      </c>
    </row>
    <row r="3825" spans="1:13">
      <c r="A3825" s="7" t="s">
        <v>11281</v>
      </c>
      <c r="B3825" s="8" t="s">
        <v>70156</v>
      </c>
      <c r="C3825" s="8" t="s">
        <v>11282</v>
      </c>
      <c r="D3825" s="8">
        <v>1</v>
      </c>
      <c r="E3825" s="8" t="s">
        <v>11283</v>
      </c>
      <c r="F3825" s="9">
        <v>577</v>
      </c>
      <c r="G3825" s="9">
        <v>375.05</v>
      </c>
      <c r="H3825" s="10">
        <v>336.39</v>
      </c>
      <c r="I3825" s="10">
        <v>507.76</v>
      </c>
      <c r="J3825" s="10">
        <v>92.320000000000007</v>
      </c>
      <c r="K3825" s="10">
        <v>109.63</v>
      </c>
      <c r="L3825" s="10">
        <v>107.99</v>
      </c>
      <c r="M3825" s="10">
        <v>112.31</v>
      </c>
    </row>
    <row r="3826" spans="1:13">
      <c r="A3826" s="7" t="s">
        <v>11288</v>
      </c>
      <c r="B3826" s="8" t="s">
        <v>70156</v>
      </c>
      <c r="C3826" s="8" t="s">
        <v>11289</v>
      </c>
      <c r="D3826" s="8">
        <v>1</v>
      </c>
      <c r="E3826" s="8" t="s">
        <v>11283</v>
      </c>
      <c r="F3826" s="9">
        <v>577</v>
      </c>
      <c r="G3826" s="9">
        <v>375.05</v>
      </c>
      <c r="H3826" s="10">
        <v>336.39</v>
      </c>
      <c r="I3826" s="10">
        <v>507.76</v>
      </c>
      <c r="J3826" s="10">
        <v>92.320000000000007</v>
      </c>
      <c r="K3826" s="10">
        <v>109.63</v>
      </c>
      <c r="L3826" s="10" t="s">
        <v>1480</v>
      </c>
      <c r="M3826" s="10" t="s">
        <v>1480</v>
      </c>
    </row>
    <row r="3827" spans="1:13">
      <c r="A3827" s="7" t="s">
        <v>11290</v>
      </c>
      <c r="B3827" s="8" t="s">
        <v>70156</v>
      </c>
      <c r="C3827" s="8" t="s">
        <v>11291</v>
      </c>
      <c r="D3827" s="8">
        <v>1</v>
      </c>
      <c r="E3827" s="8" t="s">
        <v>11283</v>
      </c>
      <c r="F3827" s="9">
        <v>577</v>
      </c>
      <c r="G3827" s="9">
        <v>375.05</v>
      </c>
      <c r="H3827" s="10">
        <v>336.39</v>
      </c>
      <c r="I3827" s="10">
        <v>507.76</v>
      </c>
      <c r="J3827" s="10">
        <v>92.320000000000007</v>
      </c>
      <c r="K3827" s="10">
        <v>109.63</v>
      </c>
      <c r="L3827" s="10" t="s">
        <v>1480</v>
      </c>
      <c r="M3827" s="10" t="s">
        <v>1480</v>
      </c>
    </row>
    <row r="3828" spans="1:13">
      <c r="A3828" s="7" t="s">
        <v>10594</v>
      </c>
      <c r="B3828" s="8" t="s">
        <v>70156</v>
      </c>
      <c r="C3828" s="8" t="s">
        <v>10595</v>
      </c>
      <c r="D3828" s="8">
        <v>1</v>
      </c>
      <c r="E3828" s="8" t="s">
        <v>9708</v>
      </c>
      <c r="F3828" s="9">
        <v>219</v>
      </c>
      <c r="G3828" s="9">
        <v>142.35</v>
      </c>
      <c r="H3828" s="10">
        <v>127.68</v>
      </c>
      <c r="I3828" s="10">
        <v>192.72</v>
      </c>
      <c r="J3828" s="10">
        <v>35.04</v>
      </c>
      <c r="K3828" s="10">
        <v>41.61</v>
      </c>
      <c r="L3828" s="10">
        <v>35.83</v>
      </c>
      <c r="M3828" s="10">
        <v>37.270000000000003</v>
      </c>
    </row>
    <row r="3829" spans="1:13">
      <c r="A3829" s="7" t="s">
        <v>10596</v>
      </c>
      <c r="B3829" s="8" t="s">
        <v>70156</v>
      </c>
      <c r="C3829" s="8" t="s">
        <v>10595</v>
      </c>
      <c r="D3829" s="8">
        <v>1</v>
      </c>
      <c r="E3829" s="8" t="s">
        <v>9708</v>
      </c>
      <c r="F3829" s="9">
        <v>219</v>
      </c>
      <c r="G3829" s="9">
        <v>142.35</v>
      </c>
      <c r="H3829" s="10">
        <v>127.68</v>
      </c>
      <c r="I3829" s="10">
        <v>192.72</v>
      </c>
      <c r="J3829" s="10">
        <v>35.04</v>
      </c>
      <c r="K3829" s="10">
        <v>41.61</v>
      </c>
      <c r="L3829" s="10">
        <v>35.83</v>
      </c>
      <c r="M3829" s="10">
        <v>37.270000000000003</v>
      </c>
    </row>
    <row r="3830" spans="1:13">
      <c r="A3830" s="7" t="s">
        <v>10592</v>
      </c>
      <c r="B3830" s="8" t="s">
        <v>70156</v>
      </c>
      <c r="C3830" s="8" t="s">
        <v>10593</v>
      </c>
      <c r="D3830" s="8">
        <v>1</v>
      </c>
      <c r="E3830" s="8" t="s">
        <v>9708</v>
      </c>
      <c r="F3830" s="9">
        <v>222</v>
      </c>
      <c r="G3830" s="9">
        <v>144.30000000000001</v>
      </c>
      <c r="H3830" s="10">
        <v>129.43</v>
      </c>
      <c r="I3830" s="10">
        <v>195.36</v>
      </c>
      <c r="J3830" s="10">
        <v>35.520000000000003</v>
      </c>
      <c r="K3830" s="10">
        <v>42.18</v>
      </c>
      <c r="L3830" s="10">
        <v>35.83</v>
      </c>
      <c r="M3830" s="10">
        <v>37.270000000000003</v>
      </c>
    </row>
    <row r="3831" spans="1:13">
      <c r="A3831" s="7" t="s">
        <v>11284</v>
      </c>
      <c r="B3831" s="8" t="s">
        <v>70156</v>
      </c>
      <c r="C3831" s="8" t="s">
        <v>11285</v>
      </c>
      <c r="D3831" s="8">
        <v>1</v>
      </c>
      <c r="E3831" s="8" t="s">
        <v>11283</v>
      </c>
      <c r="F3831" s="9">
        <v>577</v>
      </c>
      <c r="G3831" s="9">
        <v>375.05</v>
      </c>
      <c r="H3831" s="10">
        <v>336.39</v>
      </c>
      <c r="I3831" s="10">
        <v>507.76</v>
      </c>
      <c r="J3831" s="10">
        <v>92.320000000000007</v>
      </c>
      <c r="K3831" s="10">
        <v>109.63</v>
      </c>
      <c r="L3831" s="10">
        <v>35.83</v>
      </c>
      <c r="M3831" s="10">
        <v>37.270000000000003</v>
      </c>
    </row>
    <row r="3832" spans="1:13">
      <c r="A3832" s="7" t="s">
        <v>11286</v>
      </c>
      <c r="B3832" s="8" t="s">
        <v>70156</v>
      </c>
      <c r="C3832" s="8" t="s">
        <v>11287</v>
      </c>
      <c r="D3832" s="8">
        <v>1</v>
      </c>
      <c r="E3832" s="8" t="s">
        <v>11283</v>
      </c>
      <c r="F3832" s="9">
        <v>828</v>
      </c>
      <c r="G3832" s="9">
        <v>538.20000000000005</v>
      </c>
      <c r="H3832" s="10">
        <v>482.72</v>
      </c>
      <c r="I3832" s="10">
        <v>728.64</v>
      </c>
      <c r="J3832" s="10">
        <v>132.47999999999999</v>
      </c>
      <c r="K3832" s="10">
        <v>157.32</v>
      </c>
      <c r="L3832" s="10" t="s">
        <v>1480</v>
      </c>
      <c r="M3832" s="10" t="s">
        <v>1480</v>
      </c>
    </row>
    <row r="3833" spans="1:13">
      <c r="A3833" s="7" t="s">
        <v>10500</v>
      </c>
      <c r="B3833" s="8" t="s">
        <v>70156</v>
      </c>
      <c r="C3833" s="8" t="s">
        <v>10501</v>
      </c>
      <c r="D3833" s="8">
        <v>1</v>
      </c>
      <c r="E3833" s="8" t="s">
        <v>9708</v>
      </c>
      <c r="F3833" s="9">
        <v>205</v>
      </c>
      <c r="G3833" s="9">
        <v>133.25</v>
      </c>
      <c r="H3833" s="10">
        <v>119.52</v>
      </c>
      <c r="I3833" s="10">
        <v>180.4</v>
      </c>
      <c r="J3833" s="10">
        <v>32.799999999999997</v>
      </c>
      <c r="K3833" s="10">
        <v>38.950000000000003</v>
      </c>
      <c r="L3833" s="10">
        <v>35.83</v>
      </c>
      <c r="M3833" s="10">
        <v>37.270000000000003</v>
      </c>
    </row>
    <row r="3834" spans="1:13">
      <c r="A3834" s="7" t="s">
        <v>10502</v>
      </c>
      <c r="B3834" s="8" t="s">
        <v>70156</v>
      </c>
      <c r="C3834" s="8" t="s">
        <v>10503</v>
      </c>
      <c r="D3834" s="8">
        <v>1</v>
      </c>
      <c r="E3834" s="8" t="s">
        <v>9708</v>
      </c>
      <c r="F3834" s="9">
        <v>205</v>
      </c>
      <c r="G3834" s="9">
        <v>133.25</v>
      </c>
      <c r="H3834" s="10">
        <v>119.52</v>
      </c>
      <c r="I3834" s="10">
        <v>180.4</v>
      </c>
      <c r="J3834" s="10">
        <v>32.799999999999997</v>
      </c>
      <c r="K3834" s="10">
        <v>38.950000000000003</v>
      </c>
      <c r="L3834" s="10">
        <v>35.83</v>
      </c>
      <c r="M3834" s="10">
        <v>37.270000000000003</v>
      </c>
    </row>
    <row r="3835" spans="1:13">
      <c r="A3835" s="7" t="s">
        <v>10504</v>
      </c>
      <c r="B3835" s="8" t="s">
        <v>70156</v>
      </c>
      <c r="C3835" s="8" t="s">
        <v>10505</v>
      </c>
      <c r="D3835" s="8">
        <v>1</v>
      </c>
      <c r="E3835" s="8" t="s">
        <v>9708</v>
      </c>
      <c r="F3835" s="9">
        <v>239</v>
      </c>
      <c r="G3835" s="9">
        <v>155.35</v>
      </c>
      <c r="H3835" s="10">
        <v>139.34</v>
      </c>
      <c r="I3835" s="10">
        <v>210.32</v>
      </c>
      <c r="J3835" s="10">
        <v>38.24</v>
      </c>
      <c r="K3835" s="10">
        <v>45.410000000000004</v>
      </c>
      <c r="L3835" s="10">
        <v>35.83</v>
      </c>
      <c r="M3835" s="10">
        <v>37.270000000000003</v>
      </c>
    </row>
    <row r="3836" spans="1:13">
      <c r="A3836" s="7" t="s">
        <v>10506</v>
      </c>
      <c r="B3836" s="8" t="s">
        <v>70156</v>
      </c>
      <c r="C3836" s="8" t="s">
        <v>10507</v>
      </c>
      <c r="D3836" s="8">
        <v>1</v>
      </c>
      <c r="E3836" s="8" t="s">
        <v>9708</v>
      </c>
      <c r="F3836" s="9">
        <v>219</v>
      </c>
      <c r="G3836" s="9">
        <v>142.35</v>
      </c>
      <c r="H3836" s="10">
        <v>127.68</v>
      </c>
      <c r="I3836" s="10">
        <v>192.72</v>
      </c>
      <c r="J3836" s="10">
        <v>35.04</v>
      </c>
      <c r="K3836" s="10">
        <v>41.61</v>
      </c>
      <c r="L3836" s="10">
        <v>35.83</v>
      </c>
      <c r="M3836" s="10">
        <v>37.270000000000003</v>
      </c>
    </row>
    <row r="3837" spans="1:13">
      <c r="A3837" s="7" t="s">
        <v>10508</v>
      </c>
      <c r="B3837" s="8" t="s">
        <v>70156</v>
      </c>
      <c r="C3837" s="8" t="s">
        <v>10509</v>
      </c>
      <c r="D3837" s="8">
        <v>1</v>
      </c>
      <c r="E3837" s="8" t="s">
        <v>9708</v>
      </c>
      <c r="F3837" s="9">
        <v>279</v>
      </c>
      <c r="G3837" s="9">
        <v>181.35</v>
      </c>
      <c r="H3837" s="10">
        <v>162.66</v>
      </c>
      <c r="I3837" s="10">
        <v>245.52</v>
      </c>
      <c r="J3837" s="10">
        <v>44.64</v>
      </c>
      <c r="K3837" s="10">
        <v>53.01</v>
      </c>
      <c r="L3837" s="10">
        <v>35.83</v>
      </c>
      <c r="M3837" s="10">
        <v>37.270000000000003</v>
      </c>
    </row>
    <row r="3838" spans="1:13">
      <c r="A3838" s="7" t="s">
        <v>10510</v>
      </c>
      <c r="B3838" s="8" t="s">
        <v>70156</v>
      </c>
      <c r="C3838" s="8" t="s">
        <v>10511</v>
      </c>
      <c r="D3838" s="8">
        <v>1</v>
      </c>
      <c r="E3838" s="8" t="s">
        <v>9708</v>
      </c>
      <c r="F3838" s="9">
        <v>316</v>
      </c>
      <c r="G3838" s="9">
        <v>205.4</v>
      </c>
      <c r="H3838" s="10">
        <v>184.23</v>
      </c>
      <c r="I3838" s="10">
        <v>278.08</v>
      </c>
      <c r="J3838" s="10">
        <v>50.56</v>
      </c>
      <c r="K3838" s="10">
        <v>60.04</v>
      </c>
      <c r="L3838" s="10">
        <v>35.83</v>
      </c>
      <c r="M3838" s="10">
        <v>37.270000000000003</v>
      </c>
    </row>
    <row r="3839" spans="1:13">
      <c r="A3839" s="7" t="s">
        <v>10512</v>
      </c>
      <c r="B3839" s="8" t="s">
        <v>70156</v>
      </c>
      <c r="C3839" s="8" t="s">
        <v>10513</v>
      </c>
      <c r="D3839" s="8">
        <v>1</v>
      </c>
      <c r="E3839" s="8" t="s">
        <v>9708</v>
      </c>
      <c r="F3839" s="9">
        <v>145</v>
      </c>
      <c r="G3839" s="9">
        <v>94.25</v>
      </c>
      <c r="H3839" s="10">
        <v>84.54</v>
      </c>
      <c r="I3839" s="10">
        <v>127.6</v>
      </c>
      <c r="J3839" s="10">
        <v>23.2</v>
      </c>
      <c r="K3839" s="10">
        <v>27.55</v>
      </c>
      <c r="L3839" s="10">
        <v>35.83</v>
      </c>
      <c r="M3839" s="10">
        <v>37.270000000000003</v>
      </c>
    </row>
    <row r="3840" spans="1:13">
      <c r="A3840" s="7" t="s">
        <v>10607</v>
      </c>
      <c r="B3840" s="8" t="s">
        <v>70156</v>
      </c>
      <c r="C3840" s="8" t="s">
        <v>10608</v>
      </c>
      <c r="D3840" s="8">
        <v>1</v>
      </c>
      <c r="E3840" s="8" t="s">
        <v>9708</v>
      </c>
      <c r="F3840" s="9">
        <v>239</v>
      </c>
      <c r="G3840" s="9">
        <v>155.35</v>
      </c>
      <c r="H3840" s="10">
        <v>139.34</v>
      </c>
      <c r="I3840" s="10">
        <v>210.32</v>
      </c>
      <c r="J3840" s="10">
        <v>38.24</v>
      </c>
      <c r="K3840" s="10">
        <v>45.410000000000004</v>
      </c>
      <c r="L3840" s="10" t="s">
        <v>1480</v>
      </c>
      <c r="M3840" s="10" t="s">
        <v>1480</v>
      </c>
    </row>
    <row r="3841" spans="1:13">
      <c r="A3841" s="7" t="s">
        <v>10609</v>
      </c>
      <c r="B3841" s="8" t="s">
        <v>70156</v>
      </c>
      <c r="C3841" s="8" t="s">
        <v>10610</v>
      </c>
      <c r="D3841" s="8">
        <v>1</v>
      </c>
      <c r="E3841" s="8" t="s">
        <v>9708</v>
      </c>
      <c r="F3841" s="9">
        <v>316</v>
      </c>
      <c r="G3841" s="9">
        <v>205.4</v>
      </c>
      <c r="H3841" s="10">
        <v>184.23</v>
      </c>
      <c r="I3841" s="10">
        <v>278.08</v>
      </c>
      <c r="J3841" s="10">
        <v>50.56</v>
      </c>
      <c r="K3841" s="10">
        <v>60.04</v>
      </c>
      <c r="L3841" s="10" t="s">
        <v>1480</v>
      </c>
      <c r="M3841" s="10" t="s">
        <v>1480</v>
      </c>
    </row>
    <row r="3842" spans="1:13">
      <c r="A3842" s="7" t="s">
        <v>10514</v>
      </c>
      <c r="B3842" s="8" t="s">
        <v>70156</v>
      </c>
      <c r="C3842" s="8" t="s">
        <v>10515</v>
      </c>
      <c r="D3842" s="8">
        <v>1</v>
      </c>
      <c r="E3842" s="8" t="s">
        <v>9708</v>
      </c>
      <c r="F3842" s="9">
        <v>131</v>
      </c>
      <c r="G3842" s="9">
        <v>85.15</v>
      </c>
      <c r="H3842" s="10">
        <v>76.37</v>
      </c>
      <c r="I3842" s="10">
        <v>115.28</v>
      </c>
      <c r="J3842" s="10">
        <v>20.96</v>
      </c>
      <c r="K3842" s="10">
        <v>24.89</v>
      </c>
      <c r="L3842" s="10">
        <v>35.83</v>
      </c>
      <c r="M3842" s="10">
        <v>37.270000000000003</v>
      </c>
    </row>
    <row r="3843" spans="1:13">
      <c r="A3843" s="7" t="s">
        <v>10516</v>
      </c>
      <c r="B3843" s="8" t="s">
        <v>70156</v>
      </c>
      <c r="C3843" s="8" t="s">
        <v>10517</v>
      </c>
      <c r="D3843" s="8">
        <v>1</v>
      </c>
      <c r="E3843" s="8" t="s">
        <v>9708</v>
      </c>
      <c r="F3843" s="9">
        <v>222</v>
      </c>
      <c r="G3843" s="9">
        <v>144.30000000000001</v>
      </c>
      <c r="H3843" s="10">
        <v>129.43</v>
      </c>
      <c r="I3843" s="10">
        <v>195.36</v>
      </c>
      <c r="J3843" s="10">
        <v>35.520000000000003</v>
      </c>
      <c r="K3843" s="10">
        <v>42.18</v>
      </c>
      <c r="L3843" s="10">
        <v>35.83</v>
      </c>
      <c r="M3843" s="10">
        <v>37.270000000000003</v>
      </c>
    </row>
    <row r="3844" spans="1:13">
      <c r="A3844" s="7" t="s">
        <v>10518</v>
      </c>
      <c r="B3844" s="8" t="s">
        <v>70156</v>
      </c>
      <c r="C3844" s="8" t="s">
        <v>10519</v>
      </c>
      <c r="D3844" s="8">
        <v>1</v>
      </c>
      <c r="E3844" s="8" t="s">
        <v>9708</v>
      </c>
      <c r="F3844" s="9">
        <v>102</v>
      </c>
      <c r="G3844" s="9">
        <v>66.3</v>
      </c>
      <c r="H3844" s="10">
        <v>59.47</v>
      </c>
      <c r="I3844" s="10">
        <v>89.76</v>
      </c>
      <c r="J3844" s="10">
        <v>16.32</v>
      </c>
      <c r="K3844" s="10">
        <v>19.38</v>
      </c>
      <c r="L3844" s="10">
        <v>35.83</v>
      </c>
      <c r="M3844" s="10">
        <v>37.270000000000003</v>
      </c>
    </row>
    <row r="3845" spans="1:13">
      <c r="A3845" s="7" t="s">
        <v>10520</v>
      </c>
      <c r="B3845" s="8" t="s">
        <v>70156</v>
      </c>
      <c r="C3845" s="8" t="s">
        <v>10521</v>
      </c>
      <c r="D3845" s="8">
        <v>1</v>
      </c>
      <c r="E3845" s="8" t="s">
        <v>9708</v>
      </c>
      <c r="F3845" s="9">
        <v>125</v>
      </c>
      <c r="G3845" s="9">
        <v>81.25</v>
      </c>
      <c r="H3845" s="10">
        <v>72.88</v>
      </c>
      <c r="I3845" s="10">
        <v>110</v>
      </c>
      <c r="J3845" s="10">
        <v>20</v>
      </c>
      <c r="K3845" s="10">
        <v>23.75</v>
      </c>
      <c r="L3845" s="10">
        <v>23.8</v>
      </c>
      <c r="M3845" s="10">
        <v>24.75</v>
      </c>
    </row>
    <row r="3846" spans="1:13">
      <c r="A3846" s="7" t="s">
        <v>10522</v>
      </c>
      <c r="B3846" s="8" t="s">
        <v>70156</v>
      </c>
      <c r="C3846" s="8" t="s">
        <v>10523</v>
      </c>
      <c r="D3846" s="8">
        <v>1</v>
      </c>
      <c r="E3846" s="8" t="s">
        <v>9708</v>
      </c>
      <c r="F3846" s="9">
        <v>175</v>
      </c>
      <c r="G3846" s="9">
        <v>113.75</v>
      </c>
      <c r="H3846" s="10">
        <v>102.03</v>
      </c>
      <c r="I3846" s="10">
        <v>154</v>
      </c>
      <c r="J3846" s="10">
        <v>28</v>
      </c>
      <c r="K3846" s="10">
        <v>33.25</v>
      </c>
      <c r="L3846" s="10">
        <v>35.83</v>
      </c>
      <c r="M3846" s="10">
        <v>37.270000000000003</v>
      </c>
    </row>
    <row r="3847" spans="1:13">
      <c r="A3847" s="7" t="s">
        <v>10524</v>
      </c>
      <c r="B3847" s="8" t="s">
        <v>70156</v>
      </c>
      <c r="C3847" s="8" t="s">
        <v>10525</v>
      </c>
      <c r="D3847" s="8">
        <v>1</v>
      </c>
      <c r="E3847" s="8" t="s">
        <v>9708</v>
      </c>
      <c r="F3847" s="9">
        <v>108</v>
      </c>
      <c r="G3847" s="9">
        <v>70.2</v>
      </c>
      <c r="H3847" s="10">
        <v>62.96</v>
      </c>
      <c r="I3847" s="10">
        <v>95.04</v>
      </c>
      <c r="J3847" s="10">
        <v>17.28</v>
      </c>
      <c r="K3847" s="10">
        <v>20.52</v>
      </c>
      <c r="L3847" s="10">
        <v>35.83</v>
      </c>
      <c r="M3847" s="10">
        <v>37.270000000000003</v>
      </c>
    </row>
    <row r="3848" spans="1:13">
      <c r="A3848" s="7" t="s">
        <v>10734</v>
      </c>
      <c r="B3848" s="8" t="s">
        <v>70156</v>
      </c>
      <c r="C3848" s="8" t="s">
        <v>10735</v>
      </c>
      <c r="D3848" s="8">
        <v>1</v>
      </c>
      <c r="E3848" s="8" t="s">
        <v>10736</v>
      </c>
      <c r="F3848" s="9">
        <v>2983</v>
      </c>
      <c r="G3848" s="9">
        <v>1938.95</v>
      </c>
      <c r="H3848" s="10">
        <v>1739.09</v>
      </c>
      <c r="I3848" s="10">
        <v>2625.04</v>
      </c>
      <c r="J3848" s="10">
        <v>477.28000000000003</v>
      </c>
      <c r="K3848" s="10">
        <v>566.77</v>
      </c>
      <c r="L3848" s="10" t="s">
        <v>1480</v>
      </c>
      <c r="M3848" s="10" t="s">
        <v>1480</v>
      </c>
    </row>
    <row r="3849" spans="1:13">
      <c r="A3849" s="7" t="s">
        <v>10737</v>
      </c>
      <c r="B3849" s="8" t="s">
        <v>70156</v>
      </c>
      <c r="C3849" s="8" t="s">
        <v>10738</v>
      </c>
      <c r="D3849" s="8">
        <v>1</v>
      </c>
      <c r="E3849" s="8" t="s">
        <v>10736</v>
      </c>
      <c r="F3849" s="9">
        <v>2093</v>
      </c>
      <c r="G3849" s="9">
        <v>1360.45</v>
      </c>
      <c r="H3849" s="10">
        <v>1220.22</v>
      </c>
      <c r="I3849" s="10">
        <v>1841.84</v>
      </c>
      <c r="J3849" s="10">
        <v>334.88</v>
      </c>
      <c r="K3849" s="10">
        <v>397.67</v>
      </c>
      <c r="L3849" s="10" t="s">
        <v>1480</v>
      </c>
      <c r="M3849" s="10" t="s">
        <v>1480</v>
      </c>
    </row>
    <row r="3850" spans="1:13">
      <c r="A3850" s="7" t="s">
        <v>10739</v>
      </c>
      <c r="B3850" s="8" t="s">
        <v>70156</v>
      </c>
      <c r="C3850" s="8" t="s">
        <v>10740</v>
      </c>
      <c r="D3850" s="8">
        <v>1</v>
      </c>
      <c r="E3850" s="8" t="s">
        <v>10736</v>
      </c>
      <c r="F3850" s="9">
        <v>2398</v>
      </c>
      <c r="G3850" s="9">
        <v>1558.7</v>
      </c>
      <c r="H3850" s="10">
        <v>1398.03</v>
      </c>
      <c r="I3850" s="10">
        <v>2110.2399999999998</v>
      </c>
      <c r="J3850" s="10">
        <v>383.68</v>
      </c>
      <c r="K3850" s="10">
        <v>455.62</v>
      </c>
      <c r="L3850" s="10">
        <v>465.8</v>
      </c>
      <c r="M3850" s="10">
        <v>484.43</v>
      </c>
    </row>
    <row r="3851" spans="1:13">
      <c r="A3851" s="7" t="s">
        <v>10741</v>
      </c>
      <c r="B3851" s="8" t="s">
        <v>70156</v>
      </c>
      <c r="C3851" s="8" t="s">
        <v>10742</v>
      </c>
      <c r="D3851" s="8">
        <v>1</v>
      </c>
      <c r="E3851" s="8" t="s">
        <v>10736</v>
      </c>
      <c r="F3851" s="9">
        <v>1720</v>
      </c>
      <c r="G3851" s="9">
        <v>1118</v>
      </c>
      <c r="H3851" s="10">
        <v>1002.76</v>
      </c>
      <c r="I3851" s="10">
        <v>1513.6</v>
      </c>
      <c r="J3851" s="10">
        <v>275.2</v>
      </c>
      <c r="K3851" s="10">
        <v>326.8</v>
      </c>
      <c r="L3851" s="10">
        <v>221.98</v>
      </c>
      <c r="M3851" s="10">
        <v>230.86</v>
      </c>
    </row>
    <row r="3852" spans="1:13">
      <c r="A3852" s="7" t="s">
        <v>10743</v>
      </c>
      <c r="B3852" s="8" t="s">
        <v>70156</v>
      </c>
      <c r="C3852" s="8" t="s">
        <v>10744</v>
      </c>
      <c r="D3852" s="8">
        <v>1</v>
      </c>
      <c r="E3852" s="8" t="s">
        <v>10736</v>
      </c>
      <c r="F3852" s="9">
        <v>3018</v>
      </c>
      <c r="G3852" s="9">
        <v>1961.7</v>
      </c>
      <c r="H3852" s="10">
        <v>1759.49</v>
      </c>
      <c r="I3852" s="10">
        <v>2655.84</v>
      </c>
      <c r="J3852" s="10">
        <v>482.88</v>
      </c>
      <c r="K3852" s="10">
        <v>573.41999999999996</v>
      </c>
      <c r="L3852" s="10">
        <v>465.8</v>
      </c>
      <c r="M3852" s="10">
        <v>484.43</v>
      </c>
    </row>
    <row r="3853" spans="1:13">
      <c r="A3853" s="7" t="s">
        <v>10745</v>
      </c>
      <c r="B3853" s="8" t="s">
        <v>70156</v>
      </c>
      <c r="C3853" s="8" t="s">
        <v>10746</v>
      </c>
      <c r="D3853" s="8">
        <v>1</v>
      </c>
      <c r="E3853" s="8" t="s">
        <v>10736</v>
      </c>
      <c r="F3853" s="9">
        <v>2165</v>
      </c>
      <c r="G3853" s="9">
        <v>1407.25</v>
      </c>
      <c r="H3853" s="10">
        <v>1262.2</v>
      </c>
      <c r="I3853" s="10">
        <v>1905.2</v>
      </c>
      <c r="J3853" s="10">
        <v>346.40000000000003</v>
      </c>
      <c r="K3853" s="10">
        <v>411.35</v>
      </c>
      <c r="L3853" s="10" t="s">
        <v>1480</v>
      </c>
      <c r="M3853" s="10" t="s">
        <v>1480</v>
      </c>
    </row>
    <row r="3854" spans="1:13">
      <c r="A3854" s="7" t="s">
        <v>10747</v>
      </c>
      <c r="B3854" s="8" t="s">
        <v>70156</v>
      </c>
      <c r="C3854" s="8" t="s">
        <v>10748</v>
      </c>
      <c r="D3854" s="8">
        <v>1</v>
      </c>
      <c r="E3854" s="8" t="s">
        <v>10736</v>
      </c>
      <c r="F3854" s="9">
        <v>2390</v>
      </c>
      <c r="G3854" s="9">
        <v>1553.5</v>
      </c>
      <c r="H3854" s="10">
        <v>1393.37</v>
      </c>
      <c r="I3854" s="10">
        <v>2103.1999999999998</v>
      </c>
      <c r="J3854" s="10">
        <v>382.40000000000003</v>
      </c>
      <c r="K3854" s="10">
        <v>454.1</v>
      </c>
      <c r="L3854" s="10" t="s">
        <v>1480</v>
      </c>
      <c r="M3854" s="10" t="s">
        <v>1480</v>
      </c>
    </row>
    <row r="3855" spans="1:13">
      <c r="A3855" s="7" t="s">
        <v>10749</v>
      </c>
      <c r="B3855" s="8" t="s">
        <v>70156</v>
      </c>
      <c r="C3855" s="8" t="s">
        <v>10750</v>
      </c>
      <c r="D3855" s="8">
        <v>1</v>
      </c>
      <c r="E3855" s="8" t="s">
        <v>10736</v>
      </c>
      <c r="F3855" s="9">
        <v>287</v>
      </c>
      <c r="G3855" s="9">
        <v>186.55</v>
      </c>
      <c r="H3855" s="10">
        <v>167.32</v>
      </c>
      <c r="I3855" s="10">
        <v>252.56</v>
      </c>
      <c r="J3855" s="10">
        <v>45.92</v>
      </c>
      <c r="K3855" s="10">
        <v>54.53</v>
      </c>
      <c r="L3855" s="10" t="s">
        <v>1480</v>
      </c>
      <c r="M3855" s="10" t="s">
        <v>1480</v>
      </c>
    </row>
    <row r="3856" spans="1:13">
      <c r="A3856" s="7" t="s">
        <v>10751</v>
      </c>
      <c r="B3856" s="8" t="s">
        <v>70156</v>
      </c>
      <c r="C3856" s="8" t="s">
        <v>10752</v>
      </c>
      <c r="D3856" s="8">
        <v>1</v>
      </c>
      <c r="E3856" s="8" t="s">
        <v>10736</v>
      </c>
      <c r="F3856" s="9">
        <v>269</v>
      </c>
      <c r="G3856" s="9">
        <v>174.85</v>
      </c>
      <c r="H3856" s="10">
        <v>156.83000000000001</v>
      </c>
      <c r="I3856" s="10">
        <v>236.72</v>
      </c>
      <c r="J3856" s="10">
        <v>43.04</v>
      </c>
      <c r="K3856" s="10">
        <v>51.11</v>
      </c>
      <c r="L3856" s="10" t="s">
        <v>1480</v>
      </c>
      <c r="M3856" s="10" t="s">
        <v>1480</v>
      </c>
    </row>
    <row r="3857" spans="1:13">
      <c r="A3857" s="7" t="s">
        <v>10753</v>
      </c>
      <c r="B3857" s="8" t="s">
        <v>70156</v>
      </c>
      <c r="C3857" s="8" t="s">
        <v>10754</v>
      </c>
      <c r="D3857" s="8">
        <v>1</v>
      </c>
      <c r="E3857" s="8" t="s">
        <v>10736</v>
      </c>
      <c r="F3857" s="9">
        <v>200</v>
      </c>
      <c r="G3857" s="9">
        <v>130</v>
      </c>
      <c r="H3857" s="10">
        <v>116.6</v>
      </c>
      <c r="I3857" s="10">
        <v>176</v>
      </c>
      <c r="J3857" s="10">
        <v>32</v>
      </c>
      <c r="K3857" s="10">
        <v>38</v>
      </c>
      <c r="L3857" s="10" t="s">
        <v>1480</v>
      </c>
      <c r="M3857" s="10" t="s">
        <v>1480</v>
      </c>
    </row>
    <row r="3858" spans="1:13">
      <c r="A3858" s="7" t="s">
        <v>10755</v>
      </c>
      <c r="B3858" s="8" t="s">
        <v>70156</v>
      </c>
      <c r="C3858" s="8" t="s">
        <v>10756</v>
      </c>
      <c r="D3858" s="8">
        <v>1</v>
      </c>
      <c r="E3858" s="8" t="s">
        <v>10736</v>
      </c>
      <c r="F3858" s="9">
        <v>2464</v>
      </c>
      <c r="G3858" s="9">
        <v>1601.6000000000001</v>
      </c>
      <c r="H3858" s="10">
        <v>1436.51</v>
      </c>
      <c r="I3858" s="10">
        <v>2168.3200000000002</v>
      </c>
      <c r="J3858" s="10">
        <v>394.24</v>
      </c>
      <c r="K3858" s="10">
        <v>468.16</v>
      </c>
      <c r="L3858" s="10">
        <v>465.8</v>
      </c>
      <c r="M3858" s="10">
        <v>484.43</v>
      </c>
    </row>
    <row r="3859" spans="1:13">
      <c r="A3859" s="7" t="s">
        <v>10770</v>
      </c>
      <c r="B3859" s="8" t="s">
        <v>70156</v>
      </c>
      <c r="C3859" s="8" t="s">
        <v>10771</v>
      </c>
      <c r="D3859" s="8">
        <v>1</v>
      </c>
      <c r="E3859" s="8" t="s">
        <v>10736</v>
      </c>
      <c r="F3859" s="9">
        <v>3480</v>
      </c>
      <c r="G3859" s="9">
        <v>2262</v>
      </c>
      <c r="H3859" s="10">
        <v>2028.84</v>
      </c>
      <c r="I3859" s="10">
        <v>3062.4</v>
      </c>
      <c r="J3859" s="10">
        <v>556.80000000000007</v>
      </c>
      <c r="K3859" s="10">
        <v>661.2</v>
      </c>
      <c r="L3859" s="10" t="s">
        <v>1480</v>
      </c>
      <c r="M3859" s="10" t="s">
        <v>1480</v>
      </c>
    </row>
    <row r="3860" spans="1:13">
      <c r="A3860" s="7" t="s">
        <v>10772</v>
      </c>
      <c r="B3860" s="8" t="s">
        <v>70156</v>
      </c>
      <c r="C3860" s="8" t="s">
        <v>10773</v>
      </c>
      <c r="D3860" s="8">
        <v>1</v>
      </c>
      <c r="E3860" s="8" t="s">
        <v>10736</v>
      </c>
      <c r="F3860" s="9">
        <v>269</v>
      </c>
      <c r="G3860" s="9">
        <v>174.85</v>
      </c>
      <c r="H3860" s="10">
        <v>156.83000000000001</v>
      </c>
      <c r="I3860" s="10">
        <v>236.72</v>
      </c>
      <c r="J3860" s="10">
        <v>43.04</v>
      </c>
      <c r="K3860" s="10">
        <v>51.11</v>
      </c>
      <c r="L3860" s="10" t="s">
        <v>1480</v>
      </c>
      <c r="M3860" s="10" t="s">
        <v>1480</v>
      </c>
    </row>
    <row r="3861" spans="1:13">
      <c r="A3861" s="7" t="s">
        <v>10661</v>
      </c>
      <c r="B3861" s="8" t="s">
        <v>70156</v>
      </c>
      <c r="C3861" s="8" t="s">
        <v>10662</v>
      </c>
      <c r="D3861" s="8">
        <v>1</v>
      </c>
      <c r="E3861" s="8" t="s">
        <v>8770</v>
      </c>
      <c r="F3861" s="9">
        <v>11414</v>
      </c>
      <c r="G3861" s="9">
        <v>7419.1</v>
      </c>
      <c r="H3861" s="10">
        <v>6654.36</v>
      </c>
      <c r="I3861" s="10">
        <v>10044.32</v>
      </c>
      <c r="J3861" s="10">
        <v>1826.24</v>
      </c>
      <c r="K3861" s="10">
        <v>2168.66</v>
      </c>
      <c r="L3861" s="10">
        <v>2796.39</v>
      </c>
      <c r="M3861" s="10">
        <v>2908.25</v>
      </c>
    </row>
    <row r="3862" spans="1:13">
      <c r="A3862" s="7" t="s">
        <v>10663</v>
      </c>
      <c r="B3862" s="8" t="s">
        <v>70156</v>
      </c>
      <c r="C3862" s="8" t="s">
        <v>10664</v>
      </c>
      <c r="D3862" s="8">
        <v>1</v>
      </c>
      <c r="E3862" s="8" t="s">
        <v>8770</v>
      </c>
      <c r="F3862" s="9">
        <v>8180</v>
      </c>
      <c r="G3862" s="9">
        <v>5317</v>
      </c>
      <c r="H3862" s="10">
        <v>4768.9399999999996</v>
      </c>
      <c r="I3862" s="10">
        <v>7198.4</v>
      </c>
      <c r="J3862" s="10">
        <v>1308.8</v>
      </c>
      <c r="K3862" s="10">
        <v>1554.2</v>
      </c>
      <c r="L3862" s="10">
        <v>2796.39</v>
      </c>
      <c r="M3862" s="10">
        <v>2908.25</v>
      </c>
    </row>
    <row r="3863" spans="1:13">
      <c r="A3863" s="7" t="s">
        <v>10665</v>
      </c>
      <c r="B3863" s="8" t="s">
        <v>70156</v>
      </c>
      <c r="C3863" s="8" t="s">
        <v>10666</v>
      </c>
      <c r="D3863" s="8">
        <v>1</v>
      </c>
      <c r="E3863" s="8" t="s">
        <v>8770</v>
      </c>
      <c r="F3863" s="9">
        <v>19237</v>
      </c>
      <c r="G3863" s="9">
        <v>12504.050000000001</v>
      </c>
      <c r="H3863" s="10">
        <v>11215.17</v>
      </c>
      <c r="I3863" s="10">
        <v>16928.560000000001</v>
      </c>
      <c r="J3863" s="10">
        <v>3077.92</v>
      </c>
      <c r="K3863" s="10">
        <v>3655.03</v>
      </c>
      <c r="L3863" s="10">
        <v>2796.39</v>
      </c>
      <c r="M3863" s="10">
        <v>2908.25</v>
      </c>
    </row>
    <row r="3864" spans="1:13">
      <c r="A3864" s="7" t="s">
        <v>10667</v>
      </c>
      <c r="B3864" s="8" t="s">
        <v>70156</v>
      </c>
      <c r="C3864" s="8" t="s">
        <v>10668</v>
      </c>
      <c r="D3864" s="8">
        <v>1</v>
      </c>
      <c r="E3864" s="8" t="s">
        <v>8770</v>
      </c>
      <c r="F3864" s="9">
        <v>10496</v>
      </c>
      <c r="G3864" s="9">
        <v>6822.4000000000005</v>
      </c>
      <c r="H3864" s="10">
        <v>6119.17</v>
      </c>
      <c r="I3864" s="10">
        <v>9236.48</v>
      </c>
      <c r="J3864" s="10">
        <v>1679.3600000000001</v>
      </c>
      <c r="K3864" s="10">
        <v>1994.24</v>
      </c>
      <c r="L3864" s="10">
        <v>2796.39</v>
      </c>
      <c r="M3864" s="10">
        <v>2908.25</v>
      </c>
    </row>
    <row r="3865" spans="1:13">
      <c r="A3865" s="7" t="s">
        <v>10669</v>
      </c>
      <c r="B3865" s="8" t="s">
        <v>70156</v>
      </c>
      <c r="C3865" s="8" t="s">
        <v>10670</v>
      </c>
      <c r="D3865" s="8">
        <v>1</v>
      </c>
      <c r="E3865" s="8" t="s">
        <v>8770</v>
      </c>
      <c r="F3865" s="9">
        <v>12769</v>
      </c>
      <c r="G3865" s="9">
        <v>8299.85</v>
      </c>
      <c r="H3865" s="10">
        <v>7444.33</v>
      </c>
      <c r="I3865" s="10">
        <v>11236.72</v>
      </c>
      <c r="J3865" s="10">
        <v>2043.04</v>
      </c>
      <c r="K3865" s="10">
        <v>2426.11</v>
      </c>
      <c r="L3865" s="10">
        <v>2796.39</v>
      </c>
      <c r="M3865" s="10">
        <v>2908.25</v>
      </c>
    </row>
    <row r="3866" spans="1:13">
      <c r="A3866" s="7" t="s">
        <v>10671</v>
      </c>
      <c r="B3866" s="8" t="s">
        <v>70156</v>
      </c>
      <c r="C3866" s="8" t="s">
        <v>10672</v>
      </c>
      <c r="D3866" s="8">
        <v>1</v>
      </c>
      <c r="E3866" s="8" t="s">
        <v>8770</v>
      </c>
      <c r="F3866" s="9">
        <v>14114</v>
      </c>
      <c r="G3866" s="9">
        <v>9174.1</v>
      </c>
      <c r="H3866" s="10">
        <v>8228.4599999999991</v>
      </c>
      <c r="I3866" s="10">
        <v>12420.32</v>
      </c>
      <c r="J3866" s="10">
        <v>2258.2400000000002</v>
      </c>
      <c r="K3866" s="10">
        <v>2681.66</v>
      </c>
      <c r="L3866" s="10">
        <v>2796.39</v>
      </c>
      <c r="M3866" s="10">
        <v>2908.25</v>
      </c>
    </row>
    <row r="3867" spans="1:13">
      <c r="A3867" s="7" t="s">
        <v>10673</v>
      </c>
      <c r="B3867" s="8" t="s">
        <v>70156</v>
      </c>
      <c r="C3867" s="8" t="s">
        <v>10674</v>
      </c>
      <c r="D3867" s="8">
        <v>1</v>
      </c>
      <c r="E3867" s="8" t="s">
        <v>8770</v>
      </c>
      <c r="F3867" s="9">
        <v>14374</v>
      </c>
      <c r="G3867" s="9">
        <v>9343.1</v>
      </c>
      <c r="H3867" s="10">
        <v>8380.0400000000009</v>
      </c>
      <c r="I3867" s="10">
        <v>12649.12</v>
      </c>
      <c r="J3867" s="10">
        <v>2299.84</v>
      </c>
      <c r="K3867" s="10">
        <v>2731.06</v>
      </c>
      <c r="L3867" s="10">
        <v>2796.39</v>
      </c>
      <c r="M3867" s="10">
        <v>2908.25</v>
      </c>
    </row>
    <row r="3868" spans="1:13">
      <c r="A3868" s="7" t="s">
        <v>10675</v>
      </c>
      <c r="B3868" s="8" t="s">
        <v>70156</v>
      </c>
      <c r="C3868" s="8" t="s">
        <v>10676</v>
      </c>
      <c r="D3868" s="8">
        <v>1</v>
      </c>
      <c r="E3868" s="8" t="s">
        <v>8770</v>
      </c>
      <c r="F3868" s="9">
        <v>12938</v>
      </c>
      <c r="G3868" s="9">
        <v>8409.7000000000007</v>
      </c>
      <c r="H3868" s="10">
        <v>7542.85</v>
      </c>
      <c r="I3868" s="10">
        <v>11385.44</v>
      </c>
      <c r="J3868" s="10">
        <v>2070.08</v>
      </c>
      <c r="K3868" s="10">
        <v>2458.2200000000003</v>
      </c>
      <c r="L3868" s="10">
        <v>2796.39</v>
      </c>
      <c r="M3868" s="10">
        <v>2908.25</v>
      </c>
    </row>
    <row r="3869" spans="1:13">
      <c r="A3869" s="7" t="s">
        <v>10677</v>
      </c>
      <c r="B3869" s="8" t="s">
        <v>70156</v>
      </c>
      <c r="C3869" s="8" t="s">
        <v>10678</v>
      </c>
      <c r="D3869" s="8">
        <v>1</v>
      </c>
      <c r="E3869" s="8" t="s">
        <v>8770</v>
      </c>
      <c r="F3869" s="9">
        <v>13691</v>
      </c>
      <c r="G3869" s="9">
        <v>8899.15</v>
      </c>
      <c r="H3869" s="10">
        <v>7981.85</v>
      </c>
      <c r="I3869" s="10">
        <v>12048.08</v>
      </c>
      <c r="J3869" s="10">
        <v>2190.56</v>
      </c>
      <c r="K3869" s="10">
        <v>2601.29</v>
      </c>
      <c r="L3869" s="10">
        <v>2796.39</v>
      </c>
      <c r="M3869" s="10">
        <v>2908.25</v>
      </c>
    </row>
    <row r="3870" spans="1:13">
      <c r="A3870" s="7" t="s">
        <v>10679</v>
      </c>
      <c r="B3870" s="8" t="s">
        <v>70156</v>
      </c>
      <c r="C3870" s="8" t="s">
        <v>10680</v>
      </c>
      <c r="D3870" s="8">
        <v>1</v>
      </c>
      <c r="E3870" s="8" t="s">
        <v>8770</v>
      </c>
      <c r="F3870" s="9">
        <v>14243</v>
      </c>
      <c r="G3870" s="9">
        <v>9257.9500000000007</v>
      </c>
      <c r="H3870" s="10">
        <v>8303.67</v>
      </c>
      <c r="I3870" s="10">
        <v>12533.84</v>
      </c>
      <c r="J3870" s="10">
        <v>2278.88</v>
      </c>
      <c r="K3870" s="10">
        <v>2706.17</v>
      </c>
      <c r="L3870" s="10">
        <v>2796.39</v>
      </c>
      <c r="M3870" s="10">
        <v>2908.25</v>
      </c>
    </row>
    <row r="3871" spans="1:13">
      <c r="A3871" s="7" t="s">
        <v>10681</v>
      </c>
      <c r="B3871" s="8" t="s">
        <v>70156</v>
      </c>
      <c r="C3871" s="8" t="s">
        <v>10682</v>
      </c>
      <c r="D3871" s="8">
        <v>1</v>
      </c>
      <c r="E3871" s="8" t="s">
        <v>8770</v>
      </c>
      <c r="F3871" s="9">
        <v>15991</v>
      </c>
      <c r="G3871" s="9">
        <v>10394.15</v>
      </c>
      <c r="H3871" s="10">
        <v>9322.75</v>
      </c>
      <c r="I3871" s="10">
        <v>14072.08</v>
      </c>
      <c r="J3871" s="10">
        <v>2558.56</v>
      </c>
      <c r="K3871" s="10">
        <v>3038.29</v>
      </c>
      <c r="L3871" s="10">
        <v>2796.39</v>
      </c>
      <c r="M3871" s="10">
        <v>2908.25</v>
      </c>
    </row>
    <row r="3872" spans="1:13">
      <c r="A3872" s="7" t="s">
        <v>10683</v>
      </c>
      <c r="B3872" s="8" t="s">
        <v>70156</v>
      </c>
      <c r="C3872" s="8" t="s">
        <v>10684</v>
      </c>
      <c r="D3872" s="8">
        <v>1</v>
      </c>
      <c r="E3872" s="8" t="s">
        <v>8770</v>
      </c>
      <c r="F3872" s="9">
        <v>9571</v>
      </c>
      <c r="G3872" s="9">
        <v>6221.1500000000005</v>
      </c>
      <c r="H3872" s="10">
        <v>5579.89</v>
      </c>
      <c r="I3872" s="10">
        <v>8422.48</v>
      </c>
      <c r="J3872" s="10">
        <v>1531.3600000000001</v>
      </c>
      <c r="K3872" s="10">
        <v>1818.49</v>
      </c>
      <c r="L3872" s="10" t="s">
        <v>1480</v>
      </c>
      <c r="M3872" s="10" t="s">
        <v>1480</v>
      </c>
    </row>
    <row r="3873" spans="1:13">
      <c r="A3873" s="7" t="s">
        <v>10685</v>
      </c>
      <c r="B3873" s="8" t="s">
        <v>70156</v>
      </c>
      <c r="C3873" s="8" t="s">
        <v>10686</v>
      </c>
      <c r="D3873" s="8">
        <v>1</v>
      </c>
      <c r="E3873" s="8" t="s">
        <v>8770</v>
      </c>
      <c r="F3873" s="9">
        <v>1092</v>
      </c>
      <c r="G3873" s="9">
        <v>709.80000000000007</v>
      </c>
      <c r="H3873" s="10">
        <v>636.64</v>
      </c>
      <c r="I3873" s="10">
        <v>960.96</v>
      </c>
      <c r="J3873" s="10">
        <v>174.72</v>
      </c>
      <c r="K3873" s="10">
        <v>207.48</v>
      </c>
      <c r="L3873" s="10" t="s">
        <v>1480</v>
      </c>
      <c r="M3873" s="10" t="s">
        <v>1480</v>
      </c>
    </row>
    <row r="3874" spans="1:13">
      <c r="A3874" s="7" t="s">
        <v>10727</v>
      </c>
      <c r="B3874" s="8" t="s">
        <v>70156</v>
      </c>
      <c r="C3874" s="8" t="s">
        <v>10728</v>
      </c>
      <c r="D3874" s="8">
        <v>1</v>
      </c>
      <c r="E3874" s="8" t="s">
        <v>8770</v>
      </c>
      <c r="F3874" s="9">
        <v>428</v>
      </c>
      <c r="G3874" s="9">
        <v>278.2</v>
      </c>
      <c r="H3874" s="10">
        <v>249.52</v>
      </c>
      <c r="I3874" s="10">
        <v>376.64</v>
      </c>
      <c r="J3874" s="10">
        <v>68.48</v>
      </c>
      <c r="K3874" s="10">
        <v>81.320000000000007</v>
      </c>
      <c r="L3874" s="10" t="s">
        <v>1480</v>
      </c>
      <c r="M3874" s="10" t="s">
        <v>1480</v>
      </c>
    </row>
    <row r="3875" spans="1:13">
      <c r="A3875" s="7" t="s">
        <v>10687</v>
      </c>
      <c r="B3875" s="8" t="s">
        <v>70156</v>
      </c>
      <c r="C3875" s="8" t="s">
        <v>10688</v>
      </c>
      <c r="D3875" s="8">
        <v>1</v>
      </c>
      <c r="E3875" s="8" t="s">
        <v>8770</v>
      </c>
      <c r="F3875" s="9">
        <v>6628</v>
      </c>
      <c r="G3875" s="9">
        <v>4308.2</v>
      </c>
      <c r="H3875" s="10">
        <v>3864.12</v>
      </c>
      <c r="I3875" s="10">
        <v>5832.64</v>
      </c>
      <c r="J3875" s="10">
        <v>1060.48</v>
      </c>
      <c r="K3875" s="10">
        <v>1259.32</v>
      </c>
      <c r="L3875" s="10" t="s">
        <v>1480</v>
      </c>
      <c r="M3875" s="10" t="s">
        <v>1480</v>
      </c>
    </row>
    <row r="3876" spans="1:13">
      <c r="A3876" s="7" t="s">
        <v>10689</v>
      </c>
      <c r="B3876" s="8" t="s">
        <v>70156</v>
      </c>
      <c r="C3876" s="8" t="s">
        <v>10690</v>
      </c>
      <c r="D3876" s="8">
        <v>1</v>
      </c>
      <c r="E3876" s="8" t="s">
        <v>8770</v>
      </c>
      <c r="F3876" s="9">
        <v>11035</v>
      </c>
      <c r="G3876" s="9">
        <v>7172.75</v>
      </c>
      <c r="H3876" s="10">
        <v>6433.41</v>
      </c>
      <c r="I3876" s="10">
        <v>9710.7999999999993</v>
      </c>
      <c r="J3876" s="10">
        <v>1765.6000000000001</v>
      </c>
      <c r="K3876" s="10">
        <v>2096.65</v>
      </c>
      <c r="L3876" s="10">
        <v>2760.36</v>
      </c>
      <c r="M3876" s="10">
        <v>2870.77</v>
      </c>
    </row>
    <row r="3877" spans="1:13">
      <c r="A3877" s="7" t="s">
        <v>10691</v>
      </c>
      <c r="B3877" s="8" t="s">
        <v>70156</v>
      </c>
      <c r="C3877" s="8" t="s">
        <v>10692</v>
      </c>
      <c r="D3877" s="8">
        <v>1</v>
      </c>
      <c r="E3877" s="8" t="s">
        <v>8770</v>
      </c>
      <c r="F3877" s="9">
        <v>1092</v>
      </c>
      <c r="G3877" s="9">
        <v>709.80000000000007</v>
      </c>
      <c r="H3877" s="10">
        <v>636.64</v>
      </c>
      <c r="I3877" s="10">
        <v>960.96</v>
      </c>
      <c r="J3877" s="10">
        <v>174.72</v>
      </c>
      <c r="K3877" s="10">
        <v>207.48</v>
      </c>
      <c r="L3877" s="10" t="s">
        <v>1480</v>
      </c>
      <c r="M3877" s="10" t="s">
        <v>1480</v>
      </c>
    </row>
    <row r="3878" spans="1:13">
      <c r="A3878" s="7" t="s">
        <v>10693</v>
      </c>
      <c r="B3878" s="8" t="s">
        <v>70156</v>
      </c>
      <c r="C3878" s="8" t="s">
        <v>10694</v>
      </c>
      <c r="D3878" s="8">
        <v>1</v>
      </c>
      <c r="E3878" s="8" t="s">
        <v>8770</v>
      </c>
      <c r="F3878" s="9">
        <v>2929</v>
      </c>
      <c r="G3878" s="9">
        <v>1903.8500000000001</v>
      </c>
      <c r="H3878" s="10">
        <v>1707.61</v>
      </c>
      <c r="I3878" s="10">
        <v>2577.52</v>
      </c>
      <c r="J3878" s="10">
        <v>468.64</v>
      </c>
      <c r="K3878" s="10">
        <v>556.51</v>
      </c>
      <c r="L3878" s="10" t="s">
        <v>1480</v>
      </c>
      <c r="M3878" s="10" t="s">
        <v>1480</v>
      </c>
    </row>
    <row r="3879" spans="1:13">
      <c r="A3879" s="7" t="s">
        <v>10695</v>
      </c>
      <c r="B3879" s="8" t="s">
        <v>70156</v>
      </c>
      <c r="C3879" s="8" t="s">
        <v>10696</v>
      </c>
      <c r="D3879" s="8">
        <v>1</v>
      </c>
      <c r="E3879" s="8" t="s">
        <v>8770</v>
      </c>
      <c r="F3879" s="9">
        <v>3204</v>
      </c>
      <c r="G3879" s="9">
        <v>2082.6</v>
      </c>
      <c r="H3879" s="10">
        <v>1867.93</v>
      </c>
      <c r="I3879" s="10">
        <v>2819.52</v>
      </c>
      <c r="J3879" s="10">
        <v>512.64</v>
      </c>
      <c r="K3879" s="10">
        <v>608.76</v>
      </c>
      <c r="L3879" s="10" t="s">
        <v>1480</v>
      </c>
      <c r="M3879" s="10" t="s">
        <v>1480</v>
      </c>
    </row>
    <row r="3880" spans="1:13">
      <c r="A3880" s="7" t="s">
        <v>10599</v>
      </c>
      <c r="B3880" s="8" t="s">
        <v>70156</v>
      </c>
      <c r="C3880" s="8" t="s">
        <v>10600</v>
      </c>
      <c r="D3880" s="8">
        <v>1</v>
      </c>
      <c r="E3880" s="8" t="s">
        <v>9708</v>
      </c>
      <c r="F3880" s="9">
        <v>6234</v>
      </c>
      <c r="G3880" s="9">
        <v>4052.1000000000004</v>
      </c>
      <c r="H3880" s="10">
        <v>3634.42</v>
      </c>
      <c r="I3880" s="10">
        <v>5485.92</v>
      </c>
      <c r="J3880" s="10">
        <v>997.44</v>
      </c>
      <c r="K3880" s="10">
        <v>1184.46</v>
      </c>
      <c r="L3880" s="10" t="s">
        <v>1480</v>
      </c>
      <c r="M3880" s="10" t="s">
        <v>1480</v>
      </c>
    </row>
    <row r="3881" spans="1:13">
      <c r="A3881" s="7" t="s">
        <v>10528</v>
      </c>
      <c r="B3881" s="8" t="s">
        <v>70156</v>
      </c>
      <c r="C3881" s="8" t="s">
        <v>10529</v>
      </c>
      <c r="D3881" s="8">
        <v>1</v>
      </c>
      <c r="E3881" s="8" t="s">
        <v>9708</v>
      </c>
      <c r="F3881" s="9">
        <v>3857</v>
      </c>
      <c r="G3881" s="9">
        <v>2507.0500000000002</v>
      </c>
      <c r="H3881" s="10">
        <v>2248.63</v>
      </c>
      <c r="I3881" s="10">
        <v>3394.16</v>
      </c>
      <c r="J3881" s="10">
        <v>617.12</v>
      </c>
      <c r="K3881" s="10">
        <v>732.83</v>
      </c>
      <c r="L3881" s="10" t="s">
        <v>1480</v>
      </c>
      <c r="M3881" s="10" t="s">
        <v>1480</v>
      </c>
    </row>
    <row r="3882" spans="1:13">
      <c r="A3882" s="7" t="s">
        <v>10530</v>
      </c>
      <c r="B3882" s="8" t="s">
        <v>70156</v>
      </c>
      <c r="C3882" s="8" t="s">
        <v>10531</v>
      </c>
      <c r="D3882" s="8">
        <v>1</v>
      </c>
      <c r="E3882" s="8" t="s">
        <v>9708</v>
      </c>
      <c r="F3882" s="9">
        <v>14868</v>
      </c>
      <c r="G3882" s="9">
        <v>9664.2000000000007</v>
      </c>
      <c r="H3882" s="10">
        <v>8668.0400000000009</v>
      </c>
      <c r="I3882" s="10">
        <v>13083.84</v>
      </c>
      <c r="J3882" s="10">
        <v>2378.88</v>
      </c>
      <c r="K3882" s="10">
        <v>2824.92</v>
      </c>
      <c r="L3882" s="10">
        <v>15495.33</v>
      </c>
      <c r="M3882" s="10">
        <v>16115.15</v>
      </c>
    </row>
    <row r="3883" spans="1:13">
      <c r="A3883" s="7" t="s">
        <v>10532</v>
      </c>
      <c r="B3883" s="8" t="s">
        <v>70156</v>
      </c>
      <c r="C3883" s="8" t="s">
        <v>10533</v>
      </c>
      <c r="D3883" s="8">
        <v>1</v>
      </c>
      <c r="E3883" s="8" t="s">
        <v>9708</v>
      </c>
      <c r="F3883" s="9">
        <v>16044</v>
      </c>
      <c r="G3883" s="9">
        <v>10428.6</v>
      </c>
      <c r="H3883" s="10">
        <v>9353.65</v>
      </c>
      <c r="I3883" s="10">
        <v>14118.72</v>
      </c>
      <c r="J3883" s="10">
        <v>2567.04</v>
      </c>
      <c r="K3883" s="10">
        <v>3048.36</v>
      </c>
      <c r="L3883" s="10" t="s">
        <v>1480</v>
      </c>
      <c r="M3883" s="10" t="s">
        <v>1480</v>
      </c>
    </row>
    <row r="3884" spans="1:13">
      <c r="A3884" s="7" t="s">
        <v>10590</v>
      </c>
      <c r="B3884" s="8" t="s">
        <v>70156</v>
      </c>
      <c r="C3884" s="8" t="s">
        <v>10591</v>
      </c>
      <c r="D3884" s="8">
        <v>1</v>
      </c>
      <c r="E3884" s="8" t="s">
        <v>9708</v>
      </c>
      <c r="F3884" s="9">
        <v>14868</v>
      </c>
      <c r="G3884" s="9">
        <v>9664.2000000000007</v>
      </c>
      <c r="H3884" s="10">
        <v>8668.0400000000009</v>
      </c>
      <c r="I3884" s="10">
        <v>13083.84</v>
      </c>
      <c r="J3884" s="10">
        <v>2378.88</v>
      </c>
      <c r="K3884" s="10">
        <v>2824.92</v>
      </c>
      <c r="L3884" s="10" t="s">
        <v>1480</v>
      </c>
      <c r="M3884" s="10" t="s">
        <v>1480</v>
      </c>
    </row>
    <row r="3885" spans="1:13">
      <c r="A3885" s="7" t="s">
        <v>10601</v>
      </c>
      <c r="B3885" s="8" t="s">
        <v>70156</v>
      </c>
      <c r="C3885" s="8" t="s">
        <v>10602</v>
      </c>
      <c r="D3885" s="8">
        <v>1</v>
      </c>
      <c r="E3885" s="8" t="s">
        <v>9708</v>
      </c>
      <c r="F3885" s="9">
        <v>14868</v>
      </c>
      <c r="G3885" s="9">
        <v>9664.2000000000007</v>
      </c>
      <c r="H3885" s="10">
        <v>8668.0400000000009</v>
      </c>
      <c r="I3885" s="10">
        <v>13083.84</v>
      </c>
      <c r="J3885" s="10">
        <v>2378.88</v>
      </c>
      <c r="K3885" s="10">
        <v>2824.92</v>
      </c>
      <c r="L3885" s="10" t="s">
        <v>1480</v>
      </c>
      <c r="M3885" s="10" t="s">
        <v>1480</v>
      </c>
    </row>
    <row r="3886" spans="1:13">
      <c r="A3886" s="7" t="s">
        <v>10603</v>
      </c>
      <c r="B3886" s="8" t="s">
        <v>70156</v>
      </c>
      <c r="C3886" s="8" t="s">
        <v>10604</v>
      </c>
      <c r="D3886" s="8">
        <v>1</v>
      </c>
      <c r="E3886" s="8" t="s">
        <v>9708</v>
      </c>
      <c r="F3886" s="9">
        <v>14868</v>
      </c>
      <c r="G3886" s="9">
        <v>9664.2000000000007</v>
      </c>
      <c r="H3886" s="10">
        <v>8668.0400000000009</v>
      </c>
      <c r="I3886" s="10">
        <v>13083.84</v>
      </c>
      <c r="J3886" s="10">
        <v>2378.88</v>
      </c>
      <c r="K3886" s="10">
        <v>2824.92</v>
      </c>
      <c r="L3886" s="10">
        <v>15495.33</v>
      </c>
      <c r="M3886" s="10">
        <v>16115.15</v>
      </c>
    </row>
    <row r="3887" spans="1:13">
      <c r="A3887" s="7" t="s">
        <v>10605</v>
      </c>
      <c r="B3887" s="8" t="s">
        <v>70156</v>
      </c>
      <c r="C3887" s="8" t="s">
        <v>10606</v>
      </c>
      <c r="D3887" s="8">
        <v>1</v>
      </c>
      <c r="E3887" s="8" t="s">
        <v>9708</v>
      </c>
      <c r="F3887" s="9">
        <v>7183</v>
      </c>
      <c r="G3887" s="9">
        <v>4668.95</v>
      </c>
      <c r="H3887" s="10">
        <v>4187.6899999999996</v>
      </c>
      <c r="I3887" s="10">
        <v>6321.04</v>
      </c>
      <c r="J3887" s="10">
        <v>1149.28</v>
      </c>
      <c r="K3887" s="10">
        <v>1364.77</v>
      </c>
      <c r="L3887" s="10" t="s">
        <v>1480</v>
      </c>
      <c r="M3887" s="10" t="s">
        <v>1480</v>
      </c>
    </row>
    <row r="3888" spans="1:13">
      <c r="A3888" s="7" t="s">
        <v>10534</v>
      </c>
      <c r="B3888" s="8" t="s">
        <v>70156</v>
      </c>
      <c r="C3888" s="8" t="s">
        <v>10535</v>
      </c>
      <c r="D3888" s="8">
        <v>1</v>
      </c>
      <c r="E3888" s="8" t="s">
        <v>9708</v>
      </c>
      <c r="F3888" s="9">
        <v>6224</v>
      </c>
      <c r="G3888" s="9">
        <v>4045.6000000000004</v>
      </c>
      <c r="H3888" s="10">
        <v>3628.59</v>
      </c>
      <c r="I3888" s="10">
        <v>5477.12</v>
      </c>
      <c r="J3888" s="10">
        <v>995.84</v>
      </c>
      <c r="K3888" s="10">
        <v>1182.56</v>
      </c>
      <c r="L3888" s="10">
        <v>5863.3</v>
      </c>
      <c r="M3888" s="10">
        <v>6097.83</v>
      </c>
    </row>
    <row r="3889" spans="1:13">
      <c r="A3889" s="7" t="s">
        <v>10536</v>
      </c>
      <c r="B3889" s="8" t="s">
        <v>70156</v>
      </c>
      <c r="C3889" s="8" t="s">
        <v>10537</v>
      </c>
      <c r="D3889" s="8">
        <v>1</v>
      </c>
      <c r="E3889" s="8" t="s">
        <v>9708</v>
      </c>
      <c r="F3889" s="9">
        <v>5598</v>
      </c>
      <c r="G3889" s="9">
        <v>3638.7000000000003</v>
      </c>
      <c r="H3889" s="10">
        <v>3263.63</v>
      </c>
      <c r="I3889" s="10">
        <v>4926.24</v>
      </c>
      <c r="J3889" s="10">
        <v>895.68000000000006</v>
      </c>
      <c r="K3889" s="10">
        <v>1063.6200000000001</v>
      </c>
      <c r="L3889" s="10">
        <v>5863.3</v>
      </c>
      <c r="M3889" s="10">
        <v>6097.83</v>
      </c>
    </row>
    <row r="3890" spans="1:13">
      <c r="A3890" s="7" t="s">
        <v>10538</v>
      </c>
      <c r="B3890" s="8" t="s">
        <v>70156</v>
      </c>
      <c r="C3890" s="8" t="s">
        <v>10539</v>
      </c>
      <c r="D3890" s="8">
        <v>1</v>
      </c>
      <c r="E3890" s="8" t="s">
        <v>9708</v>
      </c>
      <c r="F3890" s="9">
        <v>6526</v>
      </c>
      <c r="G3890" s="9">
        <v>4241.9000000000005</v>
      </c>
      <c r="H3890" s="10">
        <v>3804.66</v>
      </c>
      <c r="I3890" s="10">
        <v>5742.88</v>
      </c>
      <c r="J3890" s="10">
        <v>1044.1600000000001</v>
      </c>
      <c r="K3890" s="10">
        <v>1239.94</v>
      </c>
      <c r="L3890" s="10">
        <v>1073.3900000000001</v>
      </c>
      <c r="M3890" s="10">
        <v>1116.32</v>
      </c>
    </row>
    <row r="3891" spans="1:13">
      <c r="A3891" s="7" t="s">
        <v>10540</v>
      </c>
      <c r="B3891" s="8" t="s">
        <v>70156</v>
      </c>
      <c r="C3891" s="8" t="s">
        <v>10541</v>
      </c>
      <c r="D3891" s="8">
        <v>1</v>
      </c>
      <c r="E3891" s="8" t="s">
        <v>9708</v>
      </c>
      <c r="F3891" s="9">
        <v>11960</v>
      </c>
      <c r="G3891" s="9">
        <v>7774</v>
      </c>
      <c r="H3891" s="10">
        <v>6972.68</v>
      </c>
      <c r="I3891" s="10">
        <v>10524.8</v>
      </c>
      <c r="J3891" s="10">
        <v>1913.6000000000001</v>
      </c>
      <c r="K3891" s="10">
        <v>2272.4</v>
      </c>
      <c r="L3891" s="10" t="s">
        <v>1480</v>
      </c>
      <c r="M3891" s="10" t="s">
        <v>1480</v>
      </c>
    </row>
    <row r="3892" spans="1:13">
      <c r="A3892" s="7" t="s">
        <v>10542</v>
      </c>
      <c r="B3892" s="8" t="s">
        <v>70156</v>
      </c>
      <c r="C3892" s="8" t="s">
        <v>10543</v>
      </c>
      <c r="D3892" s="8">
        <v>1</v>
      </c>
      <c r="E3892" s="8" t="s">
        <v>9708</v>
      </c>
      <c r="F3892" s="9">
        <v>5660</v>
      </c>
      <c r="G3892" s="9">
        <v>3679</v>
      </c>
      <c r="H3892" s="10">
        <v>3299.78</v>
      </c>
      <c r="I3892" s="10">
        <v>4980.8</v>
      </c>
      <c r="J3892" s="10">
        <v>905.6</v>
      </c>
      <c r="K3892" s="10">
        <v>1075.4000000000001</v>
      </c>
      <c r="L3892" s="10">
        <v>5863.3</v>
      </c>
      <c r="M3892" s="10">
        <v>6097.83</v>
      </c>
    </row>
    <row r="3893" spans="1:13">
      <c r="A3893" s="7" t="s">
        <v>10544</v>
      </c>
      <c r="B3893" s="8" t="s">
        <v>70156</v>
      </c>
      <c r="C3893" s="8" t="s">
        <v>10545</v>
      </c>
      <c r="D3893" s="8">
        <v>1</v>
      </c>
      <c r="E3893" s="8" t="s">
        <v>9708</v>
      </c>
      <c r="F3893" s="9">
        <v>6526</v>
      </c>
      <c r="G3893" s="9">
        <v>4241.9000000000005</v>
      </c>
      <c r="H3893" s="10">
        <v>3804.66</v>
      </c>
      <c r="I3893" s="10">
        <v>5742.88</v>
      </c>
      <c r="J3893" s="10">
        <v>1044.1600000000001</v>
      </c>
      <c r="K3893" s="10">
        <v>1239.94</v>
      </c>
      <c r="L3893" s="10">
        <v>5863.3</v>
      </c>
      <c r="M3893" s="10">
        <v>6097.83</v>
      </c>
    </row>
    <row r="3894" spans="1:13">
      <c r="A3894" s="7" t="s">
        <v>10546</v>
      </c>
      <c r="B3894" s="8" t="s">
        <v>70156</v>
      </c>
      <c r="C3894" s="8" t="s">
        <v>10547</v>
      </c>
      <c r="D3894" s="8">
        <v>1</v>
      </c>
      <c r="E3894" s="8" t="s">
        <v>9708</v>
      </c>
      <c r="F3894" s="9">
        <v>13764</v>
      </c>
      <c r="G3894" s="9">
        <v>8946.6</v>
      </c>
      <c r="H3894" s="10">
        <v>8024.41</v>
      </c>
      <c r="I3894" s="10">
        <v>12112.32</v>
      </c>
      <c r="J3894" s="10">
        <v>2202.2400000000002</v>
      </c>
      <c r="K3894" s="10">
        <v>2615.16</v>
      </c>
      <c r="L3894" s="10" t="s">
        <v>1480</v>
      </c>
      <c r="M3894" s="10" t="s">
        <v>1480</v>
      </c>
    </row>
    <row r="3895" spans="1:13">
      <c r="A3895" s="7" t="s">
        <v>10623</v>
      </c>
      <c r="B3895" s="8" t="s">
        <v>70156</v>
      </c>
      <c r="C3895" s="8" t="s">
        <v>10624</v>
      </c>
      <c r="D3895" s="8">
        <v>1</v>
      </c>
      <c r="E3895" s="8" t="s">
        <v>9708</v>
      </c>
      <c r="F3895" s="9">
        <v>6526</v>
      </c>
      <c r="G3895" s="9">
        <v>4241.9000000000005</v>
      </c>
      <c r="H3895" s="10">
        <v>3804.66</v>
      </c>
      <c r="I3895" s="10">
        <v>5742.88</v>
      </c>
      <c r="J3895" s="10">
        <v>1044.1600000000001</v>
      </c>
      <c r="K3895" s="10">
        <v>1239.94</v>
      </c>
      <c r="L3895" s="10" t="s">
        <v>1480</v>
      </c>
      <c r="M3895" s="10" t="s">
        <v>1480</v>
      </c>
    </row>
    <row r="3896" spans="1:13">
      <c r="A3896" s="7" t="s">
        <v>10625</v>
      </c>
      <c r="B3896" s="8" t="s">
        <v>70156</v>
      </c>
      <c r="C3896" s="8" t="s">
        <v>10626</v>
      </c>
      <c r="D3896" s="8">
        <v>1</v>
      </c>
      <c r="E3896" s="8" t="s">
        <v>9708</v>
      </c>
      <c r="F3896" s="9">
        <v>6526</v>
      </c>
      <c r="G3896" s="9">
        <v>4241.9000000000005</v>
      </c>
      <c r="H3896" s="10">
        <v>3804.66</v>
      </c>
      <c r="I3896" s="10">
        <v>5742.88</v>
      </c>
      <c r="J3896" s="10">
        <v>1044.1600000000001</v>
      </c>
      <c r="K3896" s="10">
        <v>1239.94</v>
      </c>
      <c r="L3896" s="10" t="s">
        <v>1480</v>
      </c>
      <c r="M3896" s="10" t="s">
        <v>1480</v>
      </c>
    </row>
    <row r="3897" spans="1:13">
      <c r="A3897" s="7" t="s">
        <v>10548</v>
      </c>
      <c r="B3897" s="8" t="s">
        <v>70156</v>
      </c>
      <c r="C3897" s="8" t="s">
        <v>10549</v>
      </c>
      <c r="D3897" s="8">
        <v>1</v>
      </c>
      <c r="E3897" s="8" t="s">
        <v>9708</v>
      </c>
      <c r="F3897" s="9">
        <v>5751</v>
      </c>
      <c r="G3897" s="9">
        <v>3738.15</v>
      </c>
      <c r="H3897" s="10">
        <v>3352.83</v>
      </c>
      <c r="I3897" s="10">
        <v>5060.88</v>
      </c>
      <c r="J3897" s="10">
        <v>920.16</v>
      </c>
      <c r="K3897" s="10">
        <v>1092.69</v>
      </c>
      <c r="L3897" s="10" t="s">
        <v>1480</v>
      </c>
      <c r="M3897" s="10" t="s">
        <v>1480</v>
      </c>
    </row>
    <row r="3898" spans="1:13">
      <c r="A3898" s="7" t="s">
        <v>10550</v>
      </c>
      <c r="B3898" s="8" t="s">
        <v>70156</v>
      </c>
      <c r="C3898" s="8" t="s">
        <v>10551</v>
      </c>
      <c r="D3898" s="8">
        <v>1</v>
      </c>
      <c r="E3898" s="8" t="s">
        <v>9708</v>
      </c>
      <c r="F3898" s="9">
        <v>16053</v>
      </c>
      <c r="G3898" s="9">
        <v>10434.450000000001</v>
      </c>
      <c r="H3898" s="10">
        <v>9358.9</v>
      </c>
      <c r="I3898" s="10">
        <v>14126.64</v>
      </c>
      <c r="J3898" s="10">
        <v>2568.48</v>
      </c>
      <c r="K3898" s="10">
        <v>3050.07</v>
      </c>
      <c r="L3898" s="10">
        <v>5863.3</v>
      </c>
      <c r="M3898" s="10">
        <v>6097.83</v>
      </c>
    </row>
    <row r="3899" spans="1:13">
      <c r="A3899" s="7" t="s">
        <v>10552</v>
      </c>
      <c r="B3899" s="8" t="s">
        <v>70156</v>
      </c>
      <c r="C3899" s="8" t="s">
        <v>10553</v>
      </c>
      <c r="D3899" s="8">
        <v>1</v>
      </c>
      <c r="E3899" s="8" t="s">
        <v>9708</v>
      </c>
      <c r="F3899" s="9">
        <v>31776</v>
      </c>
      <c r="G3899" s="9">
        <v>20654.400000000001</v>
      </c>
      <c r="H3899" s="10">
        <v>18525.41</v>
      </c>
      <c r="I3899" s="10">
        <v>27962.880000000001</v>
      </c>
      <c r="J3899" s="10">
        <v>5084.16</v>
      </c>
      <c r="K3899" s="10">
        <v>6037.4400000000005</v>
      </c>
      <c r="L3899" s="10">
        <v>5863.3</v>
      </c>
      <c r="M3899" s="10">
        <v>6097.83</v>
      </c>
    </row>
    <row r="3900" spans="1:13">
      <c r="A3900" s="7" t="s">
        <v>10554</v>
      </c>
      <c r="B3900" s="8" t="s">
        <v>70156</v>
      </c>
      <c r="C3900" s="8" t="s">
        <v>10555</v>
      </c>
      <c r="D3900" s="8">
        <v>1</v>
      </c>
      <c r="E3900" s="8" t="s">
        <v>9708</v>
      </c>
      <c r="F3900" s="9">
        <v>13471</v>
      </c>
      <c r="G3900" s="9">
        <v>8756.15</v>
      </c>
      <c r="H3900" s="10">
        <v>7853.59</v>
      </c>
      <c r="I3900" s="10">
        <v>11854.48</v>
      </c>
      <c r="J3900" s="10">
        <v>2155.36</v>
      </c>
      <c r="K3900" s="10">
        <v>2559.4900000000002</v>
      </c>
      <c r="L3900" s="10" t="s">
        <v>1480</v>
      </c>
      <c r="M3900" s="10" t="s">
        <v>1480</v>
      </c>
    </row>
    <row r="3901" spans="1:13">
      <c r="A3901" s="7" t="s">
        <v>10556</v>
      </c>
      <c r="B3901" s="8" t="s">
        <v>70156</v>
      </c>
      <c r="C3901" s="8" t="s">
        <v>10557</v>
      </c>
      <c r="D3901" s="8">
        <v>1</v>
      </c>
      <c r="E3901" s="8" t="s">
        <v>9708</v>
      </c>
      <c r="F3901" s="9">
        <v>13565</v>
      </c>
      <c r="G3901" s="9">
        <v>8817.25</v>
      </c>
      <c r="H3901" s="10">
        <v>7908.4</v>
      </c>
      <c r="I3901" s="10">
        <v>11937.2</v>
      </c>
      <c r="J3901" s="10">
        <v>2170.4</v>
      </c>
      <c r="K3901" s="10">
        <v>2577.35</v>
      </c>
      <c r="L3901" s="10" t="s">
        <v>1480</v>
      </c>
      <c r="M3901" s="10" t="s">
        <v>1480</v>
      </c>
    </row>
    <row r="3902" spans="1:13">
      <c r="A3902" s="7" t="s">
        <v>10558</v>
      </c>
      <c r="B3902" s="8" t="s">
        <v>70156</v>
      </c>
      <c r="C3902" s="8" t="s">
        <v>10559</v>
      </c>
      <c r="D3902" s="8">
        <v>1</v>
      </c>
      <c r="E3902" s="8" t="s">
        <v>9708</v>
      </c>
      <c r="F3902" s="9">
        <v>7616</v>
      </c>
      <c r="G3902" s="9">
        <v>4950.4000000000005</v>
      </c>
      <c r="H3902" s="10">
        <v>4440.13</v>
      </c>
      <c r="I3902" s="10">
        <v>6702.08</v>
      </c>
      <c r="J3902" s="10">
        <v>1218.56</v>
      </c>
      <c r="K3902" s="10">
        <v>1447.04</v>
      </c>
      <c r="L3902" s="10" t="s">
        <v>1480</v>
      </c>
      <c r="M3902" s="10" t="s">
        <v>1480</v>
      </c>
    </row>
    <row r="3903" spans="1:13">
      <c r="A3903" s="7" t="s">
        <v>10560</v>
      </c>
      <c r="B3903" s="8" t="s">
        <v>70156</v>
      </c>
      <c r="C3903" s="8" t="s">
        <v>10561</v>
      </c>
      <c r="D3903" s="8">
        <v>1</v>
      </c>
      <c r="E3903" s="8" t="s">
        <v>9708</v>
      </c>
      <c r="F3903" s="9">
        <v>19683</v>
      </c>
      <c r="G3903" s="9">
        <v>12793.95</v>
      </c>
      <c r="H3903" s="10">
        <v>11475.19</v>
      </c>
      <c r="I3903" s="10">
        <v>17321.04</v>
      </c>
      <c r="J3903" s="10">
        <v>3149.28</v>
      </c>
      <c r="K3903" s="10">
        <v>3739.77</v>
      </c>
      <c r="L3903" s="10">
        <v>5863.3</v>
      </c>
      <c r="M3903" s="10">
        <v>6097.83</v>
      </c>
    </row>
    <row r="3904" spans="1:13">
      <c r="A3904" s="7" t="s">
        <v>10627</v>
      </c>
      <c r="B3904" s="8" t="s">
        <v>70156</v>
      </c>
      <c r="C3904" s="8" t="s">
        <v>10628</v>
      </c>
      <c r="D3904" s="8">
        <v>1</v>
      </c>
      <c r="E3904" s="8" t="s">
        <v>9708</v>
      </c>
      <c r="F3904" s="9">
        <v>400</v>
      </c>
      <c r="G3904" s="9">
        <v>260</v>
      </c>
      <c r="H3904" s="10">
        <v>233.2</v>
      </c>
      <c r="I3904" s="10">
        <v>352</v>
      </c>
      <c r="J3904" s="10">
        <v>64</v>
      </c>
      <c r="K3904" s="10">
        <v>76</v>
      </c>
      <c r="L3904" s="10" t="s">
        <v>1480</v>
      </c>
      <c r="M3904" s="10" t="s">
        <v>1480</v>
      </c>
    </row>
    <row r="3905" spans="1:13">
      <c r="A3905" s="7" t="s">
        <v>10562</v>
      </c>
      <c r="B3905" s="8" t="s">
        <v>70156</v>
      </c>
      <c r="C3905" s="8" t="s">
        <v>10563</v>
      </c>
      <c r="D3905" s="8">
        <v>1</v>
      </c>
      <c r="E3905" s="8" t="s">
        <v>9708</v>
      </c>
      <c r="F3905" s="9">
        <v>5728</v>
      </c>
      <c r="G3905" s="9">
        <v>3723.2000000000003</v>
      </c>
      <c r="H3905" s="10">
        <v>3339.42</v>
      </c>
      <c r="I3905" s="10">
        <v>5040.6400000000003</v>
      </c>
      <c r="J3905" s="10">
        <v>916.48</v>
      </c>
      <c r="K3905" s="10">
        <v>1088.32</v>
      </c>
      <c r="L3905" s="10" t="s">
        <v>1480</v>
      </c>
      <c r="M3905" s="10" t="s">
        <v>1480</v>
      </c>
    </row>
    <row r="3906" spans="1:13">
      <c r="A3906" s="7" t="s">
        <v>10564</v>
      </c>
      <c r="B3906" s="8" t="s">
        <v>70156</v>
      </c>
      <c r="C3906" s="8" t="s">
        <v>10565</v>
      </c>
      <c r="D3906" s="8">
        <v>1</v>
      </c>
      <c r="E3906" s="8" t="s">
        <v>9708</v>
      </c>
      <c r="F3906" s="9">
        <v>4330</v>
      </c>
      <c r="G3906" s="9">
        <v>2814.5</v>
      </c>
      <c r="H3906" s="10">
        <v>2524.39</v>
      </c>
      <c r="I3906" s="10">
        <v>3810.4</v>
      </c>
      <c r="J3906" s="10">
        <v>692.80000000000007</v>
      </c>
      <c r="K3906" s="10">
        <v>822.7</v>
      </c>
      <c r="L3906" s="10" t="s">
        <v>1480</v>
      </c>
      <c r="M3906" s="10" t="s">
        <v>1480</v>
      </c>
    </row>
    <row r="3907" spans="1:13">
      <c r="A3907" s="7" t="s">
        <v>10566</v>
      </c>
      <c r="B3907" s="8" t="s">
        <v>70156</v>
      </c>
      <c r="C3907" s="8" t="s">
        <v>10567</v>
      </c>
      <c r="D3907" s="8">
        <v>1</v>
      </c>
      <c r="E3907" s="8" t="s">
        <v>9708</v>
      </c>
      <c r="F3907" s="9">
        <v>11647</v>
      </c>
      <c r="G3907" s="9">
        <v>7570.55</v>
      </c>
      <c r="H3907" s="10">
        <v>6790.2</v>
      </c>
      <c r="I3907" s="10">
        <v>10249.36</v>
      </c>
      <c r="J3907" s="10">
        <v>1863.52</v>
      </c>
      <c r="K3907" s="10">
        <v>2212.9299999999998</v>
      </c>
      <c r="L3907" s="10">
        <v>1073.3900000000001</v>
      </c>
      <c r="M3907" s="10">
        <v>1116.32</v>
      </c>
    </row>
    <row r="3908" spans="1:13">
      <c r="A3908" s="7" t="s">
        <v>10597</v>
      </c>
      <c r="B3908" s="8" t="s">
        <v>70156</v>
      </c>
      <c r="C3908" s="8" t="s">
        <v>10598</v>
      </c>
      <c r="D3908" s="8">
        <v>1</v>
      </c>
      <c r="E3908" s="8" t="s">
        <v>9708</v>
      </c>
      <c r="F3908" s="9">
        <v>219</v>
      </c>
      <c r="G3908" s="9">
        <v>142.35</v>
      </c>
      <c r="H3908" s="10">
        <v>127.68</v>
      </c>
      <c r="I3908" s="10">
        <v>192.72</v>
      </c>
      <c r="J3908" s="10">
        <v>35.04</v>
      </c>
      <c r="K3908" s="10">
        <v>41.61</v>
      </c>
      <c r="L3908" s="10" t="s">
        <v>1480</v>
      </c>
      <c r="M3908" s="10" t="s">
        <v>1480</v>
      </c>
    </row>
    <row r="3909" spans="1:13">
      <c r="A3909" s="7" t="s">
        <v>10568</v>
      </c>
      <c r="B3909" s="8" t="s">
        <v>70156</v>
      </c>
      <c r="C3909" s="8" t="s">
        <v>10569</v>
      </c>
      <c r="D3909" s="8">
        <v>1</v>
      </c>
      <c r="E3909" s="8" t="s">
        <v>9708</v>
      </c>
      <c r="F3909" s="9">
        <v>23659</v>
      </c>
      <c r="G3909" s="9">
        <v>15378.35</v>
      </c>
      <c r="H3909" s="10">
        <v>13793.2</v>
      </c>
      <c r="I3909" s="10">
        <v>20819.919999999998</v>
      </c>
      <c r="J3909" s="10">
        <v>3785.44</v>
      </c>
      <c r="K3909" s="10">
        <v>4495.21</v>
      </c>
      <c r="L3909" s="10">
        <v>5863.3</v>
      </c>
      <c r="M3909" s="10">
        <v>6097.83</v>
      </c>
    </row>
    <row r="3910" spans="1:13">
      <c r="A3910" s="7" t="s">
        <v>10570</v>
      </c>
      <c r="B3910" s="8" t="s">
        <v>70156</v>
      </c>
      <c r="C3910" s="8" t="s">
        <v>10571</v>
      </c>
      <c r="D3910" s="8">
        <v>1</v>
      </c>
      <c r="E3910" s="8" t="s">
        <v>9708</v>
      </c>
      <c r="F3910" s="9">
        <v>37080</v>
      </c>
      <c r="G3910" s="9">
        <v>24102</v>
      </c>
      <c r="H3910" s="10">
        <v>21617.64</v>
      </c>
      <c r="I3910" s="10">
        <v>32630.400000000001</v>
      </c>
      <c r="J3910" s="10">
        <v>5932.8</v>
      </c>
      <c r="K3910" s="10">
        <v>7045.2</v>
      </c>
      <c r="L3910" s="10">
        <v>20704.57</v>
      </c>
      <c r="M3910" s="10">
        <v>21532.75</v>
      </c>
    </row>
    <row r="3911" spans="1:13">
      <c r="A3911" s="7" t="s">
        <v>10572</v>
      </c>
      <c r="B3911" s="8" t="s">
        <v>70156</v>
      </c>
      <c r="C3911" s="8" t="s">
        <v>10573</v>
      </c>
      <c r="D3911" s="8">
        <v>1</v>
      </c>
      <c r="E3911" s="8" t="s">
        <v>9708</v>
      </c>
      <c r="F3911" s="9">
        <v>44945</v>
      </c>
      <c r="G3911" s="9">
        <v>29214.25</v>
      </c>
      <c r="H3911" s="10">
        <v>26202.94</v>
      </c>
      <c r="I3911" s="10">
        <v>39551.599999999999</v>
      </c>
      <c r="J3911" s="10">
        <v>7191.2</v>
      </c>
      <c r="K3911" s="10">
        <v>8539.5499999999993</v>
      </c>
      <c r="L3911" s="10">
        <v>20704.57</v>
      </c>
      <c r="M3911" s="10">
        <v>21532.75</v>
      </c>
    </row>
    <row r="3912" spans="1:13">
      <c r="A3912" s="7" t="s">
        <v>10574</v>
      </c>
      <c r="B3912" s="8" t="s">
        <v>70156</v>
      </c>
      <c r="C3912" s="8" t="s">
        <v>10575</v>
      </c>
      <c r="D3912" s="8">
        <v>1</v>
      </c>
      <c r="E3912" s="8" t="s">
        <v>9708</v>
      </c>
      <c r="F3912" s="9">
        <v>5814</v>
      </c>
      <c r="G3912" s="9">
        <v>3779.1</v>
      </c>
      <c r="H3912" s="10">
        <v>3389.56</v>
      </c>
      <c r="I3912" s="10">
        <v>5116.32</v>
      </c>
      <c r="J3912" s="10">
        <v>930.24</v>
      </c>
      <c r="K3912" s="10">
        <v>1104.6600000000001</v>
      </c>
      <c r="L3912" s="10" t="s">
        <v>1480</v>
      </c>
      <c r="M3912" s="10" t="s">
        <v>1480</v>
      </c>
    </row>
    <row r="3913" spans="1:13">
      <c r="A3913" s="7" t="s">
        <v>10576</v>
      </c>
      <c r="B3913" s="8" t="s">
        <v>70156</v>
      </c>
      <c r="C3913" s="8" t="s">
        <v>10577</v>
      </c>
      <c r="D3913" s="8">
        <v>1</v>
      </c>
      <c r="E3913" s="8" t="s">
        <v>9708</v>
      </c>
      <c r="F3913" s="9">
        <v>86452</v>
      </c>
      <c r="G3913" s="9">
        <v>56193.8</v>
      </c>
      <c r="H3913" s="10">
        <v>50401.52</v>
      </c>
      <c r="I3913" s="10">
        <v>76077.759999999995</v>
      </c>
      <c r="J3913" s="10">
        <v>13832.32</v>
      </c>
      <c r="K3913" s="10">
        <v>16425.88</v>
      </c>
      <c r="L3913" s="10">
        <v>20704.57</v>
      </c>
      <c r="M3913" s="10">
        <v>21532.75</v>
      </c>
    </row>
    <row r="3914" spans="1:13">
      <c r="A3914" s="7" t="s">
        <v>10578</v>
      </c>
      <c r="B3914" s="8" t="s">
        <v>70156</v>
      </c>
      <c r="C3914" s="8" t="s">
        <v>10579</v>
      </c>
      <c r="D3914" s="8">
        <v>1</v>
      </c>
      <c r="E3914" s="8" t="s">
        <v>9708</v>
      </c>
      <c r="F3914" s="9">
        <v>5814</v>
      </c>
      <c r="G3914" s="9">
        <v>3779.1</v>
      </c>
      <c r="H3914" s="10">
        <v>3389.56</v>
      </c>
      <c r="I3914" s="10">
        <v>5116.32</v>
      </c>
      <c r="J3914" s="10">
        <v>930.24</v>
      </c>
      <c r="K3914" s="10">
        <v>1104.6600000000001</v>
      </c>
      <c r="L3914" s="10" t="s">
        <v>1480</v>
      </c>
      <c r="M3914" s="10" t="s">
        <v>1480</v>
      </c>
    </row>
    <row r="3915" spans="1:13">
      <c r="A3915" s="7" t="s">
        <v>10580</v>
      </c>
      <c r="B3915" s="8" t="s">
        <v>70156</v>
      </c>
      <c r="C3915" s="8" t="s">
        <v>10581</v>
      </c>
      <c r="D3915" s="8">
        <v>1</v>
      </c>
      <c r="E3915" s="8" t="s">
        <v>9708</v>
      </c>
      <c r="F3915" s="9">
        <v>2705</v>
      </c>
      <c r="G3915" s="9">
        <v>1758.25</v>
      </c>
      <c r="H3915" s="10">
        <v>1577.02</v>
      </c>
      <c r="I3915" s="10">
        <v>2380.4</v>
      </c>
      <c r="J3915" s="10">
        <v>432.8</v>
      </c>
      <c r="K3915" s="10">
        <v>513.95000000000005</v>
      </c>
      <c r="L3915" s="10">
        <v>470.51</v>
      </c>
      <c r="M3915" s="10">
        <v>489.33</v>
      </c>
    </row>
    <row r="3916" spans="1:13">
      <c r="A3916" s="7" t="s">
        <v>10582</v>
      </c>
      <c r="B3916" s="8" t="s">
        <v>70156</v>
      </c>
      <c r="C3916" s="8" t="s">
        <v>10583</v>
      </c>
      <c r="D3916" s="8">
        <v>1</v>
      </c>
      <c r="E3916" s="8" t="s">
        <v>9708</v>
      </c>
      <c r="F3916" s="9">
        <v>4745</v>
      </c>
      <c r="G3916" s="9">
        <v>3084.25</v>
      </c>
      <c r="H3916" s="10">
        <v>2766.34</v>
      </c>
      <c r="I3916" s="10">
        <v>4175.6000000000004</v>
      </c>
      <c r="J3916" s="10">
        <v>759.2</v>
      </c>
      <c r="K3916" s="10">
        <v>901.55</v>
      </c>
      <c r="L3916" s="10" t="s">
        <v>1480</v>
      </c>
      <c r="M3916" s="10" t="s">
        <v>1480</v>
      </c>
    </row>
    <row r="3917" spans="1:13">
      <c r="A3917" s="7" t="s">
        <v>10611</v>
      </c>
      <c r="B3917" s="8" t="s">
        <v>70156</v>
      </c>
      <c r="C3917" s="8" t="s">
        <v>10612</v>
      </c>
      <c r="D3917" s="8">
        <v>1</v>
      </c>
      <c r="E3917" s="8" t="s">
        <v>9708</v>
      </c>
      <c r="F3917" s="9">
        <v>159</v>
      </c>
      <c r="G3917" s="9">
        <v>103.35000000000001</v>
      </c>
      <c r="H3917" s="10">
        <v>92.7</v>
      </c>
      <c r="I3917" s="10">
        <v>139.91999999999999</v>
      </c>
      <c r="J3917" s="10">
        <v>25.44</v>
      </c>
      <c r="K3917" s="10">
        <v>30.21</v>
      </c>
      <c r="L3917" s="10">
        <v>53.69</v>
      </c>
      <c r="M3917" s="10">
        <v>55.84</v>
      </c>
    </row>
    <row r="3918" spans="1:13">
      <c r="A3918" s="7" t="s">
        <v>10619</v>
      </c>
      <c r="B3918" s="8" t="s">
        <v>70156</v>
      </c>
      <c r="C3918" s="8" t="s">
        <v>10620</v>
      </c>
      <c r="D3918" s="8">
        <v>1</v>
      </c>
      <c r="E3918" s="8" t="s">
        <v>9708</v>
      </c>
      <c r="F3918" s="9">
        <v>1216</v>
      </c>
      <c r="G3918" s="9">
        <v>790.4</v>
      </c>
      <c r="H3918" s="10">
        <v>708.93</v>
      </c>
      <c r="I3918" s="10">
        <v>1070.08</v>
      </c>
      <c r="J3918" s="10">
        <v>194.56</v>
      </c>
      <c r="K3918" s="10">
        <v>231.04</v>
      </c>
      <c r="L3918" s="10">
        <v>262.82</v>
      </c>
      <c r="M3918" s="10">
        <v>273.33999999999997</v>
      </c>
    </row>
    <row r="3919" spans="1:13">
      <c r="A3919" s="7" t="s">
        <v>10584</v>
      </c>
      <c r="B3919" s="8" t="s">
        <v>70156</v>
      </c>
      <c r="C3919" s="8" t="s">
        <v>10585</v>
      </c>
      <c r="D3919" s="8">
        <v>1</v>
      </c>
      <c r="E3919" s="8" t="s">
        <v>9708</v>
      </c>
      <c r="F3919" s="9">
        <v>393</v>
      </c>
      <c r="G3919" s="9">
        <v>255.45000000000002</v>
      </c>
      <c r="H3919" s="10">
        <v>229.12</v>
      </c>
      <c r="I3919" s="10">
        <v>345.84</v>
      </c>
      <c r="J3919" s="10">
        <v>62.88</v>
      </c>
      <c r="K3919" s="10">
        <v>74.67</v>
      </c>
      <c r="L3919" s="10">
        <v>96.76</v>
      </c>
      <c r="M3919" s="10">
        <v>100.63</v>
      </c>
    </row>
    <row r="3920" spans="1:13">
      <c r="A3920" s="7" t="s">
        <v>11884</v>
      </c>
      <c r="B3920" s="8" t="s">
        <v>70156</v>
      </c>
      <c r="C3920" s="8" t="s">
        <v>11885</v>
      </c>
      <c r="D3920" s="8">
        <v>1</v>
      </c>
      <c r="E3920" s="8" t="s">
        <v>11886</v>
      </c>
      <c r="F3920" s="9">
        <v>318</v>
      </c>
      <c r="G3920" s="9">
        <v>206.70000000000002</v>
      </c>
      <c r="H3920" s="10">
        <v>185.39</v>
      </c>
      <c r="I3920" s="10">
        <v>279.83999999999997</v>
      </c>
      <c r="J3920" s="10">
        <v>50.88</v>
      </c>
      <c r="K3920" s="10">
        <v>60.42</v>
      </c>
      <c r="L3920" s="10">
        <v>111.95</v>
      </c>
      <c r="M3920" s="10">
        <v>116.43</v>
      </c>
    </row>
    <row r="3921" spans="1:13">
      <c r="A3921" s="7" t="s">
        <v>11887</v>
      </c>
      <c r="B3921" s="8" t="s">
        <v>70156</v>
      </c>
      <c r="C3921" s="8" t="s">
        <v>11888</v>
      </c>
      <c r="D3921" s="8">
        <v>1</v>
      </c>
      <c r="E3921" s="8" t="s">
        <v>11886</v>
      </c>
      <c r="F3921" s="9">
        <v>454</v>
      </c>
      <c r="G3921" s="9">
        <v>295.10000000000002</v>
      </c>
      <c r="H3921" s="10">
        <v>264.68</v>
      </c>
      <c r="I3921" s="10">
        <v>399.52</v>
      </c>
      <c r="J3921" s="10">
        <v>72.64</v>
      </c>
      <c r="K3921" s="10">
        <v>86.26</v>
      </c>
      <c r="L3921" s="10">
        <v>111.95</v>
      </c>
      <c r="M3921" s="10">
        <v>116.43</v>
      </c>
    </row>
    <row r="3922" spans="1:13">
      <c r="A3922" s="7" t="s">
        <v>10586</v>
      </c>
      <c r="B3922" s="8" t="s">
        <v>70156</v>
      </c>
      <c r="C3922" s="8" t="s">
        <v>10587</v>
      </c>
      <c r="D3922" s="8">
        <v>1</v>
      </c>
      <c r="E3922" s="8" t="s">
        <v>9708</v>
      </c>
      <c r="F3922" s="9">
        <v>4532</v>
      </c>
      <c r="G3922" s="9">
        <v>2945.8</v>
      </c>
      <c r="H3922" s="10">
        <v>2642.16</v>
      </c>
      <c r="I3922" s="10">
        <v>3988.16</v>
      </c>
      <c r="J3922" s="10">
        <v>725.12</v>
      </c>
      <c r="K3922" s="10">
        <v>861.08</v>
      </c>
      <c r="L3922" s="10">
        <v>134.61000000000001</v>
      </c>
      <c r="M3922" s="10">
        <v>139.99</v>
      </c>
    </row>
    <row r="3923" spans="1:13">
      <c r="A3923" s="7" t="s">
        <v>11754</v>
      </c>
      <c r="B3923" s="8" t="s">
        <v>70156</v>
      </c>
      <c r="C3923" s="8" t="s">
        <v>11755</v>
      </c>
      <c r="D3923" s="8">
        <v>1</v>
      </c>
      <c r="E3923" s="8" t="s">
        <v>11756</v>
      </c>
      <c r="F3923" s="9">
        <v>1542</v>
      </c>
      <c r="G3923" s="9">
        <v>1002.3000000000001</v>
      </c>
      <c r="H3923" s="10">
        <v>898.99</v>
      </c>
      <c r="I3923" s="10">
        <v>1356.96</v>
      </c>
      <c r="J3923" s="10">
        <v>246.72</v>
      </c>
      <c r="K3923" s="10">
        <v>292.98</v>
      </c>
      <c r="L3923" s="10">
        <v>221.98</v>
      </c>
      <c r="M3923" s="10">
        <v>230.86</v>
      </c>
    </row>
    <row r="3924" spans="1:13">
      <c r="A3924" s="7" t="s">
        <v>11757</v>
      </c>
      <c r="B3924" s="8" t="s">
        <v>70156</v>
      </c>
      <c r="C3924" s="8" t="s">
        <v>11758</v>
      </c>
      <c r="D3924" s="8">
        <v>1</v>
      </c>
      <c r="E3924" s="8" t="s">
        <v>11756</v>
      </c>
      <c r="F3924" s="9">
        <v>1120</v>
      </c>
      <c r="G3924" s="9">
        <v>728</v>
      </c>
      <c r="H3924" s="10">
        <v>652.96</v>
      </c>
      <c r="I3924" s="10">
        <v>985.6</v>
      </c>
      <c r="J3924" s="10">
        <v>179.20000000000002</v>
      </c>
      <c r="K3924" s="10">
        <v>212.8</v>
      </c>
      <c r="L3924" s="10">
        <v>105.11</v>
      </c>
      <c r="M3924" s="10">
        <v>109.32</v>
      </c>
    </row>
    <row r="3925" spans="1:13">
      <c r="A3925" s="7" t="s">
        <v>11759</v>
      </c>
      <c r="B3925" s="8" t="s">
        <v>70156</v>
      </c>
      <c r="C3925" s="8" t="s">
        <v>11760</v>
      </c>
      <c r="D3925" s="8">
        <v>1</v>
      </c>
      <c r="E3925" s="8" t="s">
        <v>11756</v>
      </c>
      <c r="F3925" s="9">
        <v>1104</v>
      </c>
      <c r="G3925" s="9">
        <v>717.6</v>
      </c>
      <c r="H3925" s="10">
        <v>643.63</v>
      </c>
      <c r="I3925" s="10">
        <v>971.52</v>
      </c>
      <c r="J3925" s="10">
        <v>176.64000000000001</v>
      </c>
      <c r="K3925" s="10">
        <v>209.76</v>
      </c>
      <c r="L3925" s="10">
        <v>221.98</v>
      </c>
      <c r="M3925" s="10">
        <v>230.86</v>
      </c>
    </row>
    <row r="3926" spans="1:13">
      <c r="A3926" s="7" t="s">
        <v>11761</v>
      </c>
      <c r="B3926" s="8" t="s">
        <v>70156</v>
      </c>
      <c r="C3926" s="8" t="s">
        <v>11762</v>
      </c>
      <c r="D3926" s="8">
        <v>1</v>
      </c>
      <c r="E3926" s="8" t="s">
        <v>11756</v>
      </c>
      <c r="F3926" s="9">
        <v>988</v>
      </c>
      <c r="G3926" s="9">
        <v>642.20000000000005</v>
      </c>
      <c r="H3926" s="10">
        <v>576</v>
      </c>
      <c r="I3926" s="10">
        <v>869.44</v>
      </c>
      <c r="J3926" s="10">
        <v>158.08000000000001</v>
      </c>
      <c r="K3926" s="10">
        <v>187.72</v>
      </c>
      <c r="L3926" s="10" t="s">
        <v>1480</v>
      </c>
      <c r="M3926" s="10" t="s">
        <v>1480</v>
      </c>
    </row>
    <row r="3927" spans="1:13">
      <c r="A3927" s="7" t="s">
        <v>11763</v>
      </c>
      <c r="B3927" s="8" t="s">
        <v>70156</v>
      </c>
      <c r="C3927" s="8" t="s">
        <v>11764</v>
      </c>
      <c r="D3927" s="8">
        <v>1</v>
      </c>
      <c r="E3927" s="8" t="s">
        <v>11756</v>
      </c>
      <c r="F3927" s="9">
        <v>1199</v>
      </c>
      <c r="G3927" s="9">
        <v>779.35</v>
      </c>
      <c r="H3927" s="10">
        <v>699.02</v>
      </c>
      <c r="I3927" s="10">
        <v>1055.1199999999999</v>
      </c>
      <c r="J3927" s="10">
        <v>191.84</v>
      </c>
      <c r="K3927" s="10">
        <v>227.81</v>
      </c>
      <c r="L3927" s="10">
        <v>107.99</v>
      </c>
      <c r="M3927" s="10">
        <v>112.31</v>
      </c>
    </row>
    <row r="3928" spans="1:13">
      <c r="A3928" s="7" t="s">
        <v>11773</v>
      </c>
      <c r="B3928" s="8" t="s">
        <v>70156</v>
      </c>
      <c r="C3928" s="8" t="s">
        <v>11764</v>
      </c>
      <c r="D3928" s="8">
        <v>1</v>
      </c>
      <c r="E3928" s="8" t="s">
        <v>11756</v>
      </c>
      <c r="F3928" s="9">
        <v>1199</v>
      </c>
      <c r="G3928" s="9">
        <v>779.35</v>
      </c>
      <c r="H3928" s="10">
        <v>699.02</v>
      </c>
      <c r="I3928" s="10">
        <v>1055.1199999999999</v>
      </c>
      <c r="J3928" s="10">
        <v>191.84</v>
      </c>
      <c r="K3928" s="10">
        <v>227.81</v>
      </c>
      <c r="L3928" s="10">
        <v>107.99</v>
      </c>
      <c r="M3928" s="10">
        <v>112.31</v>
      </c>
    </row>
    <row r="3929" spans="1:13">
      <c r="A3929" s="7" t="s">
        <v>11765</v>
      </c>
      <c r="B3929" s="8" t="s">
        <v>70156</v>
      </c>
      <c r="C3929" s="8" t="s">
        <v>11766</v>
      </c>
      <c r="D3929" s="8">
        <v>1</v>
      </c>
      <c r="E3929" s="8" t="s">
        <v>11756</v>
      </c>
      <c r="F3929" s="9">
        <v>1505</v>
      </c>
      <c r="G3929" s="9">
        <v>978.25</v>
      </c>
      <c r="H3929" s="10">
        <v>877.42</v>
      </c>
      <c r="I3929" s="10">
        <v>1324.4</v>
      </c>
      <c r="J3929" s="10">
        <v>240.8</v>
      </c>
      <c r="K3929" s="10">
        <v>285.95</v>
      </c>
      <c r="L3929" s="10">
        <v>134.61000000000001</v>
      </c>
      <c r="M3929" s="10">
        <v>139.99</v>
      </c>
    </row>
    <row r="3930" spans="1:13">
      <c r="A3930" s="7" t="s">
        <v>11767</v>
      </c>
      <c r="B3930" s="8" t="s">
        <v>70156</v>
      </c>
      <c r="C3930" s="8" t="s">
        <v>11768</v>
      </c>
      <c r="D3930" s="8">
        <v>1</v>
      </c>
      <c r="E3930" s="8" t="s">
        <v>11756</v>
      </c>
      <c r="F3930" s="9">
        <v>1704</v>
      </c>
      <c r="G3930" s="9">
        <v>1107.6000000000001</v>
      </c>
      <c r="H3930" s="10">
        <v>993.43</v>
      </c>
      <c r="I3930" s="10">
        <v>1499.52</v>
      </c>
      <c r="J3930" s="10">
        <v>272.64</v>
      </c>
      <c r="K3930" s="10">
        <v>323.76</v>
      </c>
      <c r="L3930" s="10">
        <v>255.09</v>
      </c>
      <c r="M3930" s="10">
        <v>265.29000000000002</v>
      </c>
    </row>
    <row r="3931" spans="1:13">
      <c r="A3931" s="7" t="s">
        <v>11769</v>
      </c>
      <c r="B3931" s="8" t="s">
        <v>70156</v>
      </c>
      <c r="C3931" s="8" t="s">
        <v>11770</v>
      </c>
      <c r="D3931" s="8">
        <v>1</v>
      </c>
      <c r="E3931" s="8" t="s">
        <v>11756</v>
      </c>
      <c r="F3931" s="9">
        <v>1773</v>
      </c>
      <c r="G3931" s="9">
        <v>1152.45</v>
      </c>
      <c r="H3931" s="10">
        <v>1033.6600000000001</v>
      </c>
      <c r="I3931" s="10">
        <v>1560.24</v>
      </c>
      <c r="J3931" s="10">
        <v>283.68</v>
      </c>
      <c r="K3931" s="10">
        <v>336.87</v>
      </c>
      <c r="L3931" s="10">
        <v>221.98</v>
      </c>
      <c r="M3931" s="10">
        <v>230.86</v>
      </c>
    </row>
    <row r="3932" spans="1:13">
      <c r="A3932" s="7" t="s">
        <v>11771</v>
      </c>
      <c r="B3932" s="8" t="s">
        <v>70156</v>
      </c>
      <c r="C3932" s="8" t="s">
        <v>11772</v>
      </c>
      <c r="D3932" s="8">
        <v>1</v>
      </c>
      <c r="E3932" s="8" t="s">
        <v>11756</v>
      </c>
      <c r="F3932" s="9">
        <v>1229</v>
      </c>
      <c r="G3932" s="9">
        <v>798.85</v>
      </c>
      <c r="H3932" s="10">
        <v>716.51</v>
      </c>
      <c r="I3932" s="10">
        <v>1081.52</v>
      </c>
      <c r="J3932" s="10">
        <v>196.64000000000001</v>
      </c>
      <c r="K3932" s="10">
        <v>233.51</v>
      </c>
      <c r="L3932" s="10">
        <v>105.11</v>
      </c>
      <c r="M3932" s="10">
        <v>109.32</v>
      </c>
    </row>
    <row r="3933" spans="1:13">
      <c r="A3933" s="7" t="s">
        <v>11774</v>
      </c>
      <c r="B3933" s="8" t="s">
        <v>70156</v>
      </c>
      <c r="C3933" s="8" t="s">
        <v>11775</v>
      </c>
      <c r="D3933" s="8">
        <v>1</v>
      </c>
      <c r="E3933" s="8" t="s">
        <v>11756</v>
      </c>
      <c r="F3933" s="9">
        <v>1741</v>
      </c>
      <c r="G3933" s="9">
        <v>1131.6500000000001</v>
      </c>
      <c r="H3933" s="10">
        <v>1015</v>
      </c>
      <c r="I3933" s="10">
        <v>1532.08</v>
      </c>
      <c r="J3933" s="10">
        <v>278.56</v>
      </c>
      <c r="K3933" s="10">
        <v>330.79</v>
      </c>
      <c r="L3933" s="10">
        <v>221.98</v>
      </c>
      <c r="M3933" s="10">
        <v>230.86</v>
      </c>
    </row>
    <row r="3934" spans="1:13">
      <c r="A3934" s="7" t="s">
        <v>11776</v>
      </c>
      <c r="B3934" s="8" t="s">
        <v>70156</v>
      </c>
      <c r="C3934" s="8" t="s">
        <v>11777</v>
      </c>
      <c r="D3934" s="8">
        <v>1</v>
      </c>
      <c r="E3934" s="8" t="s">
        <v>11756</v>
      </c>
      <c r="F3934" s="9">
        <v>1145</v>
      </c>
      <c r="G3934" s="9">
        <v>744.25</v>
      </c>
      <c r="H3934" s="10">
        <v>667.54</v>
      </c>
      <c r="I3934" s="10">
        <v>1007.6</v>
      </c>
      <c r="J3934" s="10">
        <v>183.20000000000002</v>
      </c>
      <c r="K3934" s="10">
        <v>217.55</v>
      </c>
      <c r="L3934" s="10">
        <v>105.11</v>
      </c>
      <c r="M3934" s="10">
        <v>109.32</v>
      </c>
    </row>
    <row r="3935" spans="1:13">
      <c r="A3935" s="7" t="s">
        <v>11778</v>
      </c>
      <c r="B3935" s="8" t="s">
        <v>70156</v>
      </c>
      <c r="C3935" s="8" t="s">
        <v>11779</v>
      </c>
      <c r="D3935" s="8">
        <v>1</v>
      </c>
      <c r="E3935" s="8" t="s">
        <v>11756</v>
      </c>
      <c r="F3935" s="9">
        <v>1642</v>
      </c>
      <c r="G3935" s="9">
        <v>1067.3</v>
      </c>
      <c r="H3935" s="10">
        <v>957.29</v>
      </c>
      <c r="I3935" s="10">
        <v>1444.96</v>
      </c>
      <c r="J3935" s="10">
        <v>262.72000000000003</v>
      </c>
      <c r="K3935" s="10">
        <v>311.98</v>
      </c>
      <c r="L3935" s="10">
        <v>221.98</v>
      </c>
      <c r="M3935" s="10">
        <v>230.86</v>
      </c>
    </row>
    <row r="3936" spans="1:13">
      <c r="A3936" s="7" t="s">
        <v>11780</v>
      </c>
      <c r="B3936" s="8" t="s">
        <v>70156</v>
      </c>
      <c r="C3936" s="8" t="s">
        <v>11781</v>
      </c>
      <c r="D3936" s="8">
        <v>1</v>
      </c>
      <c r="E3936" s="8" t="s">
        <v>11756</v>
      </c>
      <c r="F3936" s="9">
        <v>1297</v>
      </c>
      <c r="G3936" s="9">
        <v>843.05000000000007</v>
      </c>
      <c r="H3936" s="10">
        <v>756.15</v>
      </c>
      <c r="I3936" s="10">
        <v>1141.3599999999999</v>
      </c>
      <c r="J3936" s="10">
        <v>207.52</v>
      </c>
      <c r="K3936" s="10">
        <v>246.43</v>
      </c>
      <c r="L3936" s="10">
        <v>105.11</v>
      </c>
      <c r="M3936" s="10">
        <v>109.32</v>
      </c>
    </row>
    <row r="3937" spans="1:13">
      <c r="A3937" s="7" t="s">
        <v>11782</v>
      </c>
      <c r="B3937" s="8" t="s">
        <v>70156</v>
      </c>
      <c r="C3937" s="8" t="s">
        <v>11783</v>
      </c>
      <c r="D3937" s="8">
        <v>1</v>
      </c>
      <c r="E3937" s="8" t="s">
        <v>11756</v>
      </c>
      <c r="F3937" s="9">
        <v>2109</v>
      </c>
      <c r="G3937" s="9">
        <v>1370.8500000000001</v>
      </c>
      <c r="H3937" s="10">
        <v>1229.55</v>
      </c>
      <c r="I3937" s="10">
        <v>1855.92</v>
      </c>
      <c r="J3937" s="10">
        <v>337.44</v>
      </c>
      <c r="K3937" s="10">
        <v>400.71</v>
      </c>
      <c r="L3937" s="10">
        <v>221.98</v>
      </c>
      <c r="M3937" s="10">
        <v>230.86</v>
      </c>
    </row>
    <row r="3938" spans="1:13">
      <c r="A3938" s="7" t="s">
        <v>11784</v>
      </c>
      <c r="B3938" s="8" t="s">
        <v>70156</v>
      </c>
      <c r="C3938" s="8" t="s">
        <v>11785</v>
      </c>
      <c r="D3938" s="8">
        <v>1</v>
      </c>
      <c r="E3938" s="8" t="s">
        <v>11756</v>
      </c>
      <c r="F3938" s="9">
        <v>856</v>
      </c>
      <c r="G3938" s="9">
        <v>556.4</v>
      </c>
      <c r="H3938" s="10">
        <v>499.05</v>
      </c>
      <c r="I3938" s="10">
        <v>753.28</v>
      </c>
      <c r="J3938" s="10">
        <v>136.96</v>
      </c>
      <c r="K3938" s="10">
        <v>162.64000000000001</v>
      </c>
      <c r="L3938" s="10">
        <v>105.11</v>
      </c>
      <c r="M3938" s="10">
        <v>109.32</v>
      </c>
    </row>
    <row r="3939" spans="1:13">
      <c r="A3939" s="7" t="s">
        <v>11786</v>
      </c>
      <c r="B3939" s="8" t="s">
        <v>70156</v>
      </c>
      <c r="C3939" s="8" t="s">
        <v>11787</v>
      </c>
      <c r="D3939" s="8">
        <v>1</v>
      </c>
      <c r="E3939" s="8" t="s">
        <v>11756</v>
      </c>
      <c r="F3939" s="9">
        <v>1879</v>
      </c>
      <c r="G3939" s="9">
        <v>1221.3500000000001</v>
      </c>
      <c r="H3939" s="10">
        <v>1095.46</v>
      </c>
      <c r="I3939" s="10">
        <v>1653.52</v>
      </c>
      <c r="J3939" s="10">
        <v>300.64</v>
      </c>
      <c r="K3939" s="10">
        <v>357.01</v>
      </c>
      <c r="L3939" s="10">
        <v>221.98</v>
      </c>
      <c r="M3939" s="10">
        <v>230.86</v>
      </c>
    </row>
    <row r="3940" spans="1:13">
      <c r="A3940" s="7" t="s">
        <v>11788</v>
      </c>
      <c r="B3940" s="8" t="s">
        <v>70156</v>
      </c>
      <c r="C3940" s="8" t="s">
        <v>11789</v>
      </c>
      <c r="D3940" s="8">
        <v>1</v>
      </c>
      <c r="E3940" s="8" t="s">
        <v>11756</v>
      </c>
      <c r="F3940" s="9">
        <v>923</v>
      </c>
      <c r="G3940" s="9">
        <v>599.95000000000005</v>
      </c>
      <c r="H3940" s="10">
        <v>538.11</v>
      </c>
      <c r="I3940" s="10">
        <v>812.24</v>
      </c>
      <c r="J3940" s="10">
        <v>147.68</v>
      </c>
      <c r="K3940" s="10">
        <v>175.37</v>
      </c>
      <c r="L3940" s="10">
        <v>105.11</v>
      </c>
      <c r="M3940" s="10">
        <v>109.32</v>
      </c>
    </row>
    <row r="3941" spans="1:13">
      <c r="A3941" s="7" t="s">
        <v>11790</v>
      </c>
      <c r="B3941" s="8" t="s">
        <v>70156</v>
      </c>
      <c r="C3941" s="8" t="s">
        <v>11791</v>
      </c>
      <c r="D3941" s="8">
        <v>1</v>
      </c>
      <c r="E3941" s="8" t="s">
        <v>11756</v>
      </c>
      <c r="F3941" s="9">
        <v>1463</v>
      </c>
      <c r="G3941" s="9">
        <v>950.95</v>
      </c>
      <c r="H3941" s="10">
        <v>852.93</v>
      </c>
      <c r="I3941" s="10">
        <v>1287.44</v>
      </c>
      <c r="J3941" s="10">
        <v>234.08</v>
      </c>
      <c r="K3941" s="10">
        <v>277.97000000000003</v>
      </c>
      <c r="L3941" s="10">
        <v>105.11</v>
      </c>
      <c r="M3941" s="10">
        <v>109.32</v>
      </c>
    </row>
    <row r="3942" spans="1:13">
      <c r="A3942" s="7" t="s">
        <v>11792</v>
      </c>
      <c r="B3942" s="8" t="s">
        <v>70156</v>
      </c>
      <c r="C3942" s="8" t="s">
        <v>11793</v>
      </c>
      <c r="D3942" s="8">
        <v>1</v>
      </c>
      <c r="E3942" s="8" t="s">
        <v>11756</v>
      </c>
      <c r="F3942" s="9">
        <v>813</v>
      </c>
      <c r="G3942" s="9">
        <v>528.45000000000005</v>
      </c>
      <c r="H3942" s="10">
        <v>473.98</v>
      </c>
      <c r="I3942" s="10">
        <v>715.44</v>
      </c>
      <c r="J3942" s="10">
        <v>130.08000000000001</v>
      </c>
      <c r="K3942" s="10">
        <v>154.47</v>
      </c>
      <c r="L3942" s="10">
        <v>105.11</v>
      </c>
      <c r="M3942" s="10">
        <v>109.32</v>
      </c>
    </row>
    <row r="3943" spans="1:13">
      <c r="A3943" s="7" t="s">
        <v>11796</v>
      </c>
      <c r="B3943" s="8" t="s">
        <v>70156</v>
      </c>
      <c r="C3943" s="8" t="s">
        <v>11797</v>
      </c>
      <c r="D3943" s="8">
        <v>1</v>
      </c>
      <c r="E3943" s="8" t="s">
        <v>11756</v>
      </c>
      <c r="F3943" s="9">
        <v>1328</v>
      </c>
      <c r="G3943" s="9">
        <v>863.2</v>
      </c>
      <c r="H3943" s="10">
        <v>774.22</v>
      </c>
      <c r="I3943" s="10">
        <v>1168.6400000000001</v>
      </c>
      <c r="J3943" s="10">
        <v>212.48000000000002</v>
      </c>
      <c r="K3943" s="10">
        <v>252.32</v>
      </c>
      <c r="L3943" s="10">
        <v>221.98</v>
      </c>
      <c r="M3943" s="10">
        <v>230.86</v>
      </c>
    </row>
    <row r="3944" spans="1:13">
      <c r="A3944" s="7" t="s">
        <v>11798</v>
      </c>
      <c r="B3944" s="8" t="s">
        <v>70156</v>
      </c>
      <c r="C3944" s="8" t="s">
        <v>11799</v>
      </c>
      <c r="D3944" s="8">
        <v>1</v>
      </c>
      <c r="E3944" s="8" t="s">
        <v>11756</v>
      </c>
      <c r="F3944" s="9">
        <v>1328</v>
      </c>
      <c r="G3944" s="9">
        <v>863.2</v>
      </c>
      <c r="H3944" s="10">
        <v>774.22</v>
      </c>
      <c r="I3944" s="10">
        <v>1168.6400000000001</v>
      </c>
      <c r="J3944" s="10">
        <v>212.48000000000002</v>
      </c>
      <c r="K3944" s="10">
        <v>252.32</v>
      </c>
      <c r="L3944" s="10">
        <v>105.11</v>
      </c>
      <c r="M3944" s="10">
        <v>109.32</v>
      </c>
    </row>
    <row r="3945" spans="1:13">
      <c r="A3945" s="7" t="s">
        <v>11794</v>
      </c>
      <c r="B3945" s="8" t="s">
        <v>70156</v>
      </c>
      <c r="C3945" s="8" t="s">
        <v>11795</v>
      </c>
      <c r="D3945" s="8">
        <v>1</v>
      </c>
      <c r="E3945" s="8" t="s">
        <v>11756</v>
      </c>
      <c r="F3945" s="9">
        <v>1646</v>
      </c>
      <c r="G3945" s="9">
        <v>1069.9000000000001</v>
      </c>
      <c r="H3945" s="10">
        <v>959.62</v>
      </c>
      <c r="I3945" s="10">
        <v>1448.48</v>
      </c>
      <c r="J3945" s="10">
        <v>263.36</v>
      </c>
      <c r="K3945" s="10">
        <v>312.74</v>
      </c>
      <c r="L3945" s="10">
        <v>105.11</v>
      </c>
      <c r="M3945" s="10">
        <v>109.32</v>
      </c>
    </row>
    <row r="3946" spans="1:13">
      <c r="A3946" s="7" t="s">
        <v>10009</v>
      </c>
      <c r="B3946" s="8" t="s">
        <v>70156</v>
      </c>
      <c r="C3946" s="8" t="s">
        <v>10010</v>
      </c>
      <c r="D3946" s="8">
        <v>1</v>
      </c>
      <c r="E3946" s="8" t="s">
        <v>10011</v>
      </c>
      <c r="F3946" s="9">
        <v>2041</v>
      </c>
      <c r="G3946" s="9">
        <v>1326.65</v>
      </c>
      <c r="H3946" s="10">
        <v>1189.9000000000001</v>
      </c>
      <c r="I3946" s="10">
        <v>1796.08</v>
      </c>
      <c r="J3946" s="10">
        <v>326.56</v>
      </c>
      <c r="K3946" s="10">
        <v>387.79</v>
      </c>
      <c r="L3946" s="10">
        <v>468.08</v>
      </c>
      <c r="M3946" s="10">
        <v>486.81</v>
      </c>
    </row>
    <row r="3947" spans="1:13">
      <c r="A3947" s="7" t="s">
        <v>10012</v>
      </c>
      <c r="B3947" s="8" t="s">
        <v>70156</v>
      </c>
      <c r="C3947" s="8" t="s">
        <v>10013</v>
      </c>
      <c r="D3947" s="8">
        <v>1</v>
      </c>
      <c r="E3947" s="8" t="s">
        <v>10011</v>
      </c>
      <c r="F3947" s="9">
        <v>1173</v>
      </c>
      <c r="G3947" s="9">
        <v>762.45</v>
      </c>
      <c r="H3947" s="10">
        <v>683.86</v>
      </c>
      <c r="I3947" s="10">
        <v>1032.24</v>
      </c>
      <c r="J3947" s="10">
        <v>187.68</v>
      </c>
      <c r="K3947" s="10">
        <v>222.87</v>
      </c>
      <c r="L3947" s="10">
        <v>468.08</v>
      </c>
      <c r="M3947" s="10">
        <v>486.81</v>
      </c>
    </row>
    <row r="3948" spans="1:13">
      <c r="A3948" s="7" t="s">
        <v>10449</v>
      </c>
      <c r="B3948" s="8" t="s">
        <v>70156</v>
      </c>
      <c r="C3948" s="8" t="s">
        <v>10450</v>
      </c>
      <c r="D3948" s="8">
        <v>1</v>
      </c>
      <c r="E3948" s="8" t="s">
        <v>10038</v>
      </c>
      <c r="F3948" s="9">
        <v>750</v>
      </c>
      <c r="G3948" s="9">
        <v>487.5</v>
      </c>
      <c r="H3948" s="10">
        <v>437.25</v>
      </c>
      <c r="I3948" s="10">
        <v>660</v>
      </c>
      <c r="J3948" s="10">
        <v>120</v>
      </c>
      <c r="K3948" s="10">
        <v>142.5</v>
      </c>
      <c r="L3948" s="10">
        <v>134.61000000000001</v>
      </c>
      <c r="M3948" s="10">
        <v>139.99</v>
      </c>
    </row>
    <row r="3949" spans="1:13">
      <c r="A3949" s="7" t="s">
        <v>10451</v>
      </c>
      <c r="B3949" s="8" t="s">
        <v>70156</v>
      </c>
      <c r="C3949" s="8" t="s">
        <v>10452</v>
      </c>
      <c r="D3949" s="8">
        <v>1</v>
      </c>
      <c r="E3949" s="8" t="s">
        <v>10038</v>
      </c>
      <c r="F3949" s="9">
        <v>1517</v>
      </c>
      <c r="G3949" s="9">
        <v>986.05000000000007</v>
      </c>
      <c r="H3949" s="10">
        <v>884.41</v>
      </c>
      <c r="I3949" s="10">
        <v>1334.96</v>
      </c>
      <c r="J3949" s="10">
        <v>242.72</v>
      </c>
      <c r="K3949" s="10">
        <v>288.23</v>
      </c>
      <c r="L3949" s="10">
        <v>255.09</v>
      </c>
      <c r="M3949" s="10">
        <v>265.29000000000002</v>
      </c>
    </row>
    <row r="3950" spans="1:13">
      <c r="A3950" s="7" t="s">
        <v>10453</v>
      </c>
      <c r="B3950" s="8" t="s">
        <v>70156</v>
      </c>
      <c r="C3950" s="8" t="s">
        <v>10454</v>
      </c>
      <c r="D3950" s="8">
        <v>1</v>
      </c>
      <c r="E3950" s="8" t="s">
        <v>10038</v>
      </c>
      <c r="F3950" s="9">
        <v>3282</v>
      </c>
      <c r="G3950" s="9">
        <v>2133.3000000000002</v>
      </c>
      <c r="H3950" s="10">
        <v>1913.41</v>
      </c>
      <c r="I3950" s="10">
        <v>2888.16</v>
      </c>
      <c r="J3950" s="10">
        <v>525.12</v>
      </c>
      <c r="K3950" s="10">
        <v>623.58000000000004</v>
      </c>
      <c r="L3950" s="10">
        <v>255.09</v>
      </c>
      <c r="M3950" s="10">
        <v>265.29000000000002</v>
      </c>
    </row>
    <row r="3951" spans="1:13">
      <c r="A3951" s="7" t="s">
        <v>10455</v>
      </c>
      <c r="B3951" s="8" t="s">
        <v>70156</v>
      </c>
      <c r="C3951" s="8" t="s">
        <v>10456</v>
      </c>
      <c r="D3951" s="8">
        <v>1</v>
      </c>
      <c r="E3951" s="8" t="s">
        <v>10038</v>
      </c>
      <c r="F3951" s="9">
        <v>3864</v>
      </c>
      <c r="G3951" s="9">
        <v>2511.6</v>
      </c>
      <c r="H3951" s="10">
        <v>2252.71</v>
      </c>
      <c r="I3951" s="10">
        <v>3400.32</v>
      </c>
      <c r="J3951" s="10">
        <v>618.24</v>
      </c>
      <c r="K3951" s="10">
        <v>734.16</v>
      </c>
      <c r="L3951" s="10" t="s">
        <v>1480</v>
      </c>
      <c r="M3951" s="10" t="s">
        <v>1480</v>
      </c>
    </row>
    <row r="3952" spans="1:13">
      <c r="A3952" s="7" t="s">
        <v>10457</v>
      </c>
      <c r="B3952" s="8" t="s">
        <v>70156</v>
      </c>
      <c r="C3952" s="8" t="s">
        <v>10458</v>
      </c>
      <c r="D3952" s="8">
        <v>1</v>
      </c>
      <c r="E3952" s="8" t="s">
        <v>10038</v>
      </c>
      <c r="F3952" s="9">
        <v>1503</v>
      </c>
      <c r="G3952" s="9">
        <v>976.95</v>
      </c>
      <c r="H3952" s="10">
        <v>876.25</v>
      </c>
      <c r="I3952" s="10">
        <v>1322.64</v>
      </c>
      <c r="J3952" s="10">
        <v>240.48000000000002</v>
      </c>
      <c r="K3952" s="10">
        <v>285.57</v>
      </c>
      <c r="L3952" s="10">
        <v>107.99</v>
      </c>
      <c r="M3952" s="10">
        <v>112.31</v>
      </c>
    </row>
    <row r="3953" spans="1:13">
      <c r="A3953" s="7" t="s">
        <v>10036</v>
      </c>
      <c r="B3953" s="8" t="s">
        <v>70156</v>
      </c>
      <c r="C3953" s="8" t="s">
        <v>10037</v>
      </c>
      <c r="D3953" s="8">
        <v>1</v>
      </c>
      <c r="E3953" s="8" t="s">
        <v>10038</v>
      </c>
      <c r="F3953" s="9">
        <v>166</v>
      </c>
      <c r="G3953" s="9">
        <v>107.9</v>
      </c>
      <c r="H3953" s="10">
        <v>96.78</v>
      </c>
      <c r="I3953" s="10">
        <v>146.08000000000001</v>
      </c>
      <c r="J3953" s="10">
        <v>26.560000000000002</v>
      </c>
      <c r="K3953" s="10">
        <v>31.54</v>
      </c>
      <c r="L3953" s="10" t="s">
        <v>1480</v>
      </c>
      <c r="M3953" s="10" t="s">
        <v>1480</v>
      </c>
    </row>
    <row r="3954" spans="1:13">
      <c r="A3954" s="7" t="s">
        <v>10469</v>
      </c>
      <c r="B3954" s="8" t="s">
        <v>70156</v>
      </c>
      <c r="C3954" s="8" t="s">
        <v>10470</v>
      </c>
      <c r="D3954" s="8">
        <v>1</v>
      </c>
      <c r="E3954" s="8" t="s">
        <v>10038</v>
      </c>
      <c r="F3954" s="9">
        <v>686</v>
      </c>
      <c r="G3954" s="9">
        <v>445.90000000000003</v>
      </c>
      <c r="H3954" s="10">
        <v>399.94</v>
      </c>
      <c r="I3954" s="10">
        <v>603.67999999999995</v>
      </c>
      <c r="J3954" s="10">
        <v>109.76</v>
      </c>
      <c r="K3954" s="10">
        <v>130.34</v>
      </c>
      <c r="L3954" s="10">
        <v>107.99</v>
      </c>
      <c r="M3954" s="10">
        <v>112.31</v>
      </c>
    </row>
    <row r="3955" spans="1:13">
      <c r="A3955" s="7" t="s">
        <v>10471</v>
      </c>
      <c r="B3955" s="8" t="s">
        <v>70156</v>
      </c>
      <c r="C3955" s="8" t="s">
        <v>10472</v>
      </c>
      <c r="D3955" s="8">
        <v>1</v>
      </c>
      <c r="E3955" s="8" t="s">
        <v>10038</v>
      </c>
      <c r="F3955" s="9">
        <v>686</v>
      </c>
      <c r="G3955" s="9">
        <v>445.90000000000003</v>
      </c>
      <c r="H3955" s="10">
        <v>399.94</v>
      </c>
      <c r="I3955" s="10">
        <v>603.67999999999995</v>
      </c>
      <c r="J3955" s="10">
        <v>109.76</v>
      </c>
      <c r="K3955" s="10">
        <v>130.34</v>
      </c>
      <c r="L3955" s="10">
        <v>107.99</v>
      </c>
      <c r="M3955" s="10">
        <v>112.31</v>
      </c>
    </row>
    <row r="3956" spans="1:13">
      <c r="A3956" s="7" t="s">
        <v>10477</v>
      </c>
      <c r="B3956" s="8" t="s">
        <v>70156</v>
      </c>
      <c r="C3956" s="8" t="s">
        <v>10478</v>
      </c>
      <c r="D3956" s="8">
        <v>1</v>
      </c>
      <c r="E3956" s="8" t="s">
        <v>10038</v>
      </c>
      <c r="F3956" s="9">
        <v>686</v>
      </c>
      <c r="G3956" s="9">
        <v>445.90000000000003</v>
      </c>
      <c r="H3956" s="10">
        <v>399.94</v>
      </c>
      <c r="I3956" s="10">
        <v>603.67999999999995</v>
      </c>
      <c r="J3956" s="10">
        <v>109.76</v>
      </c>
      <c r="K3956" s="10">
        <v>130.34</v>
      </c>
      <c r="L3956" s="10">
        <v>53.69</v>
      </c>
      <c r="M3956" s="10">
        <v>55.84</v>
      </c>
    </row>
    <row r="3957" spans="1:13">
      <c r="A3957" s="7" t="s">
        <v>10459</v>
      </c>
      <c r="B3957" s="8" t="s">
        <v>70156</v>
      </c>
      <c r="C3957" s="8" t="s">
        <v>10460</v>
      </c>
      <c r="D3957" s="8">
        <v>1</v>
      </c>
      <c r="E3957" s="8" t="s">
        <v>10038</v>
      </c>
      <c r="F3957" s="9">
        <v>3405</v>
      </c>
      <c r="G3957" s="9">
        <v>2213.25</v>
      </c>
      <c r="H3957" s="10">
        <v>1985.12</v>
      </c>
      <c r="I3957" s="10">
        <v>2996.4</v>
      </c>
      <c r="J3957" s="10">
        <v>544.79999999999995</v>
      </c>
      <c r="K3957" s="10">
        <v>646.95000000000005</v>
      </c>
      <c r="L3957" s="10">
        <v>255.09</v>
      </c>
      <c r="M3957" s="10">
        <v>265.29000000000002</v>
      </c>
    </row>
    <row r="3958" spans="1:13">
      <c r="A3958" s="7" t="s">
        <v>10014</v>
      </c>
      <c r="B3958" s="8" t="s">
        <v>70156</v>
      </c>
      <c r="C3958" s="8" t="s">
        <v>10015</v>
      </c>
      <c r="D3958" s="8">
        <v>1</v>
      </c>
      <c r="E3958" s="8" t="s">
        <v>10011</v>
      </c>
      <c r="F3958" s="9">
        <v>166</v>
      </c>
      <c r="G3958" s="9">
        <v>107.9</v>
      </c>
      <c r="H3958" s="10">
        <v>96.78</v>
      </c>
      <c r="I3958" s="10">
        <v>146.08000000000001</v>
      </c>
      <c r="J3958" s="10">
        <v>26.560000000000002</v>
      </c>
      <c r="K3958" s="10">
        <v>31.54</v>
      </c>
      <c r="L3958" s="10">
        <v>181.23</v>
      </c>
      <c r="M3958" s="10">
        <v>188.48</v>
      </c>
    </row>
    <row r="3959" spans="1:13">
      <c r="A3959" s="7" t="s">
        <v>10016</v>
      </c>
      <c r="B3959" s="8" t="s">
        <v>70156</v>
      </c>
      <c r="C3959" s="8" t="s">
        <v>10017</v>
      </c>
      <c r="D3959" s="8">
        <v>1</v>
      </c>
      <c r="E3959" s="8" t="s">
        <v>10011</v>
      </c>
      <c r="F3959" s="9">
        <v>959</v>
      </c>
      <c r="G3959" s="9">
        <v>623.35</v>
      </c>
      <c r="H3959" s="10">
        <v>559.1</v>
      </c>
      <c r="I3959" s="10">
        <v>843.92</v>
      </c>
      <c r="J3959" s="10">
        <v>153.44</v>
      </c>
      <c r="K3959" s="10">
        <v>182.21</v>
      </c>
      <c r="L3959" s="10">
        <v>181.23</v>
      </c>
      <c r="M3959" s="10">
        <v>188.48</v>
      </c>
    </row>
    <row r="3960" spans="1:13">
      <c r="A3960" s="7" t="s">
        <v>10018</v>
      </c>
      <c r="B3960" s="8" t="s">
        <v>70156</v>
      </c>
      <c r="C3960" s="8" t="s">
        <v>10019</v>
      </c>
      <c r="D3960" s="8">
        <v>1</v>
      </c>
      <c r="E3960" s="8" t="s">
        <v>10011</v>
      </c>
      <c r="F3960" s="9">
        <v>1310</v>
      </c>
      <c r="G3960" s="9">
        <v>851.5</v>
      </c>
      <c r="H3960" s="10">
        <v>763.73</v>
      </c>
      <c r="I3960" s="10">
        <v>1152.8</v>
      </c>
      <c r="J3960" s="10">
        <v>209.6</v>
      </c>
      <c r="K3960" s="10">
        <v>248.9</v>
      </c>
      <c r="L3960" s="10" t="s">
        <v>1480</v>
      </c>
      <c r="M3960" s="10" t="s">
        <v>1480</v>
      </c>
    </row>
    <row r="3961" spans="1:13">
      <c r="A3961" s="7" t="s">
        <v>10020</v>
      </c>
      <c r="B3961" s="8" t="s">
        <v>70156</v>
      </c>
      <c r="C3961" s="8" t="s">
        <v>10021</v>
      </c>
      <c r="D3961" s="8">
        <v>1</v>
      </c>
      <c r="E3961" s="8" t="s">
        <v>10011</v>
      </c>
      <c r="F3961" s="9">
        <v>806</v>
      </c>
      <c r="G3961" s="9">
        <v>523.9</v>
      </c>
      <c r="H3961" s="10">
        <v>469.9</v>
      </c>
      <c r="I3961" s="10">
        <v>709.28</v>
      </c>
      <c r="J3961" s="10">
        <v>128.96</v>
      </c>
      <c r="K3961" s="10">
        <v>153.14000000000001</v>
      </c>
      <c r="L3961" s="10" t="s">
        <v>1480</v>
      </c>
      <c r="M3961" s="10" t="s">
        <v>1480</v>
      </c>
    </row>
    <row r="3962" spans="1:13">
      <c r="A3962" s="7" t="s">
        <v>10022</v>
      </c>
      <c r="B3962" s="8" t="s">
        <v>70156</v>
      </c>
      <c r="C3962" s="8" t="s">
        <v>10023</v>
      </c>
      <c r="D3962" s="8">
        <v>1</v>
      </c>
      <c r="E3962" s="8" t="s">
        <v>10011</v>
      </c>
      <c r="F3962" s="9">
        <v>724</v>
      </c>
      <c r="G3962" s="9">
        <v>470.6</v>
      </c>
      <c r="H3962" s="10">
        <v>422.09</v>
      </c>
      <c r="I3962" s="10">
        <v>637.12</v>
      </c>
      <c r="J3962" s="10">
        <v>115.84</v>
      </c>
      <c r="K3962" s="10">
        <v>137.56</v>
      </c>
      <c r="L3962" s="10">
        <v>181.23</v>
      </c>
      <c r="M3962" s="10">
        <v>188.48</v>
      </c>
    </row>
    <row r="3963" spans="1:13">
      <c r="A3963" s="7" t="s">
        <v>10024</v>
      </c>
      <c r="B3963" s="8" t="s">
        <v>70156</v>
      </c>
      <c r="C3963" s="8" t="s">
        <v>10023</v>
      </c>
      <c r="D3963" s="8">
        <v>1</v>
      </c>
      <c r="E3963" s="8" t="s">
        <v>10011</v>
      </c>
      <c r="F3963" s="9">
        <v>301</v>
      </c>
      <c r="G3963" s="9">
        <v>195.65</v>
      </c>
      <c r="H3963" s="10">
        <v>175.48</v>
      </c>
      <c r="I3963" s="10">
        <v>264.88</v>
      </c>
      <c r="J3963" s="10">
        <v>48.160000000000004</v>
      </c>
      <c r="K3963" s="10">
        <v>57.19</v>
      </c>
      <c r="L3963" s="10">
        <v>181.23</v>
      </c>
      <c r="M3963" s="10">
        <v>188.48</v>
      </c>
    </row>
    <row r="3964" spans="1:13">
      <c r="A3964" s="7" t="s">
        <v>10025</v>
      </c>
      <c r="B3964" s="8" t="s">
        <v>70156</v>
      </c>
      <c r="C3964" s="8" t="s">
        <v>10023</v>
      </c>
      <c r="D3964" s="8">
        <v>1</v>
      </c>
      <c r="E3964" s="8" t="s">
        <v>10011</v>
      </c>
      <c r="F3964" s="9">
        <v>301</v>
      </c>
      <c r="G3964" s="9">
        <v>195.65</v>
      </c>
      <c r="H3964" s="10">
        <v>175.48</v>
      </c>
      <c r="I3964" s="10">
        <v>264.88</v>
      </c>
      <c r="J3964" s="10">
        <v>48.160000000000004</v>
      </c>
      <c r="K3964" s="10">
        <v>57.19</v>
      </c>
      <c r="L3964" s="10">
        <v>181.23</v>
      </c>
      <c r="M3964" s="10">
        <v>188.48</v>
      </c>
    </row>
    <row r="3965" spans="1:13">
      <c r="A3965" s="7" t="s">
        <v>10026</v>
      </c>
      <c r="B3965" s="8" t="s">
        <v>70156</v>
      </c>
      <c r="C3965" s="8" t="s">
        <v>10027</v>
      </c>
      <c r="D3965" s="8">
        <v>1</v>
      </c>
      <c r="E3965" s="8" t="s">
        <v>10011</v>
      </c>
      <c r="F3965" s="9">
        <v>247</v>
      </c>
      <c r="G3965" s="9">
        <v>160.55000000000001</v>
      </c>
      <c r="H3965" s="10">
        <v>144</v>
      </c>
      <c r="I3965" s="10">
        <v>217.36</v>
      </c>
      <c r="J3965" s="10">
        <v>39.520000000000003</v>
      </c>
      <c r="K3965" s="10">
        <v>46.93</v>
      </c>
      <c r="L3965" s="10">
        <v>181.23</v>
      </c>
      <c r="M3965" s="10">
        <v>188.48</v>
      </c>
    </row>
    <row r="3966" spans="1:13">
      <c r="A3966" s="7" t="s">
        <v>10028</v>
      </c>
      <c r="B3966" s="8" t="s">
        <v>70156</v>
      </c>
      <c r="C3966" s="8" t="s">
        <v>10029</v>
      </c>
      <c r="D3966" s="8">
        <v>1</v>
      </c>
      <c r="E3966" s="8" t="s">
        <v>10011</v>
      </c>
      <c r="F3966" s="9">
        <v>215</v>
      </c>
      <c r="G3966" s="9">
        <v>139.75</v>
      </c>
      <c r="H3966" s="10">
        <v>125.35</v>
      </c>
      <c r="I3966" s="10">
        <v>189.2</v>
      </c>
      <c r="J3966" s="10">
        <v>34.4</v>
      </c>
      <c r="K3966" s="10">
        <v>40.85</v>
      </c>
      <c r="L3966" s="10">
        <v>107.99</v>
      </c>
      <c r="M3966" s="10">
        <v>112.31</v>
      </c>
    </row>
    <row r="3967" spans="1:13">
      <c r="A3967" s="7" t="s">
        <v>10030</v>
      </c>
      <c r="B3967" s="8" t="s">
        <v>70156</v>
      </c>
      <c r="C3967" s="8" t="s">
        <v>10031</v>
      </c>
      <c r="D3967" s="8">
        <v>1</v>
      </c>
      <c r="E3967" s="8" t="s">
        <v>10011</v>
      </c>
      <c r="F3967" s="9">
        <v>215</v>
      </c>
      <c r="G3967" s="9">
        <v>139.75</v>
      </c>
      <c r="H3967" s="10">
        <v>125.35</v>
      </c>
      <c r="I3967" s="10">
        <v>189.2</v>
      </c>
      <c r="J3967" s="10">
        <v>34.4</v>
      </c>
      <c r="K3967" s="10">
        <v>40.85</v>
      </c>
      <c r="L3967" s="10">
        <v>107.99</v>
      </c>
      <c r="M3967" s="10">
        <v>112.31</v>
      </c>
    </row>
    <row r="3968" spans="1:13">
      <c r="A3968" s="7" t="s">
        <v>10032</v>
      </c>
      <c r="B3968" s="8" t="s">
        <v>70156</v>
      </c>
      <c r="C3968" s="8" t="s">
        <v>10033</v>
      </c>
      <c r="D3968" s="8">
        <v>1</v>
      </c>
      <c r="E3968" s="8" t="s">
        <v>10011</v>
      </c>
      <c r="F3968" s="9">
        <v>247</v>
      </c>
      <c r="G3968" s="9">
        <v>160.55000000000001</v>
      </c>
      <c r="H3968" s="10">
        <v>144</v>
      </c>
      <c r="I3968" s="10">
        <v>217.36</v>
      </c>
      <c r="J3968" s="10">
        <v>39.520000000000003</v>
      </c>
      <c r="K3968" s="10">
        <v>46.93</v>
      </c>
      <c r="L3968" s="10">
        <v>181.23</v>
      </c>
      <c r="M3968" s="10">
        <v>188.48</v>
      </c>
    </row>
    <row r="3969" spans="1:13">
      <c r="A3969" s="7" t="s">
        <v>10461</v>
      </c>
      <c r="B3969" s="8" t="s">
        <v>70156</v>
      </c>
      <c r="C3969" s="8" t="s">
        <v>10462</v>
      </c>
      <c r="D3969" s="8">
        <v>1</v>
      </c>
      <c r="E3969" s="8" t="s">
        <v>10038</v>
      </c>
      <c r="F3969" s="9">
        <v>188</v>
      </c>
      <c r="G3969" s="9">
        <v>122.2</v>
      </c>
      <c r="H3969" s="10">
        <v>109.6</v>
      </c>
      <c r="I3969" s="10">
        <v>165.44</v>
      </c>
      <c r="J3969" s="10">
        <v>30.080000000000002</v>
      </c>
      <c r="K3969" s="10">
        <v>35.72</v>
      </c>
      <c r="L3969" s="10">
        <v>255.09</v>
      </c>
      <c r="M3969" s="10">
        <v>265.29000000000002</v>
      </c>
    </row>
    <row r="3970" spans="1:13">
      <c r="A3970" s="7" t="s">
        <v>10463</v>
      </c>
      <c r="B3970" s="8" t="s">
        <v>70156</v>
      </c>
      <c r="C3970" s="8" t="s">
        <v>10464</v>
      </c>
      <c r="D3970" s="8">
        <v>1</v>
      </c>
      <c r="E3970" s="8" t="s">
        <v>10038</v>
      </c>
      <c r="F3970" s="9">
        <v>472</v>
      </c>
      <c r="G3970" s="9">
        <v>306.8</v>
      </c>
      <c r="H3970" s="10">
        <v>275.18</v>
      </c>
      <c r="I3970" s="10">
        <v>415.36</v>
      </c>
      <c r="J3970" s="10">
        <v>75.52</v>
      </c>
      <c r="K3970" s="10">
        <v>89.68</v>
      </c>
      <c r="L3970" s="10">
        <v>134.61000000000001</v>
      </c>
      <c r="M3970" s="10">
        <v>139.99</v>
      </c>
    </row>
    <row r="3971" spans="1:13">
      <c r="A3971" s="7" t="s">
        <v>10465</v>
      </c>
      <c r="B3971" s="8" t="s">
        <v>70156</v>
      </c>
      <c r="C3971" s="8" t="s">
        <v>10466</v>
      </c>
      <c r="D3971" s="8">
        <v>1</v>
      </c>
      <c r="E3971" s="8" t="s">
        <v>10038</v>
      </c>
      <c r="F3971" s="9">
        <v>483</v>
      </c>
      <c r="G3971" s="9">
        <v>313.95</v>
      </c>
      <c r="H3971" s="10">
        <v>281.58999999999997</v>
      </c>
      <c r="I3971" s="10">
        <v>425.04</v>
      </c>
      <c r="J3971" s="10">
        <v>77.28</v>
      </c>
      <c r="K3971" s="10">
        <v>91.77</v>
      </c>
      <c r="L3971" s="10" t="s">
        <v>1480</v>
      </c>
      <c r="M3971" s="10" t="s">
        <v>1480</v>
      </c>
    </row>
    <row r="3972" spans="1:13">
      <c r="A3972" s="7" t="s">
        <v>10467</v>
      </c>
      <c r="B3972" s="8" t="s">
        <v>70156</v>
      </c>
      <c r="C3972" s="8" t="s">
        <v>10468</v>
      </c>
      <c r="D3972" s="8">
        <v>1</v>
      </c>
      <c r="E3972" s="8" t="s">
        <v>10038</v>
      </c>
      <c r="F3972" s="9">
        <v>455</v>
      </c>
      <c r="G3972" s="9">
        <v>295.75</v>
      </c>
      <c r="H3972" s="10">
        <v>265.27</v>
      </c>
      <c r="I3972" s="10">
        <v>400.4</v>
      </c>
      <c r="J3972" s="10">
        <v>72.8</v>
      </c>
      <c r="K3972" s="10">
        <v>86.45</v>
      </c>
      <c r="L3972" s="10">
        <v>134.61000000000001</v>
      </c>
      <c r="M3972" s="10">
        <v>139.99</v>
      </c>
    </row>
    <row r="3973" spans="1:13">
      <c r="A3973" s="7" t="s">
        <v>10473</v>
      </c>
      <c r="B3973" s="8" t="s">
        <v>70156</v>
      </c>
      <c r="C3973" s="8" t="s">
        <v>10474</v>
      </c>
      <c r="D3973" s="8">
        <v>1</v>
      </c>
      <c r="E3973" s="8" t="s">
        <v>10038</v>
      </c>
      <c r="F3973" s="9">
        <v>108</v>
      </c>
      <c r="G3973" s="9">
        <v>70.2</v>
      </c>
      <c r="H3973" s="10">
        <v>62.96</v>
      </c>
      <c r="I3973" s="10">
        <v>95.04</v>
      </c>
      <c r="J3973" s="10">
        <v>17.28</v>
      </c>
      <c r="K3973" s="10">
        <v>20.52</v>
      </c>
      <c r="L3973" s="10">
        <v>32.64</v>
      </c>
      <c r="M3973" s="10">
        <v>33.950000000000003</v>
      </c>
    </row>
    <row r="3974" spans="1:13">
      <c r="A3974" s="7" t="s">
        <v>10475</v>
      </c>
      <c r="B3974" s="8" t="s">
        <v>70156</v>
      </c>
      <c r="C3974" s="8" t="s">
        <v>10476</v>
      </c>
      <c r="D3974" s="8">
        <v>1</v>
      </c>
      <c r="E3974" s="8" t="s">
        <v>10038</v>
      </c>
      <c r="F3974" s="9">
        <v>41</v>
      </c>
      <c r="G3974" s="9">
        <v>26.650000000000002</v>
      </c>
      <c r="H3974" s="10">
        <v>23.9</v>
      </c>
      <c r="I3974" s="10">
        <v>36.08</v>
      </c>
      <c r="J3974" s="10">
        <v>6.5600000000000005</v>
      </c>
      <c r="K3974" s="10">
        <v>7.79</v>
      </c>
      <c r="L3974" s="10" t="s">
        <v>1480</v>
      </c>
      <c r="M3974" s="10" t="s">
        <v>1480</v>
      </c>
    </row>
    <row r="3975" spans="1:13">
      <c r="A3975" s="7" t="s">
        <v>11738</v>
      </c>
      <c r="B3975" s="8" t="s">
        <v>70156</v>
      </c>
      <c r="C3975" s="8" t="s">
        <v>11739</v>
      </c>
      <c r="D3975" s="8">
        <v>1</v>
      </c>
      <c r="E3975" s="8" t="s">
        <v>11740</v>
      </c>
      <c r="F3975" s="9">
        <v>246</v>
      </c>
      <c r="G3975" s="9">
        <v>159.9</v>
      </c>
      <c r="H3975" s="10">
        <v>143.41999999999999</v>
      </c>
      <c r="I3975" s="10">
        <v>216.48</v>
      </c>
      <c r="J3975" s="10">
        <v>39.36</v>
      </c>
      <c r="K3975" s="10">
        <v>46.74</v>
      </c>
      <c r="L3975" s="10">
        <v>32.64</v>
      </c>
      <c r="M3975" s="10">
        <v>33.950000000000003</v>
      </c>
    </row>
    <row r="3976" spans="1:13">
      <c r="A3976" s="7" t="s">
        <v>11828</v>
      </c>
      <c r="B3976" s="8" t="s">
        <v>70156</v>
      </c>
      <c r="C3976" s="8" t="s">
        <v>11829</v>
      </c>
      <c r="D3976" s="8">
        <v>1</v>
      </c>
      <c r="E3976" s="8" t="s">
        <v>11740</v>
      </c>
      <c r="F3976" s="9">
        <v>2707</v>
      </c>
      <c r="G3976" s="9">
        <v>1759.55</v>
      </c>
      <c r="H3976" s="10">
        <v>1578.18</v>
      </c>
      <c r="I3976" s="10">
        <v>2382.16</v>
      </c>
      <c r="J3976" s="10">
        <v>433.12</v>
      </c>
      <c r="K3976" s="10">
        <v>514.33000000000004</v>
      </c>
      <c r="L3976" s="10">
        <v>470.51</v>
      </c>
      <c r="M3976" s="10">
        <v>489.33</v>
      </c>
    </row>
    <row r="3977" spans="1:13">
      <c r="A3977" s="7" t="s">
        <v>11313</v>
      </c>
      <c r="B3977" s="8" t="s">
        <v>70156</v>
      </c>
      <c r="C3977" s="8" t="s">
        <v>11314</v>
      </c>
      <c r="D3977" s="8">
        <v>1</v>
      </c>
      <c r="E3977" s="8" t="s">
        <v>11294</v>
      </c>
      <c r="F3977" s="9">
        <v>2715</v>
      </c>
      <c r="G3977" s="9">
        <v>1764.75</v>
      </c>
      <c r="H3977" s="10">
        <v>1582.85</v>
      </c>
      <c r="I3977" s="10">
        <v>2389.1999999999998</v>
      </c>
      <c r="J3977" s="10">
        <v>434.40000000000003</v>
      </c>
      <c r="K3977" s="10">
        <v>515.85</v>
      </c>
      <c r="L3977" s="10">
        <v>255.09</v>
      </c>
      <c r="M3977" s="10">
        <v>265.29000000000002</v>
      </c>
    </row>
    <row r="3978" spans="1:13">
      <c r="A3978" s="7" t="s">
        <v>11315</v>
      </c>
      <c r="B3978" s="8" t="s">
        <v>70156</v>
      </c>
      <c r="C3978" s="8" t="s">
        <v>11316</v>
      </c>
      <c r="D3978" s="8">
        <v>1</v>
      </c>
      <c r="E3978" s="8" t="s">
        <v>11294</v>
      </c>
      <c r="F3978" s="9">
        <v>4317</v>
      </c>
      <c r="G3978" s="9">
        <v>2806.05</v>
      </c>
      <c r="H3978" s="10">
        <v>2516.81</v>
      </c>
      <c r="I3978" s="10">
        <v>3798.96</v>
      </c>
      <c r="J3978" s="10">
        <v>690.72</v>
      </c>
      <c r="K3978" s="10">
        <v>820.23</v>
      </c>
      <c r="L3978" s="10" t="s">
        <v>1480</v>
      </c>
      <c r="M3978" s="10" t="s">
        <v>1480</v>
      </c>
    </row>
    <row r="3979" spans="1:13">
      <c r="A3979" s="7" t="s">
        <v>11317</v>
      </c>
      <c r="B3979" s="8" t="s">
        <v>70156</v>
      </c>
      <c r="C3979" s="8" t="s">
        <v>11318</v>
      </c>
      <c r="D3979" s="8">
        <v>1</v>
      </c>
      <c r="E3979" s="8" t="s">
        <v>11294</v>
      </c>
      <c r="F3979" s="9">
        <v>4317</v>
      </c>
      <c r="G3979" s="9">
        <v>2806.05</v>
      </c>
      <c r="H3979" s="10">
        <v>2516.81</v>
      </c>
      <c r="I3979" s="10">
        <v>3798.96</v>
      </c>
      <c r="J3979" s="10">
        <v>690.72</v>
      </c>
      <c r="K3979" s="10">
        <v>820.23</v>
      </c>
      <c r="L3979" s="10">
        <v>255.09</v>
      </c>
      <c r="M3979" s="10">
        <v>265.29000000000002</v>
      </c>
    </row>
    <row r="3980" spans="1:13">
      <c r="A3980" s="7" t="s">
        <v>11319</v>
      </c>
      <c r="B3980" s="8" t="s">
        <v>70156</v>
      </c>
      <c r="C3980" s="8" t="s">
        <v>11320</v>
      </c>
      <c r="D3980" s="8">
        <v>1</v>
      </c>
      <c r="E3980" s="8" t="s">
        <v>11294</v>
      </c>
      <c r="F3980" s="9">
        <v>4317</v>
      </c>
      <c r="G3980" s="9">
        <v>2806.05</v>
      </c>
      <c r="H3980" s="10">
        <v>2516.81</v>
      </c>
      <c r="I3980" s="10">
        <v>3798.96</v>
      </c>
      <c r="J3980" s="10">
        <v>690.72</v>
      </c>
      <c r="K3980" s="10">
        <v>820.23</v>
      </c>
      <c r="L3980" s="10">
        <v>470.51</v>
      </c>
      <c r="M3980" s="10">
        <v>489.33</v>
      </c>
    </row>
    <row r="3981" spans="1:13">
      <c r="A3981" s="7" t="s">
        <v>11321</v>
      </c>
      <c r="B3981" s="8" t="s">
        <v>70156</v>
      </c>
      <c r="C3981" s="8" t="s">
        <v>11322</v>
      </c>
      <c r="D3981" s="8">
        <v>1</v>
      </c>
      <c r="E3981" s="8" t="s">
        <v>11294</v>
      </c>
      <c r="F3981" s="9">
        <v>7547</v>
      </c>
      <c r="G3981" s="9">
        <v>4905.55</v>
      </c>
      <c r="H3981" s="10">
        <v>4399.8999999999996</v>
      </c>
      <c r="I3981" s="10">
        <v>6641.36</v>
      </c>
      <c r="J3981" s="10">
        <v>1207.52</v>
      </c>
      <c r="K3981" s="10">
        <v>1433.93</v>
      </c>
      <c r="L3981" s="10">
        <v>470.51</v>
      </c>
      <c r="M3981" s="10">
        <v>489.33</v>
      </c>
    </row>
    <row r="3982" spans="1:13">
      <c r="A3982" s="7" t="s">
        <v>11323</v>
      </c>
      <c r="B3982" s="8" t="s">
        <v>70156</v>
      </c>
      <c r="C3982" s="8" t="s">
        <v>11324</v>
      </c>
      <c r="D3982" s="8">
        <v>1</v>
      </c>
      <c r="E3982" s="8" t="s">
        <v>11294</v>
      </c>
      <c r="F3982" s="9">
        <v>7547</v>
      </c>
      <c r="G3982" s="9">
        <v>4905.55</v>
      </c>
      <c r="H3982" s="10">
        <v>4399.8999999999996</v>
      </c>
      <c r="I3982" s="10">
        <v>6641.36</v>
      </c>
      <c r="J3982" s="10">
        <v>1207.52</v>
      </c>
      <c r="K3982" s="10">
        <v>1433.93</v>
      </c>
      <c r="L3982" s="10">
        <v>470.51</v>
      </c>
      <c r="M3982" s="10">
        <v>489.33</v>
      </c>
    </row>
    <row r="3983" spans="1:13">
      <c r="A3983" s="7" t="s">
        <v>11325</v>
      </c>
      <c r="B3983" s="8" t="s">
        <v>70156</v>
      </c>
      <c r="C3983" s="8" t="s">
        <v>11326</v>
      </c>
      <c r="D3983" s="8">
        <v>1</v>
      </c>
      <c r="E3983" s="8" t="s">
        <v>11294</v>
      </c>
      <c r="F3983" s="9">
        <v>7547</v>
      </c>
      <c r="G3983" s="9">
        <v>4905.55</v>
      </c>
      <c r="H3983" s="10">
        <v>4399.8999999999996</v>
      </c>
      <c r="I3983" s="10">
        <v>6641.36</v>
      </c>
      <c r="J3983" s="10">
        <v>1207.52</v>
      </c>
      <c r="K3983" s="10">
        <v>1433.93</v>
      </c>
      <c r="L3983" s="10">
        <v>887.26</v>
      </c>
      <c r="M3983" s="10">
        <v>922.75</v>
      </c>
    </row>
    <row r="3984" spans="1:13">
      <c r="A3984" s="7" t="s">
        <v>11292</v>
      </c>
      <c r="B3984" s="8" t="s">
        <v>70156</v>
      </c>
      <c r="C3984" s="8" t="s">
        <v>11293</v>
      </c>
      <c r="D3984" s="8">
        <v>1</v>
      </c>
      <c r="E3984" s="8" t="s">
        <v>11294</v>
      </c>
      <c r="F3984" s="9">
        <v>1302</v>
      </c>
      <c r="G3984" s="9">
        <v>846.30000000000007</v>
      </c>
      <c r="H3984" s="10">
        <v>759.07</v>
      </c>
      <c r="I3984" s="10">
        <v>1145.76</v>
      </c>
      <c r="J3984" s="10">
        <v>208.32</v>
      </c>
      <c r="K3984" s="10">
        <v>247.38</v>
      </c>
      <c r="L3984" s="10">
        <v>255.09</v>
      </c>
      <c r="M3984" s="10">
        <v>265.29000000000002</v>
      </c>
    </row>
    <row r="3985" spans="1:13">
      <c r="A3985" s="7" t="s">
        <v>11295</v>
      </c>
      <c r="B3985" s="8" t="s">
        <v>70156</v>
      </c>
      <c r="C3985" s="8" t="s">
        <v>11296</v>
      </c>
      <c r="D3985" s="8">
        <v>1</v>
      </c>
      <c r="E3985" s="8" t="s">
        <v>11294</v>
      </c>
      <c r="F3985" s="9">
        <v>1696</v>
      </c>
      <c r="G3985" s="9">
        <v>1102.4000000000001</v>
      </c>
      <c r="H3985" s="10">
        <v>988.77</v>
      </c>
      <c r="I3985" s="10">
        <v>1492.48</v>
      </c>
      <c r="J3985" s="10">
        <v>271.36</v>
      </c>
      <c r="K3985" s="10">
        <v>322.24</v>
      </c>
      <c r="L3985" s="10">
        <v>255.09</v>
      </c>
      <c r="M3985" s="10">
        <v>265.29000000000002</v>
      </c>
    </row>
    <row r="3986" spans="1:13">
      <c r="A3986" s="7" t="s">
        <v>11297</v>
      </c>
      <c r="B3986" s="8" t="s">
        <v>70156</v>
      </c>
      <c r="C3986" s="8" t="s">
        <v>11298</v>
      </c>
      <c r="D3986" s="8">
        <v>1</v>
      </c>
      <c r="E3986" s="8" t="s">
        <v>11294</v>
      </c>
      <c r="F3986" s="9">
        <v>1555</v>
      </c>
      <c r="G3986" s="9">
        <v>1010.75</v>
      </c>
      <c r="H3986" s="10">
        <v>906.57</v>
      </c>
      <c r="I3986" s="10">
        <v>1368.4</v>
      </c>
      <c r="J3986" s="10">
        <v>248.8</v>
      </c>
      <c r="K3986" s="10">
        <v>295.45</v>
      </c>
      <c r="L3986" s="10">
        <v>255.09</v>
      </c>
      <c r="M3986" s="10">
        <v>265.29000000000002</v>
      </c>
    </row>
    <row r="3987" spans="1:13">
      <c r="A3987" s="7" t="s">
        <v>11299</v>
      </c>
      <c r="B3987" s="8" t="s">
        <v>70156</v>
      </c>
      <c r="C3987" s="8" t="s">
        <v>11300</v>
      </c>
      <c r="D3987" s="8">
        <v>1</v>
      </c>
      <c r="E3987" s="8" t="s">
        <v>11294</v>
      </c>
      <c r="F3987" s="9">
        <v>2000</v>
      </c>
      <c r="G3987" s="9">
        <v>1300</v>
      </c>
      <c r="H3987" s="10">
        <v>1166</v>
      </c>
      <c r="I3987" s="10">
        <v>1760</v>
      </c>
      <c r="J3987" s="10">
        <v>320</v>
      </c>
      <c r="K3987" s="10">
        <v>380</v>
      </c>
      <c r="L3987" s="10">
        <v>255.09</v>
      </c>
      <c r="M3987" s="10">
        <v>265.29000000000002</v>
      </c>
    </row>
    <row r="3988" spans="1:13">
      <c r="A3988" s="7" t="s">
        <v>11301</v>
      </c>
      <c r="B3988" s="8" t="s">
        <v>70156</v>
      </c>
      <c r="C3988" s="8" t="s">
        <v>11302</v>
      </c>
      <c r="D3988" s="8">
        <v>1</v>
      </c>
      <c r="E3988" s="8" t="s">
        <v>11294</v>
      </c>
      <c r="F3988" s="9">
        <v>1376</v>
      </c>
      <c r="G3988" s="9">
        <v>894.4</v>
      </c>
      <c r="H3988" s="10">
        <v>802.21</v>
      </c>
      <c r="I3988" s="10">
        <v>1210.8800000000001</v>
      </c>
      <c r="J3988" s="10">
        <v>220.16</v>
      </c>
      <c r="K3988" s="10">
        <v>261.44</v>
      </c>
      <c r="L3988" s="10">
        <v>255.09</v>
      </c>
      <c r="M3988" s="10">
        <v>265.29000000000002</v>
      </c>
    </row>
    <row r="3989" spans="1:13">
      <c r="A3989" s="7" t="s">
        <v>11303</v>
      </c>
      <c r="B3989" s="8" t="s">
        <v>70156</v>
      </c>
      <c r="C3989" s="8" t="s">
        <v>11304</v>
      </c>
      <c r="D3989" s="8">
        <v>1</v>
      </c>
      <c r="E3989" s="8" t="s">
        <v>11294</v>
      </c>
      <c r="F3989" s="9">
        <v>3118</v>
      </c>
      <c r="G3989" s="9">
        <v>2026.7</v>
      </c>
      <c r="H3989" s="10">
        <v>1817.79</v>
      </c>
      <c r="I3989" s="10">
        <v>2743.84</v>
      </c>
      <c r="J3989" s="10">
        <v>498.88</v>
      </c>
      <c r="K3989" s="10">
        <v>592.41999999999996</v>
      </c>
      <c r="L3989" s="10" t="s">
        <v>1480</v>
      </c>
      <c r="M3989" s="10" t="s">
        <v>1480</v>
      </c>
    </row>
    <row r="3990" spans="1:13">
      <c r="A3990" s="7" t="s">
        <v>11305</v>
      </c>
      <c r="B3990" s="8" t="s">
        <v>70156</v>
      </c>
      <c r="C3990" s="8" t="s">
        <v>11306</v>
      </c>
      <c r="D3990" s="8">
        <v>1</v>
      </c>
      <c r="E3990" s="8" t="s">
        <v>11294</v>
      </c>
      <c r="F3990" s="9">
        <v>4902</v>
      </c>
      <c r="G3990" s="9">
        <v>3186.3</v>
      </c>
      <c r="H3990" s="10">
        <v>2857.87</v>
      </c>
      <c r="I3990" s="10">
        <v>4313.76</v>
      </c>
      <c r="J3990" s="10">
        <v>784.32</v>
      </c>
      <c r="K3990" s="10">
        <v>931.38</v>
      </c>
      <c r="L3990" s="10" t="s">
        <v>1480</v>
      </c>
      <c r="M3990" s="10" t="s">
        <v>1480</v>
      </c>
    </row>
    <row r="3991" spans="1:13">
      <c r="A3991" s="7" t="s">
        <v>9783</v>
      </c>
      <c r="B3991" s="8" t="s">
        <v>70156</v>
      </c>
      <c r="C3991" s="8" t="s">
        <v>9784</v>
      </c>
      <c r="D3991" s="8">
        <v>1</v>
      </c>
      <c r="E3991" s="8" t="s">
        <v>9785</v>
      </c>
      <c r="F3991" s="9">
        <v>798</v>
      </c>
      <c r="G3991" s="9">
        <v>518.70000000000005</v>
      </c>
      <c r="H3991" s="10">
        <v>465.23</v>
      </c>
      <c r="I3991" s="10">
        <v>702.24</v>
      </c>
      <c r="J3991" s="10">
        <v>127.68</v>
      </c>
      <c r="K3991" s="10">
        <v>151.62</v>
      </c>
      <c r="L3991" s="10" t="s">
        <v>1480</v>
      </c>
      <c r="M3991" s="10" t="s">
        <v>1480</v>
      </c>
    </row>
    <row r="3992" spans="1:13">
      <c r="A3992" s="7" t="s">
        <v>11810</v>
      </c>
      <c r="B3992" s="8" t="s">
        <v>70156</v>
      </c>
      <c r="C3992" s="8" t="s">
        <v>11811</v>
      </c>
      <c r="D3992" s="8">
        <v>1</v>
      </c>
      <c r="E3992" s="8" t="s">
        <v>9785</v>
      </c>
      <c r="F3992" s="9">
        <v>428</v>
      </c>
      <c r="G3992" s="9">
        <v>278.2</v>
      </c>
      <c r="H3992" s="10">
        <v>249.52</v>
      </c>
      <c r="I3992" s="10">
        <v>376.64</v>
      </c>
      <c r="J3992" s="10">
        <v>68.48</v>
      </c>
      <c r="K3992" s="10">
        <v>81.320000000000007</v>
      </c>
      <c r="L3992" s="10" t="s">
        <v>1480</v>
      </c>
      <c r="M3992" s="10" t="s">
        <v>1480</v>
      </c>
    </row>
    <row r="3993" spans="1:13">
      <c r="A3993" s="7" t="s">
        <v>11812</v>
      </c>
      <c r="B3993" s="8" t="s">
        <v>70156</v>
      </c>
      <c r="C3993" s="8" t="s">
        <v>11813</v>
      </c>
      <c r="D3993" s="8">
        <v>1</v>
      </c>
      <c r="E3993" s="8" t="s">
        <v>9785</v>
      </c>
      <c r="F3993" s="9">
        <v>428</v>
      </c>
      <c r="G3993" s="9">
        <v>278.2</v>
      </c>
      <c r="H3993" s="10">
        <v>249.52</v>
      </c>
      <c r="I3993" s="10">
        <v>376.64</v>
      </c>
      <c r="J3993" s="10">
        <v>68.48</v>
      </c>
      <c r="K3993" s="10">
        <v>81.320000000000007</v>
      </c>
      <c r="L3993" s="10" t="s">
        <v>1480</v>
      </c>
      <c r="M3993" s="10" t="s">
        <v>1480</v>
      </c>
    </row>
    <row r="3994" spans="1:13">
      <c r="A3994" s="7" t="s">
        <v>11814</v>
      </c>
      <c r="B3994" s="8" t="s">
        <v>70156</v>
      </c>
      <c r="C3994" s="8" t="s">
        <v>11815</v>
      </c>
      <c r="D3994" s="8">
        <v>1</v>
      </c>
      <c r="E3994" s="8" t="s">
        <v>9785</v>
      </c>
      <c r="F3994" s="9">
        <v>988</v>
      </c>
      <c r="G3994" s="9">
        <v>642.20000000000005</v>
      </c>
      <c r="H3994" s="10">
        <v>576</v>
      </c>
      <c r="I3994" s="10">
        <v>869.44</v>
      </c>
      <c r="J3994" s="10">
        <v>158.08000000000001</v>
      </c>
      <c r="K3994" s="10">
        <v>187.72</v>
      </c>
      <c r="L3994" s="10" t="s">
        <v>1480</v>
      </c>
      <c r="M3994" s="10" t="s">
        <v>1480</v>
      </c>
    </row>
    <row r="3995" spans="1:13">
      <c r="A3995" s="7" t="s">
        <v>11816</v>
      </c>
      <c r="B3995" s="8" t="s">
        <v>70156</v>
      </c>
      <c r="C3995" s="8" t="s">
        <v>11817</v>
      </c>
      <c r="D3995" s="8">
        <v>1</v>
      </c>
      <c r="E3995" s="8" t="s">
        <v>9785</v>
      </c>
      <c r="F3995" s="9">
        <v>2214</v>
      </c>
      <c r="G3995" s="9">
        <v>1439.1000000000001</v>
      </c>
      <c r="H3995" s="10">
        <v>1290.76</v>
      </c>
      <c r="I3995" s="10">
        <v>1948.32</v>
      </c>
      <c r="J3995" s="10">
        <v>354.24</v>
      </c>
      <c r="K3995" s="10">
        <v>420.66</v>
      </c>
      <c r="L3995" s="10">
        <v>255.09</v>
      </c>
      <c r="M3995" s="10">
        <v>265.29000000000002</v>
      </c>
    </row>
    <row r="3996" spans="1:13">
      <c r="A3996" s="7" t="s">
        <v>11818</v>
      </c>
      <c r="B3996" s="8" t="s">
        <v>70156</v>
      </c>
      <c r="C3996" s="8" t="s">
        <v>11819</v>
      </c>
      <c r="D3996" s="8">
        <v>1</v>
      </c>
      <c r="E3996" s="8" t="s">
        <v>9785</v>
      </c>
      <c r="F3996" s="9">
        <v>2214</v>
      </c>
      <c r="G3996" s="9">
        <v>1439.1000000000001</v>
      </c>
      <c r="H3996" s="10">
        <v>1290.76</v>
      </c>
      <c r="I3996" s="10">
        <v>1948.32</v>
      </c>
      <c r="J3996" s="10">
        <v>354.24</v>
      </c>
      <c r="K3996" s="10">
        <v>420.66</v>
      </c>
      <c r="L3996" s="10" t="s">
        <v>1480</v>
      </c>
      <c r="M3996" s="10" t="s">
        <v>1480</v>
      </c>
    </row>
    <row r="3997" spans="1:13">
      <c r="A3997" s="7" t="s">
        <v>11820</v>
      </c>
      <c r="B3997" s="8" t="s">
        <v>70156</v>
      </c>
      <c r="C3997" s="8" t="s">
        <v>11821</v>
      </c>
      <c r="D3997" s="8">
        <v>1</v>
      </c>
      <c r="E3997" s="8" t="s">
        <v>9785</v>
      </c>
      <c r="F3997" s="9">
        <v>2214</v>
      </c>
      <c r="G3997" s="9">
        <v>1439.1000000000001</v>
      </c>
      <c r="H3997" s="10">
        <v>1290.76</v>
      </c>
      <c r="I3997" s="10">
        <v>1948.32</v>
      </c>
      <c r="J3997" s="10">
        <v>354.24</v>
      </c>
      <c r="K3997" s="10">
        <v>420.66</v>
      </c>
      <c r="L3997" s="10">
        <v>255.09</v>
      </c>
      <c r="M3997" s="10">
        <v>265.29000000000002</v>
      </c>
    </row>
    <row r="3998" spans="1:13">
      <c r="A3998" s="7" t="s">
        <v>11822</v>
      </c>
      <c r="B3998" s="8" t="s">
        <v>70156</v>
      </c>
      <c r="C3998" s="8" t="s">
        <v>11823</v>
      </c>
      <c r="D3998" s="8">
        <v>1</v>
      </c>
      <c r="E3998" s="8" t="s">
        <v>9785</v>
      </c>
      <c r="F3998" s="9">
        <v>4518</v>
      </c>
      <c r="G3998" s="9">
        <v>2936.7000000000003</v>
      </c>
      <c r="H3998" s="10">
        <v>2633.99</v>
      </c>
      <c r="I3998" s="10">
        <v>3975.84</v>
      </c>
      <c r="J3998" s="10">
        <v>722.88</v>
      </c>
      <c r="K3998" s="10">
        <v>858.42</v>
      </c>
      <c r="L3998" s="10">
        <v>470.51</v>
      </c>
      <c r="M3998" s="10">
        <v>489.33</v>
      </c>
    </row>
    <row r="3999" spans="1:13">
      <c r="A3999" s="7" t="s">
        <v>11824</v>
      </c>
      <c r="B3999" s="8" t="s">
        <v>70156</v>
      </c>
      <c r="C3999" s="8" t="s">
        <v>11825</v>
      </c>
      <c r="D3999" s="8">
        <v>1</v>
      </c>
      <c r="E3999" s="8" t="s">
        <v>9785</v>
      </c>
      <c r="F3999" s="9">
        <v>4518</v>
      </c>
      <c r="G3999" s="9">
        <v>2936.7000000000003</v>
      </c>
      <c r="H3999" s="10">
        <v>2633.99</v>
      </c>
      <c r="I3999" s="10">
        <v>3975.84</v>
      </c>
      <c r="J3999" s="10">
        <v>722.88</v>
      </c>
      <c r="K3999" s="10">
        <v>858.42</v>
      </c>
      <c r="L3999" s="10">
        <v>470.51</v>
      </c>
      <c r="M3999" s="10">
        <v>489.33</v>
      </c>
    </row>
    <row r="4000" spans="1:13">
      <c r="A4000" s="7" t="s">
        <v>11826</v>
      </c>
      <c r="B4000" s="8" t="s">
        <v>70156</v>
      </c>
      <c r="C4000" s="8" t="s">
        <v>11827</v>
      </c>
      <c r="D4000" s="8">
        <v>1</v>
      </c>
      <c r="E4000" s="8" t="s">
        <v>9785</v>
      </c>
      <c r="F4000" s="9">
        <v>4518</v>
      </c>
      <c r="G4000" s="9">
        <v>2936.7000000000003</v>
      </c>
      <c r="H4000" s="10">
        <v>2633.99</v>
      </c>
      <c r="I4000" s="10">
        <v>3975.84</v>
      </c>
      <c r="J4000" s="10">
        <v>722.88</v>
      </c>
      <c r="K4000" s="10">
        <v>858.42</v>
      </c>
      <c r="L4000" s="10" t="s">
        <v>1480</v>
      </c>
      <c r="M4000" s="10" t="s">
        <v>1480</v>
      </c>
    </row>
    <row r="4001" spans="1:13">
      <c r="A4001" s="7" t="s">
        <v>11800</v>
      </c>
      <c r="B4001" s="8" t="s">
        <v>70156</v>
      </c>
      <c r="C4001" s="8" t="s">
        <v>11801</v>
      </c>
      <c r="D4001" s="8">
        <v>1</v>
      </c>
      <c r="E4001" s="8" t="s">
        <v>9785</v>
      </c>
      <c r="F4001" s="9">
        <v>2303</v>
      </c>
      <c r="G4001" s="9">
        <v>1496.95</v>
      </c>
      <c r="H4001" s="10">
        <v>1342.65</v>
      </c>
      <c r="I4001" s="10">
        <v>2026.64</v>
      </c>
      <c r="J4001" s="10">
        <v>368.48</v>
      </c>
      <c r="K4001" s="10">
        <v>437.57</v>
      </c>
      <c r="L4001" s="10" t="s">
        <v>1480</v>
      </c>
      <c r="M4001" s="10" t="s">
        <v>1480</v>
      </c>
    </row>
    <row r="4002" spans="1:13">
      <c r="A4002" s="7" t="s">
        <v>11802</v>
      </c>
      <c r="B4002" s="8" t="s">
        <v>70156</v>
      </c>
      <c r="C4002" s="8" t="s">
        <v>11803</v>
      </c>
      <c r="D4002" s="8">
        <v>1</v>
      </c>
      <c r="E4002" s="8" t="s">
        <v>9785</v>
      </c>
      <c r="F4002" s="9">
        <v>2214</v>
      </c>
      <c r="G4002" s="9">
        <v>1439.1000000000001</v>
      </c>
      <c r="H4002" s="10">
        <v>1290.76</v>
      </c>
      <c r="I4002" s="10">
        <v>1948.32</v>
      </c>
      <c r="J4002" s="10">
        <v>354.24</v>
      </c>
      <c r="K4002" s="10">
        <v>420.66</v>
      </c>
      <c r="L4002" s="10" t="s">
        <v>1480</v>
      </c>
      <c r="M4002" s="10" t="s">
        <v>1480</v>
      </c>
    </row>
    <row r="4003" spans="1:13">
      <c r="A4003" s="7" t="s">
        <v>11804</v>
      </c>
      <c r="B4003" s="8" t="s">
        <v>70156</v>
      </c>
      <c r="C4003" s="8" t="s">
        <v>11805</v>
      </c>
      <c r="D4003" s="8">
        <v>1</v>
      </c>
      <c r="E4003" s="8" t="s">
        <v>9785</v>
      </c>
      <c r="F4003" s="9">
        <v>562</v>
      </c>
      <c r="G4003" s="9">
        <v>365.3</v>
      </c>
      <c r="H4003" s="10">
        <v>327.64999999999998</v>
      </c>
      <c r="I4003" s="10">
        <v>494.56</v>
      </c>
      <c r="J4003" s="10">
        <v>89.92</v>
      </c>
      <c r="K4003" s="10">
        <v>106.78</v>
      </c>
      <c r="L4003" s="10">
        <v>470.51</v>
      </c>
      <c r="M4003" s="10">
        <v>489.33</v>
      </c>
    </row>
    <row r="4004" spans="1:13">
      <c r="A4004" s="7" t="s">
        <v>11806</v>
      </c>
      <c r="B4004" s="8" t="s">
        <v>70156</v>
      </c>
      <c r="C4004" s="8" t="s">
        <v>11807</v>
      </c>
      <c r="D4004" s="8">
        <v>1</v>
      </c>
      <c r="E4004" s="8" t="s">
        <v>9785</v>
      </c>
      <c r="F4004" s="9">
        <v>988</v>
      </c>
      <c r="G4004" s="9">
        <v>642.20000000000005</v>
      </c>
      <c r="H4004" s="10">
        <v>576</v>
      </c>
      <c r="I4004" s="10">
        <v>869.44</v>
      </c>
      <c r="J4004" s="10">
        <v>158.08000000000001</v>
      </c>
      <c r="K4004" s="10">
        <v>187.72</v>
      </c>
      <c r="L4004" s="10">
        <v>255.09</v>
      </c>
      <c r="M4004" s="10">
        <v>265.29000000000002</v>
      </c>
    </row>
    <row r="4005" spans="1:13">
      <c r="A4005" s="7" t="s">
        <v>11808</v>
      </c>
      <c r="B4005" s="8" t="s">
        <v>70156</v>
      </c>
      <c r="C4005" s="8" t="s">
        <v>11809</v>
      </c>
      <c r="D4005" s="8">
        <v>1</v>
      </c>
      <c r="E4005" s="8" t="s">
        <v>9785</v>
      </c>
      <c r="F4005" s="9">
        <v>4518</v>
      </c>
      <c r="G4005" s="9">
        <v>2936.7000000000003</v>
      </c>
      <c r="H4005" s="10">
        <v>2633.99</v>
      </c>
      <c r="I4005" s="10">
        <v>3975.84</v>
      </c>
      <c r="J4005" s="10">
        <v>722.88</v>
      </c>
      <c r="K4005" s="10">
        <v>858.42</v>
      </c>
      <c r="L4005" s="10">
        <v>470.51</v>
      </c>
      <c r="M4005" s="10">
        <v>489.33</v>
      </c>
    </row>
    <row r="4006" spans="1:13">
      <c r="A4006" s="7" t="s">
        <v>11307</v>
      </c>
      <c r="B4006" s="8" t="s">
        <v>70156</v>
      </c>
      <c r="C4006" s="8" t="s">
        <v>11308</v>
      </c>
      <c r="D4006" s="8">
        <v>1</v>
      </c>
      <c r="E4006" s="8" t="s">
        <v>11294</v>
      </c>
      <c r="F4006" s="9">
        <v>269</v>
      </c>
      <c r="G4006" s="9">
        <v>174.85</v>
      </c>
      <c r="H4006" s="10">
        <v>156.83000000000001</v>
      </c>
      <c r="I4006" s="10">
        <v>236.72</v>
      </c>
      <c r="J4006" s="10">
        <v>43.04</v>
      </c>
      <c r="K4006" s="10">
        <v>51.11</v>
      </c>
      <c r="L4006" s="10" t="s">
        <v>1480</v>
      </c>
      <c r="M4006" s="10" t="s">
        <v>1480</v>
      </c>
    </row>
    <row r="4007" spans="1:13">
      <c r="A4007" s="7" t="s">
        <v>11309</v>
      </c>
      <c r="B4007" s="8" t="s">
        <v>70156</v>
      </c>
      <c r="C4007" s="8" t="s">
        <v>11310</v>
      </c>
      <c r="D4007" s="8">
        <v>1</v>
      </c>
      <c r="E4007" s="8" t="s">
        <v>11294</v>
      </c>
      <c r="F4007" s="9">
        <v>990</v>
      </c>
      <c r="G4007" s="9">
        <v>643.5</v>
      </c>
      <c r="H4007" s="10">
        <v>577.16999999999996</v>
      </c>
      <c r="I4007" s="10">
        <v>871.2</v>
      </c>
      <c r="J4007" s="10">
        <v>158.4</v>
      </c>
      <c r="K4007" s="10">
        <v>188.1</v>
      </c>
      <c r="L4007" s="10">
        <v>887.26</v>
      </c>
      <c r="M4007" s="10">
        <v>922.75</v>
      </c>
    </row>
    <row r="4008" spans="1:13">
      <c r="A4008" s="7" t="s">
        <v>11311</v>
      </c>
      <c r="B4008" s="8" t="s">
        <v>70156</v>
      </c>
      <c r="C4008" s="8" t="s">
        <v>11312</v>
      </c>
      <c r="D4008" s="8">
        <v>1</v>
      </c>
      <c r="E4008" s="8" t="s">
        <v>11294</v>
      </c>
      <c r="F4008" s="9">
        <v>2932</v>
      </c>
      <c r="G4008" s="9">
        <v>1905.8</v>
      </c>
      <c r="H4008" s="10">
        <v>1709.36</v>
      </c>
      <c r="I4008" s="10">
        <v>2580.16</v>
      </c>
      <c r="J4008" s="10">
        <v>469.12</v>
      </c>
      <c r="K4008" s="10">
        <v>557.08000000000004</v>
      </c>
      <c r="L4008" s="10" t="s">
        <v>1480</v>
      </c>
      <c r="M4008" s="10" t="s">
        <v>1480</v>
      </c>
    </row>
    <row r="4009" spans="1:13">
      <c r="A4009" s="7" t="s">
        <v>9317</v>
      </c>
      <c r="B4009" s="8" t="s">
        <v>70156</v>
      </c>
      <c r="C4009" s="8" t="s">
        <v>9318</v>
      </c>
      <c r="D4009" s="8">
        <v>1</v>
      </c>
      <c r="E4009" s="8" t="s">
        <v>7857</v>
      </c>
      <c r="F4009" s="9">
        <v>707</v>
      </c>
      <c r="G4009" s="9">
        <v>459.55</v>
      </c>
      <c r="H4009" s="10">
        <v>412.18</v>
      </c>
      <c r="I4009" s="10">
        <v>622.16</v>
      </c>
      <c r="J4009" s="10">
        <v>113.12</v>
      </c>
      <c r="K4009" s="10">
        <v>134.33000000000001</v>
      </c>
      <c r="L4009" s="10">
        <v>107.99</v>
      </c>
      <c r="M4009" s="10">
        <v>112.31</v>
      </c>
    </row>
    <row r="4010" spans="1:13">
      <c r="A4010" s="7" t="s">
        <v>9319</v>
      </c>
      <c r="B4010" s="8" t="s">
        <v>70156</v>
      </c>
      <c r="C4010" s="8" t="s">
        <v>9320</v>
      </c>
      <c r="D4010" s="8">
        <v>1</v>
      </c>
      <c r="E4010" s="8" t="s">
        <v>7857</v>
      </c>
      <c r="F4010" s="9">
        <v>1250</v>
      </c>
      <c r="G4010" s="9">
        <v>812.5</v>
      </c>
      <c r="H4010" s="10">
        <v>728.75</v>
      </c>
      <c r="I4010" s="10">
        <v>1100</v>
      </c>
      <c r="J4010" s="10">
        <v>200</v>
      </c>
      <c r="K4010" s="10">
        <v>237.5</v>
      </c>
      <c r="L4010" s="10">
        <v>96.76</v>
      </c>
      <c r="M4010" s="10">
        <v>100.63</v>
      </c>
    </row>
    <row r="4011" spans="1:13">
      <c r="A4011" s="7" t="s">
        <v>9321</v>
      </c>
      <c r="B4011" s="8" t="s">
        <v>70156</v>
      </c>
      <c r="C4011" s="8" t="s">
        <v>9322</v>
      </c>
      <c r="D4011" s="8">
        <v>1</v>
      </c>
      <c r="E4011" s="8" t="s">
        <v>7857</v>
      </c>
      <c r="F4011" s="9">
        <v>3749</v>
      </c>
      <c r="G4011" s="9">
        <v>2436.85</v>
      </c>
      <c r="H4011" s="10">
        <v>2185.67</v>
      </c>
      <c r="I4011" s="10">
        <v>3299.12</v>
      </c>
      <c r="J4011" s="10">
        <v>599.84</v>
      </c>
      <c r="K4011" s="10">
        <v>712.31000000000006</v>
      </c>
      <c r="L4011" s="10">
        <v>96.76</v>
      </c>
      <c r="M4011" s="10">
        <v>100.63</v>
      </c>
    </row>
    <row r="4012" spans="1:13">
      <c r="A4012" s="7" t="s">
        <v>11750</v>
      </c>
      <c r="B4012" s="8" t="s">
        <v>70156</v>
      </c>
      <c r="C4012" s="8" t="s">
        <v>11751</v>
      </c>
      <c r="D4012" s="8">
        <v>1</v>
      </c>
      <c r="E4012" s="8" t="s">
        <v>11743</v>
      </c>
      <c r="F4012" s="9">
        <v>156</v>
      </c>
      <c r="G4012" s="9">
        <v>101.4</v>
      </c>
      <c r="H4012" s="10">
        <v>90.95</v>
      </c>
      <c r="I4012" s="10">
        <v>137.28</v>
      </c>
      <c r="J4012" s="10">
        <v>24.96</v>
      </c>
      <c r="K4012" s="10">
        <v>29.64</v>
      </c>
      <c r="L4012" s="10" t="s">
        <v>1480</v>
      </c>
      <c r="M4012" s="10" t="s">
        <v>1480</v>
      </c>
    </row>
    <row r="4013" spans="1:13">
      <c r="A4013" s="7" t="s">
        <v>11752</v>
      </c>
      <c r="B4013" s="8" t="s">
        <v>70156</v>
      </c>
      <c r="C4013" s="8" t="s">
        <v>11753</v>
      </c>
      <c r="D4013" s="8">
        <v>1</v>
      </c>
      <c r="E4013" s="8" t="s">
        <v>11743</v>
      </c>
      <c r="F4013" s="9">
        <v>104</v>
      </c>
      <c r="G4013" s="9">
        <v>67.600000000000009</v>
      </c>
      <c r="H4013" s="10">
        <v>60.63</v>
      </c>
      <c r="I4013" s="10">
        <v>91.52</v>
      </c>
      <c r="J4013" s="10">
        <v>16.64</v>
      </c>
      <c r="K4013" s="10">
        <v>19.760000000000002</v>
      </c>
      <c r="L4013" s="10" t="s">
        <v>1480</v>
      </c>
      <c r="M4013" s="10" t="s">
        <v>1480</v>
      </c>
    </row>
    <row r="4014" spans="1:13">
      <c r="A4014" s="7" t="s">
        <v>11584</v>
      </c>
      <c r="B4014" s="8" t="s">
        <v>70156</v>
      </c>
      <c r="C4014" s="8" t="s">
        <v>11585</v>
      </c>
      <c r="D4014" s="8">
        <v>1</v>
      </c>
      <c r="E4014" s="8" t="s">
        <v>4398</v>
      </c>
      <c r="F4014" s="9">
        <v>1166</v>
      </c>
      <c r="G4014" s="9">
        <v>757.9</v>
      </c>
      <c r="H4014" s="10">
        <v>679.78</v>
      </c>
      <c r="I4014" s="10">
        <v>1026.08</v>
      </c>
      <c r="J4014" s="10">
        <v>186.56</v>
      </c>
      <c r="K4014" s="10">
        <v>221.54</v>
      </c>
      <c r="L4014" s="10" t="s">
        <v>1480</v>
      </c>
      <c r="M4014" s="10" t="s">
        <v>1480</v>
      </c>
    </row>
    <row r="4015" spans="1:13">
      <c r="A4015" s="7" t="s">
        <v>11586</v>
      </c>
      <c r="B4015" s="8" t="s">
        <v>70156</v>
      </c>
      <c r="C4015" s="8" t="s">
        <v>11587</v>
      </c>
      <c r="D4015" s="8">
        <v>1</v>
      </c>
      <c r="E4015" s="8" t="s">
        <v>4398</v>
      </c>
      <c r="F4015" s="9">
        <v>1860</v>
      </c>
      <c r="G4015" s="9">
        <v>1209</v>
      </c>
      <c r="H4015" s="10">
        <v>1084.3800000000001</v>
      </c>
      <c r="I4015" s="10">
        <v>1636.8</v>
      </c>
      <c r="J4015" s="10">
        <v>297.60000000000002</v>
      </c>
      <c r="K4015" s="10">
        <v>353.4</v>
      </c>
      <c r="L4015" s="10" t="s">
        <v>1480</v>
      </c>
      <c r="M4015" s="10" t="s">
        <v>1480</v>
      </c>
    </row>
    <row r="4016" spans="1:13">
      <c r="A4016" s="7" t="s">
        <v>10049</v>
      </c>
      <c r="B4016" s="8" t="s">
        <v>70156</v>
      </c>
      <c r="C4016" s="8" t="s">
        <v>10050</v>
      </c>
      <c r="D4016" s="8">
        <v>1</v>
      </c>
      <c r="E4016" s="8" t="s">
        <v>9766</v>
      </c>
      <c r="F4016" s="9">
        <v>273</v>
      </c>
      <c r="G4016" s="9">
        <v>177.45000000000002</v>
      </c>
      <c r="H4016" s="10">
        <v>159.16</v>
      </c>
      <c r="I4016" s="10">
        <v>240.24</v>
      </c>
      <c r="J4016" s="10">
        <v>43.68</v>
      </c>
      <c r="K4016" s="10">
        <v>51.87</v>
      </c>
      <c r="L4016" s="10" t="s">
        <v>1480</v>
      </c>
      <c r="M4016" s="10" t="s">
        <v>1480</v>
      </c>
    </row>
    <row r="4017" spans="1:13">
      <c r="A4017" s="7" t="s">
        <v>10316</v>
      </c>
      <c r="B4017" s="8" t="s">
        <v>70156</v>
      </c>
      <c r="C4017" s="8" t="s">
        <v>10317</v>
      </c>
      <c r="D4017" s="8">
        <v>1</v>
      </c>
      <c r="E4017" s="8" t="s">
        <v>10302</v>
      </c>
      <c r="F4017" s="9">
        <v>441</v>
      </c>
      <c r="G4017" s="9">
        <v>286.65000000000003</v>
      </c>
      <c r="H4017" s="10">
        <v>257.10000000000002</v>
      </c>
      <c r="I4017" s="10">
        <v>388.08</v>
      </c>
      <c r="J4017" s="10">
        <v>70.56</v>
      </c>
      <c r="K4017" s="10">
        <v>83.79</v>
      </c>
      <c r="L4017" s="10" t="s">
        <v>1480</v>
      </c>
      <c r="M4017" s="10" t="s">
        <v>1480</v>
      </c>
    </row>
    <row r="4018" spans="1:13">
      <c r="A4018" s="7" t="s">
        <v>10117</v>
      </c>
      <c r="B4018" s="8" t="s">
        <v>70156</v>
      </c>
      <c r="C4018" s="8" t="s">
        <v>10118</v>
      </c>
      <c r="D4018" s="8">
        <v>1</v>
      </c>
      <c r="E4018" s="8" t="s">
        <v>9766</v>
      </c>
      <c r="F4018" s="9">
        <v>228</v>
      </c>
      <c r="G4018" s="9">
        <v>148.20000000000002</v>
      </c>
      <c r="H4018" s="10">
        <v>132.91999999999999</v>
      </c>
      <c r="I4018" s="10">
        <v>200.64</v>
      </c>
      <c r="J4018" s="10">
        <v>36.480000000000004</v>
      </c>
      <c r="K4018" s="10">
        <v>43.32</v>
      </c>
      <c r="L4018" s="10" t="s">
        <v>1480</v>
      </c>
      <c r="M4018" s="10" t="s">
        <v>1480</v>
      </c>
    </row>
    <row r="4019" spans="1:13">
      <c r="A4019" s="7" t="s">
        <v>10180</v>
      </c>
      <c r="B4019" s="8" t="s">
        <v>70156</v>
      </c>
      <c r="C4019" s="8" t="s">
        <v>10118</v>
      </c>
      <c r="D4019" s="8">
        <v>1</v>
      </c>
      <c r="E4019" s="8" t="s">
        <v>10166</v>
      </c>
      <c r="F4019" s="9">
        <v>228</v>
      </c>
      <c r="G4019" s="9">
        <v>148.20000000000002</v>
      </c>
      <c r="H4019" s="10">
        <v>132.91999999999999</v>
      </c>
      <c r="I4019" s="10">
        <v>200.64</v>
      </c>
      <c r="J4019" s="10">
        <v>36.480000000000004</v>
      </c>
      <c r="K4019" s="10">
        <v>43.32</v>
      </c>
      <c r="L4019" s="10" t="s">
        <v>1480</v>
      </c>
      <c r="M4019" s="10" t="s">
        <v>1480</v>
      </c>
    </row>
    <row r="4020" spans="1:13">
      <c r="A4020" s="7" t="s">
        <v>10127</v>
      </c>
      <c r="B4020" s="8" t="s">
        <v>70156</v>
      </c>
      <c r="C4020" s="8" t="s">
        <v>10128</v>
      </c>
      <c r="D4020" s="8">
        <v>1</v>
      </c>
      <c r="E4020" s="8" t="s">
        <v>9766</v>
      </c>
      <c r="F4020" s="9">
        <v>600</v>
      </c>
      <c r="G4020" s="9">
        <v>390</v>
      </c>
      <c r="H4020" s="10">
        <v>349.8</v>
      </c>
      <c r="I4020" s="10">
        <v>528</v>
      </c>
      <c r="J4020" s="10">
        <v>96</v>
      </c>
      <c r="K4020" s="10">
        <v>114</v>
      </c>
      <c r="L4020" s="10">
        <v>251.27</v>
      </c>
      <c r="M4020" s="10">
        <v>261.32</v>
      </c>
    </row>
    <row r="4021" spans="1:13">
      <c r="A4021" s="7" t="s">
        <v>10219</v>
      </c>
      <c r="B4021" s="8" t="s">
        <v>70156</v>
      </c>
      <c r="C4021" s="8" t="s">
        <v>10128</v>
      </c>
      <c r="D4021" s="8">
        <v>1</v>
      </c>
      <c r="E4021" s="8" t="s">
        <v>10166</v>
      </c>
      <c r="F4021" s="9">
        <v>600</v>
      </c>
      <c r="G4021" s="9">
        <v>390</v>
      </c>
      <c r="H4021" s="10">
        <v>349.8</v>
      </c>
      <c r="I4021" s="10">
        <v>528</v>
      </c>
      <c r="J4021" s="10">
        <v>96</v>
      </c>
      <c r="K4021" s="10">
        <v>114</v>
      </c>
      <c r="L4021" s="10">
        <v>251.27</v>
      </c>
      <c r="M4021" s="10">
        <v>261.32</v>
      </c>
    </row>
    <row r="4022" spans="1:13">
      <c r="A4022" s="7" t="s">
        <v>10281</v>
      </c>
      <c r="B4022" s="8" t="s">
        <v>70156</v>
      </c>
      <c r="C4022" s="8" t="s">
        <v>10128</v>
      </c>
      <c r="D4022" s="8">
        <v>1</v>
      </c>
      <c r="E4022" s="8" t="s">
        <v>10265</v>
      </c>
      <c r="F4022" s="9">
        <v>600</v>
      </c>
      <c r="G4022" s="9">
        <v>390</v>
      </c>
      <c r="H4022" s="10">
        <v>349.8</v>
      </c>
      <c r="I4022" s="10">
        <v>528</v>
      </c>
      <c r="J4022" s="10">
        <v>96</v>
      </c>
      <c r="K4022" s="10">
        <v>114</v>
      </c>
      <c r="L4022" s="10">
        <v>251.27</v>
      </c>
      <c r="M4022" s="10">
        <v>261.32</v>
      </c>
    </row>
    <row r="4023" spans="1:13">
      <c r="A4023" s="7" t="s">
        <v>10129</v>
      </c>
      <c r="B4023" s="8" t="s">
        <v>70156</v>
      </c>
      <c r="C4023" s="8" t="s">
        <v>10130</v>
      </c>
      <c r="D4023" s="8">
        <v>1</v>
      </c>
      <c r="E4023" s="8" t="s">
        <v>9766</v>
      </c>
      <c r="F4023" s="9">
        <v>300</v>
      </c>
      <c r="G4023" s="9">
        <v>195</v>
      </c>
      <c r="H4023" s="10">
        <v>174.9</v>
      </c>
      <c r="I4023" s="10">
        <v>264</v>
      </c>
      <c r="J4023" s="10">
        <v>48</v>
      </c>
      <c r="K4023" s="10">
        <v>57</v>
      </c>
      <c r="L4023" s="10" t="s">
        <v>1480</v>
      </c>
      <c r="M4023" s="10" t="s">
        <v>1480</v>
      </c>
    </row>
    <row r="4024" spans="1:13">
      <c r="A4024" s="7" t="s">
        <v>10220</v>
      </c>
      <c r="B4024" s="8" t="s">
        <v>70156</v>
      </c>
      <c r="C4024" s="8" t="s">
        <v>10130</v>
      </c>
      <c r="D4024" s="8">
        <v>1</v>
      </c>
      <c r="E4024" s="8" t="s">
        <v>10166</v>
      </c>
      <c r="F4024" s="9">
        <v>300</v>
      </c>
      <c r="G4024" s="9">
        <v>195</v>
      </c>
      <c r="H4024" s="10">
        <v>174.9</v>
      </c>
      <c r="I4024" s="10">
        <v>264</v>
      </c>
      <c r="J4024" s="10">
        <v>48</v>
      </c>
      <c r="K4024" s="10">
        <v>57</v>
      </c>
      <c r="L4024" s="10" t="s">
        <v>1480</v>
      </c>
      <c r="M4024" s="10" t="s">
        <v>1480</v>
      </c>
    </row>
    <row r="4025" spans="1:13">
      <c r="A4025" s="7" t="s">
        <v>10282</v>
      </c>
      <c r="B4025" s="8" t="s">
        <v>70156</v>
      </c>
      <c r="C4025" s="8" t="s">
        <v>10130</v>
      </c>
      <c r="D4025" s="8">
        <v>1</v>
      </c>
      <c r="E4025" s="8" t="s">
        <v>10265</v>
      </c>
      <c r="F4025" s="9">
        <v>300</v>
      </c>
      <c r="G4025" s="9">
        <v>195</v>
      </c>
      <c r="H4025" s="10">
        <v>174.9</v>
      </c>
      <c r="I4025" s="10">
        <v>264</v>
      </c>
      <c r="J4025" s="10">
        <v>48</v>
      </c>
      <c r="K4025" s="10">
        <v>57</v>
      </c>
      <c r="L4025" s="10" t="s">
        <v>1480</v>
      </c>
      <c r="M4025" s="10" t="s">
        <v>1480</v>
      </c>
    </row>
    <row r="4026" spans="1:13">
      <c r="A4026" s="7" t="s">
        <v>11735</v>
      </c>
      <c r="B4026" s="8" t="s">
        <v>70156</v>
      </c>
      <c r="C4026" s="8" t="s">
        <v>11736</v>
      </c>
      <c r="D4026" s="8">
        <v>1</v>
      </c>
      <c r="E4026" s="8" t="s">
        <v>11737</v>
      </c>
      <c r="F4026" s="9">
        <v>925</v>
      </c>
      <c r="G4026" s="9">
        <v>601.25</v>
      </c>
      <c r="H4026" s="10">
        <v>539.28</v>
      </c>
      <c r="I4026" s="10">
        <v>814</v>
      </c>
      <c r="J4026" s="10">
        <v>148</v>
      </c>
      <c r="K4026" s="10">
        <v>175.75</v>
      </c>
      <c r="L4026" s="10" t="s">
        <v>1480</v>
      </c>
      <c r="M4026" s="10" t="s">
        <v>1480</v>
      </c>
    </row>
    <row r="4027" spans="1:13">
      <c r="A4027" s="7" t="s">
        <v>10178</v>
      </c>
      <c r="B4027" s="8" t="s">
        <v>70156</v>
      </c>
      <c r="C4027" s="8" t="s">
        <v>10179</v>
      </c>
      <c r="D4027" s="8">
        <v>1</v>
      </c>
      <c r="E4027" s="8" t="s">
        <v>10166</v>
      </c>
      <c r="F4027" s="9">
        <v>265</v>
      </c>
      <c r="G4027" s="9">
        <v>172.25</v>
      </c>
      <c r="H4027" s="10">
        <v>154.5</v>
      </c>
      <c r="I4027" s="10">
        <v>233.2</v>
      </c>
      <c r="J4027" s="10">
        <v>42.4</v>
      </c>
      <c r="K4027" s="10">
        <v>50.35</v>
      </c>
      <c r="L4027" s="10">
        <v>107.97</v>
      </c>
      <c r="M4027" s="10">
        <v>107.97</v>
      </c>
    </row>
    <row r="4028" spans="1:13">
      <c r="A4028" s="7" t="s">
        <v>10274</v>
      </c>
      <c r="B4028" s="8" t="s">
        <v>70156</v>
      </c>
      <c r="C4028" s="8" t="s">
        <v>10179</v>
      </c>
      <c r="D4028" s="8">
        <v>1</v>
      </c>
      <c r="E4028" s="8" t="s">
        <v>10265</v>
      </c>
      <c r="F4028" s="9">
        <v>265</v>
      </c>
      <c r="G4028" s="9">
        <v>172.25</v>
      </c>
      <c r="H4028" s="10">
        <v>154.5</v>
      </c>
      <c r="I4028" s="10">
        <v>233.2</v>
      </c>
      <c r="J4028" s="10">
        <v>42.4</v>
      </c>
      <c r="K4028" s="10">
        <v>50.35</v>
      </c>
      <c r="L4028" s="10">
        <v>107.97</v>
      </c>
      <c r="M4028" s="10">
        <v>107.97</v>
      </c>
    </row>
    <row r="4029" spans="1:13">
      <c r="A4029" s="7" t="s">
        <v>4396</v>
      </c>
      <c r="B4029" s="8" t="s">
        <v>70156</v>
      </c>
      <c r="C4029" s="8" t="s">
        <v>4397</v>
      </c>
      <c r="D4029" s="8">
        <v>1</v>
      </c>
      <c r="E4029" s="8" t="s">
        <v>4398</v>
      </c>
      <c r="F4029" s="9">
        <v>578</v>
      </c>
      <c r="G4029" s="9">
        <v>375.7</v>
      </c>
      <c r="H4029" s="10">
        <v>336.97</v>
      </c>
      <c r="I4029" s="10">
        <v>508.64</v>
      </c>
      <c r="J4029" s="10">
        <v>92.48</v>
      </c>
      <c r="K4029" s="10">
        <v>109.82000000000001</v>
      </c>
      <c r="L4029" s="10">
        <v>196.3</v>
      </c>
      <c r="M4029" s="10">
        <v>204.15</v>
      </c>
    </row>
    <row r="4030" spans="1:13">
      <c r="A4030" s="7" t="s">
        <v>4399</v>
      </c>
      <c r="B4030" s="8" t="s">
        <v>70156</v>
      </c>
      <c r="C4030" s="8" t="s">
        <v>4400</v>
      </c>
      <c r="D4030" s="8">
        <v>1</v>
      </c>
      <c r="E4030" s="8" t="s">
        <v>4398</v>
      </c>
      <c r="F4030" s="9">
        <v>174</v>
      </c>
      <c r="G4030" s="9">
        <v>113.10000000000001</v>
      </c>
      <c r="H4030" s="10">
        <v>101.44</v>
      </c>
      <c r="I4030" s="10">
        <v>153.12</v>
      </c>
      <c r="J4030" s="10">
        <v>27.84</v>
      </c>
      <c r="K4030" s="10">
        <v>33.06</v>
      </c>
      <c r="L4030" s="10">
        <v>38.58</v>
      </c>
      <c r="M4030" s="10">
        <v>40.130000000000003</v>
      </c>
    </row>
    <row r="4031" spans="1:13">
      <c r="A4031" s="7" t="s">
        <v>4401</v>
      </c>
      <c r="B4031" s="8" t="s">
        <v>70156</v>
      </c>
      <c r="C4031" s="8" t="s">
        <v>4402</v>
      </c>
      <c r="D4031" s="8">
        <v>1</v>
      </c>
      <c r="E4031" s="8" t="s">
        <v>4398</v>
      </c>
      <c r="F4031" s="9">
        <v>599</v>
      </c>
      <c r="G4031" s="9">
        <v>389.35</v>
      </c>
      <c r="H4031" s="10">
        <v>349.22</v>
      </c>
      <c r="I4031" s="10">
        <v>527.12</v>
      </c>
      <c r="J4031" s="10">
        <v>95.84</v>
      </c>
      <c r="K4031" s="10">
        <v>113.81</v>
      </c>
      <c r="L4031" s="10">
        <v>196.3</v>
      </c>
      <c r="M4031" s="10">
        <v>204.15</v>
      </c>
    </row>
    <row r="4032" spans="1:13">
      <c r="A4032" s="7" t="s">
        <v>4403</v>
      </c>
      <c r="B4032" s="8" t="s">
        <v>70156</v>
      </c>
      <c r="C4032" s="8" t="s">
        <v>4404</v>
      </c>
      <c r="D4032" s="8">
        <v>1</v>
      </c>
      <c r="E4032" s="8" t="s">
        <v>4398</v>
      </c>
      <c r="F4032" s="9">
        <v>196</v>
      </c>
      <c r="G4032" s="9">
        <v>127.4</v>
      </c>
      <c r="H4032" s="10">
        <v>114.27</v>
      </c>
      <c r="I4032" s="10">
        <v>172.48</v>
      </c>
      <c r="J4032" s="10">
        <v>31.36</v>
      </c>
      <c r="K4032" s="10">
        <v>37.24</v>
      </c>
      <c r="L4032" s="10">
        <v>38.58</v>
      </c>
      <c r="M4032" s="10">
        <v>40.130000000000003</v>
      </c>
    </row>
    <row r="4033" spans="1:13">
      <c r="A4033" s="7" t="s">
        <v>4405</v>
      </c>
      <c r="B4033" s="8" t="s">
        <v>70156</v>
      </c>
      <c r="C4033" s="8" t="s">
        <v>4406</v>
      </c>
      <c r="D4033" s="8">
        <v>1</v>
      </c>
      <c r="E4033" s="8" t="s">
        <v>4398</v>
      </c>
      <c r="F4033" s="9">
        <v>292</v>
      </c>
      <c r="G4033" s="9">
        <v>189.8</v>
      </c>
      <c r="H4033" s="10">
        <v>170.24</v>
      </c>
      <c r="I4033" s="10">
        <v>256.95999999999998</v>
      </c>
      <c r="J4033" s="10">
        <v>46.72</v>
      </c>
      <c r="K4033" s="10">
        <v>55.480000000000004</v>
      </c>
      <c r="L4033" s="10">
        <v>59.78</v>
      </c>
      <c r="M4033" s="10">
        <v>62.17</v>
      </c>
    </row>
    <row r="4034" spans="1:13">
      <c r="A4034" s="7" t="s">
        <v>4407</v>
      </c>
      <c r="B4034" s="8" t="s">
        <v>70156</v>
      </c>
      <c r="C4034" s="8" t="s">
        <v>4408</v>
      </c>
      <c r="D4034" s="8">
        <v>1</v>
      </c>
      <c r="E4034" s="8" t="s">
        <v>4398</v>
      </c>
      <c r="F4034" s="9">
        <v>318</v>
      </c>
      <c r="G4034" s="9">
        <v>206.70000000000002</v>
      </c>
      <c r="H4034" s="10">
        <v>185.39</v>
      </c>
      <c r="I4034" s="10">
        <v>279.83999999999997</v>
      </c>
      <c r="J4034" s="10">
        <v>50.88</v>
      </c>
      <c r="K4034" s="10">
        <v>60.42</v>
      </c>
      <c r="L4034" s="10" t="s">
        <v>1480</v>
      </c>
      <c r="M4034" s="10" t="s">
        <v>1480</v>
      </c>
    </row>
    <row r="4035" spans="1:13">
      <c r="A4035" s="7" t="s">
        <v>4409</v>
      </c>
      <c r="B4035" s="8" t="s">
        <v>70156</v>
      </c>
      <c r="C4035" s="8" t="s">
        <v>4410</v>
      </c>
      <c r="D4035" s="8">
        <v>1</v>
      </c>
      <c r="E4035" s="8" t="s">
        <v>4398</v>
      </c>
      <c r="F4035" s="9">
        <v>429</v>
      </c>
      <c r="G4035" s="9">
        <v>278.85000000000002</v>
      </c>
      <c r="H4035" s="10">
        <v>250.11</v>
      </c>
      <c r="I4035" s="10">
        <v>377.52</v>
      </c>
      <c r="J4035" s="10">
        <v>68.64</v>
      </c>
      <c r="K4035" s="10">
        <v>81.510000000000005</v>
      </c>
      <c r="L4035" s="10">
        <v>196.3</v>
      </c>
      <c r="M4035" s="10">
        <v>204.15</v>
      </c>
    </row>
    <row r="4036" spans="1:13">
      <c r="A4036" s="7" t="s">
        <v>11588</v>
      </c>
      <c r="B4036" s="8" t="s">
        <v>70156</v>
      </c>
      <c r="C4036" s="8" t="s">
        <v>11589</v>
      </c>
      <c r="D4036" s="8">
        <v>1</v>
      </c>
      <c r="E4036" s="8" t="s">
        <v>4398</v>
      </c>
      <c r="F4036" s="9">
        <v>253</v>
      </c>
      <c r="G4036" s="9">
        <v>164.45000000000002</v>
      </c>
      <c r="H4036" s="10">
        <v>147.5</v>
      </c>
      <c r="I4036" s="10">
        <v>222.64</v>
      </c>
      <c r="J4036" s="10">
        <v>40.480000000000004</v>
      </c>
      <c r="K4036" s="10">
        <v>48.07</v>
      </c>
      <c r="L4036" s="10">
        <v>59.78</v>
      </c>
      <c r="M4036" s="10">
        <v>62.17</v>
      </c>
    </row>
    <row r="4037" spans="1:13">
      <c r="A4037" s="7" t="s">
        <v>4413</v>
      </c>
      <c r="B4037" s="8" t="s">
        <v>70156</v>
      </c>
      <c r="C4037" s="8" t="s">
        <v>4414</v>
      </c>
      <c r="D4037" s="8">
        <v>1</v>
      </c>
      <c r="E4037" s="8" t="s">
        <v>4398</v>
      </c>
      <c r="F4037" s="9">
        <v>314</v>
      </c>
      <c r="G4037" s="9">
        <v>204.1</v>
      </c>
      <c r="H4037" s="10">
        <v>183.06</v>
      </c>
      <c r="I4037" s="10">
        <v>276.32</v>
      </c>
      <c r="J4037" s="10">
        <v>50.24</v>
      </c>
      <c r="K4037" s="10">
        <v>59.660000000000004</v>
      </c>
      <c r="L4037" s="10" t="s">
        <v>1480</v>
      </c>
      <c r="M4037" s="10" t="s">
        <v>1480</v>
      </c>
    </row>
    <row r="4038" spans="1:13">
      <c r="A4038" s="7" t="s">
        <v>11590</v>
      </c>
      <c r="B4038" s="8" t="s">
        <v>70156</v>
      </c>
      <c r="C4038" s="8" t="s">
        <v>11591</v>
      </c>
      <c r="D4038" s="8">
        <v>1</v>
      </c>
      <c r="E4038" s="8" t="s">
        <v>4398</v>
      </c>
      <c r="F4038" s="9">
        <v>314</v>
      </c>
      <c r="G4038" s="9">
        <v>204.1</v>
      </c>
      <c r="H4038" s="10">
        <v>183.06</v>
      </c>
      <c r="I4038" s="10">
        <v>276.32</v>
      </c>
      <c r="J4038" s="10">
        <v>50.24</v>
      </c>
      <c r="K4038" s="10">
        <v>59.660000000000004</v>
      </c>
      <c r="L4038" s="10">
        <v>196.3</v>
      </c>
      <c r="M4038" s="10">
        <v>204.15</v>
      </c>
    </row>
    <row r="4039" spans="1:13">
      <c r="A4039" s="7" t="s">
        <v>11592</v>
      </c>
      <c r="B4039" s="8" t="s">
        <v>70156</v>
      </c>
      <c r="C4039" s="8" t="s">
        <v>11593</v>
      </c>
      <c r="D4039" s="8">
        <v>1</v>
      </c>
      <c r="E4039" s="8" t="s">
        <v>4398</v>
      </c>
      <c r="F4039" s="9">
        <v>287</v>
      </c>
      <c r="G4039" s="9">
        <v>186.55</v>
      </c>
      <c r="H4039" s="10">
        <v>167.32</v>
      </c>
      <c r="I4039" s="10">
        <v>252.56</v>
      </c>
      <c r="J4039" s="10">
        <v>45.92</v>
      </c>
      <c r="K4039" s="10">
        <v>54.53</v>
      </c>
      <c r="L4039" s="10">
        <v>38.58</v>
      </c>
      <c r="M4039" s="10">
        <v>40.130000000000003</v>
      </c>
    </row>
    <row r="4040" spans="1:13">
      <c r="A4040" s="7" t="s">
        <v>11594</v>
      </c>
      <c r="B4040" s="8" t="s">
        <v>70156</v>
      </c>
      <c r="C4040" s="8" t="s">
        <v>11595</v>
      </c>
      <c r="D4040" s="8">
        <v>1</v>
      </c>
      <c r="E4040" s="8" t="s">
        <v>4398</v>
      </c>
      <c r="F4040" s="9">
        <v>214</v>
      </c>
      <c r="G4040" s="9">
        <v>139.1</v>
      </c>
      <c r="H4040" s="10">
        <v>124.76</v>
      </c>
      <c r="I4040" s="10">
        <v>188.32</v>
      </c>
      <c r="J4040" s="10">
        <v>34.24</v>
      </c>
      <c r="K4040" s="10">
        <v>40.660000000000004</v>
      </c>
      <c r="L4040" s="10" t="s">
        <v>1480</v>
      </c>
      <c r="M4040" s="10" t="s">
        <v>1480</v>
      </c>
    </row>
    <row r="4041" spans="1:13">
      <c r="A4041" s="7" t="s">
        <v>11596</v>
      </c>
      <c r="B4041" s="8" t="s">
        <v>70156</v>
      </c>
      <c r="C4041" s="8" t="s">
        <v>11597</v>
      </c>
      <c r="D4041" s="8">
        <v>1</v>
      </c>
      <c r="E4041" s="8" t="s">
        <v>4398</v>
      </c>
      <c r="F4041" s="9">
        <v>201</v>
      </c>
      <c r="G4041" s="9">
        <v>130.65</v>
      </c>
      <c r="H4041" s="10">
        <v>117.18</v>
      </c>
      <c r="I4041" s="10">
        <v>176.88</v>
      </c>
      <c r="J4041" s="10">
        <v>32.160000000000004</v>
      </c>
      <c r="K4041" s="10">
        <v>38.19</v>
      </c>
      <c r="L4041" s="10">
        <v>38.58</v>
      </c>
      <c r="M4041" s="10">
        <v>40.130000000000003</v>
      </c>
    </row>
    <row r="4042" spans="1:13">
      <c r="A4042" s="7" t="s">
        <v>7871</v>
      </c>
      <c r="B4042" s="8" t="s">
        <v>70156</v>
      </c>
      <c r="C4042" s="8" t="s">
        <v>7872</v>
      </c>
      <c r="D4042" s="8">
        <v>1</v>
      </c>
      <c r="E4042" s="8" t="s">
        <v>7873</v>
      </c>
      <c r="F4042" s="9">
        <v>913</v>
      </c>
      <c r="G4042" s="9">
        <v>593.45000000000005</v>
      </c>
      <c r="H4042" s="10">
        <v>532.28</v>
      </c>
      <c r="I4042" s="10">
        <v>803.44</v>
      </c>
      <c r="J4042" s="10">
        <v>146.08000000000001</v>
      </c>
      <c r="K4042" s="10">
        <v>173.47</v>
      </c>
      <c r="L4042" s="10">
        <v>59.78</v>
      </c>
      <c r="M4042" s="10">
        <v>62.17</v>
      </c>
    </row>
    <row r="4043" spans="1:13">
      <c r="A4043" s="7" t="s">
        <v>7874</v>
      </c>
      <c r="B4043" s="8" t="s">
        <v>70156</v>
      </c>
      <c r="C4043" s="8" t="s">
        <v>7875</v>
      </c>
      <c r="D4043" s="8">
        <v>1</v>
      </c>
      <c r="E4043" s="8" t="s">
        <v>7873</v>
      </c>
      <c r="F4043" s="9">
        <v>377</v>
      </c>
      <c r="G4043" s="9">
        <v>245.05</v>
      </c>
      <c r="H4043" s="10">
        <v>219.79</v>
      </c>
      <c r="I4043" s="10">
        <v>331.76</v>
      </c>
      <c r="J4043" s="10">
        <v>60.32</v>
      </c>
      <c r="K4043" s="10">
        <v>71.63</v>
      </c>
      <c r="L4043" s="10">
        <v>59.78</v>
      </c>
      <c r="M4043" s="10">
        <v>62.17</v>
      </c>
    </row>
    <row r="4044" spans="1:13">
      <c r="A4044" s="7" t="s">
        <v>7876</v>
      </c>
      <c r="B4044" s="8" t="s">
        <v>70156</v>
      </c>
      <c r="C4044" s="8" t="s">
        <v>7877</v>
      </c>
      <c r="D4044" s="8">
        <v>1</v>
      </c>
      <c r="E4044" s="8" t="s">
        <v>7873</v>
      </c>
      <c r="F4044" s="9">
        <v>1163</v>
      </c>
      <c r="G4044" s="9">
        <v>755.95</v>
      </c>
      <c r="H4044" s="10">
        <v>678.03</v>
      </c>
      <c r="I4044" s="10">
        <v>1023.44</v>
      </c>
      <c r="J4044" s="10">
        <v>186.08</v>
      </c>
      <c r="K4044" s="10">
        <v>220.97</v>
      </c>
      <c r="L4044" s="10">
        <v>196.3</v>
      </c>
      <c r="M4044" s="10">
        <v>204.15</v>
      </c>
    </row>
    <row r="4045" spans="1:13">
      <c r="A4045" s="7" t="s">
        <v>7878</v>
      </c>
      <c r="B4045" s="8" t="s">
        <v>70156</v>
      </c>
      <c r="C4045" s="8" t="s">
        <v>7879</v>
      </c>
      <c r="D4045" s="8">
        <v>1</v>
      </c>
      <c r="E4045" s="8" t="s">
        <v>7873</v>
      </c>
      <c r="F4045" s="9">
        <v>979</v>
      </c>
      <c r="G4045" s="9">
        <v>636.35</v>
      </c>
      <c r="H4045" s="10">
        <v>570.76</v>
      </c>
      <c r="I4045" s="10">
        <v>861.52</v>
      </c>
      <c r="J4045" s="10">
        <v>156.64000000000001</v>
      </c>
      <c r="K4045" s="10">
        <v>186.01</v>
      </c>
      <c r="L4045" s="10">
        <v>59.78</v>
      </c>
      <c r="M4045" s="10">
        <v>62.17</v>
      </c>
    </row>
    <row r="4046" spans="1:13">
      <c r="A4046" s="7" t="s">
        <v>7959</v>
      </c>
      <c r="B4046" s="8" t="s">
        <v>70156</v>
      </c>
      <c r="C4046" s="8" t="s">
        <v>7960</v>
      </c>
      <c r="D4046" s="8">
        <v>1</v>
      </c>
      <c r="E4046" s="8" t="s">
        <v>7961</v>
      </c>
      <c r="F4046" s="9">
        <v>2019</v>
      </c>
      <c r="G4046" s="9">
        <v>1312.3500000000001</v>
      </c>
      <c r="H4046" s="10">
        <v>1177.08</v>
      </c>
      <c r="I4046" s="10">
        <v>1776.72</v>
      </c>
      <c r="J4046" s="10">
        <v>323.04000000000002</v>
      </c>
      <c r="K4046" s="10">
        <v>383.61</v>
      </c>
      <c r="L4046" s="10">
        <v>299.75</v>
      </c>
      <c r="M4046" s="10">
        <v>311.74</v>
      </c>
    </row>
    <row r="4047" spans="1:13">
      <c r="A4047" s="7" t="s">
        <v>7962</v>
      </c>
      <c r="B4047" s="8" t="s">
        <v>70156</v>
      </c>
      <c r="C4047" s="8" t="s">
        <v>7963</v>
      </c>
      <c r="D4047" s="8">
        <v>1</v>
      </c>
      <c r="E4047" s="8" t="s">
        <v>7961</v>
      </c>
      <c r="F4047" s="9">
        <v>1475</v>
      </c>
      <c r="G4047" s="9">
        <v>958.75</v>
      </c>
      <c r="H4047" s="10">
        <v>859.93</v>
      </c>
      <c r="I4047" s="10">
        <v>1298</v>
      </c>
      <c r="J4047" s="10">
        <v>236</v>
      </c>
      <c r="K4047" s="10">
        <v>280.25</v>
      </c>
      <c r="L4047" s="10">
        <v>59.78</v>
      </c>
      <c r="M4047" s="10">
        <v>62.17</v>
      </c>
    </row>
    <row r="4048" spans="1:13">
      <c r="A4048" s="7" t="s">
        <v>7964</v>
      </c>
      <c r="B4048" s="8" t="s">
        <v>70156</v>
      </c>
      <c r="C4048" s="8" t="s">
        <v>7965</v>
      </c>
      <c r="D4048" s="8">
        <v>1</v>
      </c>
      <c r="E4048" s="8" t="s">
        <v>7961</v>
      </c>
      <c r="F4048" s="9">
        <v>5557</v>
      </c>
      <c r="G4048" s="9">
        <v>3612.05</v>
      </c>
      <c r="H4048" s="10">
        <v>3239.73</v>
      </c>
      <c r="I4048" s="10">
        <v>4890.16</v>
      </c>
      <c r="J4048" s="10">
        <v>889.12</v>
      </c>
      <c r="K4048" s="10">
        <v>1055.83</v>
      </c>
      <c r="L4048" s="10">
        <v>299.75</v>
      </c>
      <c r="M4048" s="10">
        <v>311.74</v>
      </c>
    </row>
    <row r="4049" spans="1:13">
      <c r="A4049" s="7" t="s">
        <v>7966</v>
      </c>
      <c r="B4049" s="8" t="s">
        <v>70156</v>
      </c>
      <c r="C4049" s="8" t="s">
        <v>7967</v>
      </c>
      <c r="D4049" s="8">
        <v>1</v>
      </c>
      <c r="E4049" s="8" t="s">
        <v>7961</v>
      </c>
      <c r="F4049" s="9">
        <v>1022</v>
      </c>
      <c r="G4049" s="9">
        <v>664.30000000000007</v>
      </c>
      <c r="H4049" s="10">
        <v>595.83000000000004</v>
      </c>
      <c r="I4049" s="10">
        <v>899.36</v>
      </c>
      <c r="J4049" s="10">
        <v>163.52000000000001</v>
      </c>
      <c r="K4049" s="10">
        <v>194.18</v>
      </c>
      <c r="L4049" s="10">
        <v>59.78</v>
      </c>
      <c r="M4049" s="10">
        <v>62.17</v>
      </c>
    </row>
    <row r="4050" spans="1:13">
      <c r="A4050" s="7" t="s">
        <v>7968</v>
      </c>
      <c r="B4050" s="8" t="s">
        <v>70156</v>
      </c>
      <c r="C4050" s="8" t="s">
        <v>7969</v>
      </c>
      <c r="D4050" s="8">
        <v>1</v>
      </c>
      <c r="E4050" s="8" t="s">
        <v>7961</v>
      </c>
      <c r="F4050" s="9">
        <v>11347</v>
      </c>
      <c r="G4050" s="9">
        <v>7375.55</v>
      </c>
      <c r="H4050" s="10">
        <v>6615.3</v>
      </c>
      <c r="I4050" s="10">
        <v>9985.36</v>
      </c>
      <c r="J4050" s="10">
        <v>1815.52</v>
      </c>
      <c r="K4050" s="10">
        <v>2155.9299999999998</v>
      </c>
      <c r="L4050" s="10">
        <v>299.75</v>
      </c>
      <c r="M4050" s="10">
        <v>311.74</v>
      </c>
    </row>
    <row r="4051" spans="1:13">
      <c r="A4051" s="7" t="s">
        <v>7880</v>
      </c>
      <c r="B4051" s="8" t="s">
        <v>70156</v>
      </c>
      <c r="C4051" s="8" t="s">
        <v>7881</v>
      </c>
      <c r="D4051" s="8">
        <v>1</v>
      </c>
      <c r="E4051" s="8" t="s">
        <v>7873</v>
      </c>
      <c r="F4051" s="9">
        <v>2341</v>
      </c>
      <c r="G4051" s="9">
        <v>1521.65</v>
      </c>
      <c r="H4051" s="10">
        <v>1364.8</v>
      </c>
      <c r="I4051" s="10">
        <v>2060.08</v>
      </c>
      <c r="J4051" s="10">
        <v>374.56</v>
      </c>
      <c r="K4051" s="10">
        <v>444.79</v>
      </c>
      <c r="L4051" s="10">
        <v>299.75</v>
      </c>
      <c r="M4051" s="10">
        <v>311.74</v>
      </c>
    </row>
    <row r="4052" spans="1:13">
      <c r="A4052" s="7" t="s">
        <v>7882</v>
      </c>
      <c r="B4052" s="8" t="s">
        <v>70156</v>
      </c>
      <c r="C4052" s="8" t="s">
        <v>7883</v>
      </c>
      <c r="D4052" s="8">
        <v>1</v>
      </c>
      <c r="E4052" s="8" t="s">
        <v>7873</v>
      </c>
      <c r="F4052" s="9">
        <v>2845</v>
      </c>
      <c r="G4052" s="9">
        <v>1849.25</v>
      </c>
      <c r="H4052" s="10">
        <v>1658.64</v>
      </c>
      <c r="I4052" s="10">
        <v>2503.6</v>
      </c>
      <c r="J4052" s="10">
        <v>455.2</v>
      </c>
      <c r="K4052" s="10">
        <v>540.54999999999995</v>
      </c>
      <c r="L4052" s="10">
        <v>299.75</v>
      </c>
      <c r="M4052" s="10">
        <v>311.74</v>
      </c>
    </row>
    <row r="4053" spans="1:13">
      <c r="A4053" s="7" t="s">
        <v>10873</v>
      </c>
      <c r="B4053" s="8" t="s">
        <v>70156</v>
      </c>
      <c r="C4053" s="8" t="s">
        <v>10874</v>
      </c>
      <c r="D4053" s="8">
        <v>1</v>
      </c>
      <c r="E4053" s="8" t="s">
        <v>10812</v>
      </c>
      <c r="F4053" s="9">
        <v>480</v>
      </c>
      <c r="G4053" s="9">
        <v>312</v>
      </c>
      <c r="H4053" s="10">
        <v>279.83999999999997</v>
      </c>
      <c r="I4053" s="10">
        <v>422.4</v>
      </c>
      <c r="J4053" s="10">
        <v>76.8</v>
      </c>
      <c r="K4053" s="10">
        <v>91.2</v>
      </c>
      <c r="L4053" s="10" t="s">
        <v>1480</v>
      </c>
      <c r="M4053" s="10" t="s">
        <v>1480</v>
      </c>
    </row>
    <row r="4054" spans="1:13">
      <c r="A4054" s="7" t="s">
        <v>7970</v>
      </c>
      <c r="B4054" s="8" t="s">
        <v>70156</v>
      </c>
      <c r="C4054" s="8" t="s">
        <v>7971</v>
      </c>
      <c r="D4054" s="8">
        <v>1</v>
      </c>
      <c r="E4054" s="8" t="s">
        <v>7961</v>
      </c>
      <c r="F4054" s="9">
        <v>480</v>
      </c>
      <c r="G4054" s="9">
        <v>312</v>
      </c>
      <c r="H4054" s="10">
        <v>279.83999999999997</v>
      </c>
      <c r="I4054" s="10">
        <v>422.4</v>
      </c>
      <c r="J4054" s="10">
        <v>76.8</v>
      </c>
      <c r="K4054" s="10">
        <v>91.2</v>
      </c>
      <c r="L4054" s="10">
        <v>196.3</v>
      </c>
      <c r="M4054" s="10">
        <v>204.15</v>
      </c>
    </row>
    <row r="4055" spans="1:13">
      <c r="A4055" s="7" t="s">
        <v>10804</v>
      </c>
      <c r="B4055" s="8" t="s">
        <v>70156</v>
      </c>
      <c r="C4055" s="8" t="s">
        <v>10805</v>
      </c>
      <c r="D4055" s="8">
        <v>1</v>
      </c>
      <c r="E4055" s="8" t="s">
        <v>8488</v>
      </c>
      <c r="F4055" s="9">
        <v>453</v>
      </c>
      <c r="G4055" s="9">
        <v>294.45</v>
      </c>
      <c r="H4055" s="10">
        <v>264.10000000000002</v>
      </c>
      <c r="I4055" s="10">
        <v>398.64</v>
      </c>
      <c r="J4055" s="10">
        <v>72.48</v>
      </c>
      <c r="K4055" s="10">
        <v>86.070000000000007</v>
      </c>
      <c r="L4055" s="10">
        <v>53.69</v>
      </c>
      <c r="M4055" s="10">
        <v>55.84</v>
      </c>
    </row>
    <row r="4056" spans="1:13">
      <c r="A4056" s="7" t="s">
        <v>7884</v>
      </c>
      <c r="B4056" s="8" t="s">
        <v>70156</v>
      </c>
      <c r="C4056" s="8" t="s">
        <v>7885</v>
      </c>
      <c r="D4056" s="8">
        <v>1</v>
      </c>
      <c r="E4056" s="8" t="s">
        <v>7873</v>
      </c>
      <c r="F4056" s="9">
        <v>922</v>
      </c>
      <c r="G4056" s="9">
        <v>599.30000000000007</v>
      </c>
      <c r="H4056" s="10">
        <v>537.53</v>
      </c>
      <c r="I4056" s="10">
        <v>811.36</v>
      </c>
      <c r="J4056" s="10">
        <v>147.52000000000001</v>
      </c>
      <c r="K4056" s="10">
        <v>175.18</v>
      </c>
      <c r="L4056" s="10">
        <v>196.3</v>
      </c>
      <c r="M4056" s="10">
        <v>204.15</v>
      </c>
    </row>
    <row r="4057" spans="1:13">
      <c r="A4057" s="7" t="s">
        <v>7972</v>
      </c>
      <c r="B4057" s="8" t="s">
        <v>70156</v>
      </c>
      <c r="C4057" s="8" t="s">
        <v>7973</v>
      </c>
      <c r="D4057" s="8">
        <v>1</v>
      </c>
      <c r="E4057" s="8" t="s">
        <v>7961</v>
      </c>
      <c r="F4057" s="9">
        <v>1022</v>
      </c>
      <c r="G4057" s="9">
        <v>664.30000000000007</v>
      </c>
      <c r="H4057" s="10">
        <v>595.83000000000004</v>
      </c>
      <c r="I4057" s="10">
        <v>899.36</v>
      </c>
      <c r="J4057" s="10">
        <v>163.52000000000001</v>
      </c>
      <c r="K4057" s="10">
        <v>194.18</v>
      </c>
      <c r="L4057" s="10">
        <v>38.58</v>
      </c>
      <c r="M4057" s="10">
        <v>40.130000000000003</v>
      </c>
    </row>
    <row r="4058" spans="1:13">
      <c r="A4058" s="7" t="s">
        <v>10051</v>
      </c>
      <c r="B4058" s="8" t="s">
        <v>70156</v>
      </c>
      <c r="C4058" s="8" t="s">
        <v>10052</v>
      </c>
      <c r="D4058" s="8">
        <v>1</v>
      </c>
      <c r="E4058" s="8" t="s">
        <v>9766</v>
      </c>
      <c r="F4058" s="9">
        <v>95</v>
      </c>
      <c r="G4058" s="9">
        <v>61.75</v>
      </c>
      <c r="H4058" s="10">
        <v>55.39</v>
      </c>
      <c r="I4058" s="10">
        <v>83.6</v>
      </c>
      <c r="J4058" s="10">
        <v>15.200000000000001</v>
      </c>
      <c r="K4058" s="10">
        <v>18.05</v>
      </c>
      <c r="L4058" s="10">
        <v>15.01</v>
      </c>
      <c r="M4058" s="10">
        <v>15.01</v>
      </c>
    </row>
    <row r="4059" spans="1:13">
      <c r="A4059" s="7" t="s">
        <v>10135</v>
      </c>
      <c r="B4059" s="8" t="s">
        <v>70156</v>
      </c>
      <c r="C4059" s="8" t="s">
        <v>10052</v>
      </c>
      <c r="D4059" s="8">
        <v>1</v>
      </c>
      <c r="E4059" s="8" t="s">
        <v>10133</v>
      </c>
      <c r="F4059" s="9">
        <v>58.85</v>
      </c>
      <c r="G4059" s="9">
        <v>38.252500000000005</v>
      </c>
      <c r="H4059" s="10">
        <v>34.31</v>
      </c>
      <c r="I4059" s="10">
        <v>51.79</v>
      </c>
      <c r="J4059" s="10">
        <v>9.4160000000000004</v>
      </c>
      <c r="K4059" s="10">
        <v>11.1815</v>
      </c>
      <c r="L4059" s="10">
        <v>15.01</v>
      </c>
      <c r="M4059" s="10">
        <v>15.01</v>
      </c>
    </row>
    <row r="4060" spans="1:13">
      <c r="A4060" s="7" t="s">
        <v>10053</v>
      </c>
      <c r="B4060" s="8" t="s">
        <v>70156</v>
      </c>
      <c r="C4060" s="8" t="s">
        <v>10054</v>
      </c>
      <c r="D4060" s="8">
        <v>1</v>
      </c>
      <c r="E4060" s="8" t="s">
        <v>9766</v>
      </c>
      <c r="F4060" s="9">
        <v>112</v>
      </c>
      <c r="G4060" s="9">
        <v>72.8</v>
      </c>
      <c r="H4060" s="10">
        <v>65.3</v>
      </c>
      <c r="I4060" s="10">
        <v>98.56</v>
      </c>
      <c r="J4060" s="10">
        <v>17.920000000000002</v>
      </c>
      <c r="K4060" s="10">
        <v>21.28</v>
      </c>
      <c r="L4060" s="10">
        <v>12.16</v>
      </c>
      <c r="M4060" s="10">
        <v>12.16</v>
      </c>
    </row>
    <row r="4061" spans="1:13">
      <c r="A4061" s="7" t="s">
        <v>10181</v>
      </c>
      <c r="B4061" s="8" t="s">
        <v>70156</v>
      </c>
      <c r="C4061" s="8" t="s">
        <v>10054</v>
      </c>
      <c r="D4061" s="8">
        <v>1</v>
      </c>
      <c r="E4061" s="8" t="s">
        <v>10166</v>
      </c>
      <c r="F4061" s="9">
        <v>112</v>
      </c>
      <c r="G4061" s="9">
        <v>72.8</v>
      </c>
      <c r="H4061" s="10">
        <v>65.3</v>
      </c>
      <c r="I4061" s="10">
        <v>98.56</v>
      </c>
      <c r="J4061" s="10">
        <v>17.920000000000002</v>
      </c>
      <c r="K4061" s="10">
        <v>21.28</v>
      </c>
      <c r="L4061" s="10">
        <v>12.16</v>
      </c>
      <c r="M4061" s="10">
        <v>12.16</v>
      </c>
    </row>
    <row r="4062" spans="1:13">
      <c r="A4062" s="7" t="s">
        <v>10055</v>
      </c>
      <c r="B4062" s="8" t="s">
        <v>70156</v>
      </c>
      <c r="C4062" s="8" t="s">
        <v>10056</v>
      </c>
      <c r="D4062" s="8">
        <v>1</v>
      </c>
      <c r="E4062" s="8" t="s">
        <v>9766</v>
      </c>
      <c r="F4062" s="9">
        <v>97</v>
      </c>
      <c r="G4062" s="9">
        <v>63.050000000000004</v>
      </c>
      <c r="H4062" s="10">
        <v>56.55</v>
      </c>
      <c r="I4062" s="10">
        <v>85.36</v>
      </c>
      <c r="J4062" s="10">
        <v>15.52</v>
      </c>
      <c r="K4062" s="10">
        <v>18.43</v>
      </c>
      <c r="L4062" s="10">
        <v>5.85</v>
      </c>
      <c r="M4062" s="10">
        <v>5.85</v>
      </c>
    </row>
    <row r="4063" spans="1:13">
      <c r="A4063" s="7" t="s">
        <v>10182</v>
      </c>
      <c r="B4063" s="8" t="s">
        <v>70156</v>
      </c>
      <c r="C4063" s="8" t="s">
        <v>10056</v>
      </c>
      <c r="D4063" s="8">
        <v>1</v>
      </c>
      <c r="E4063" s="8" t="s">
        <v>10166</v>
      </c>
      <c r="F4063" s="9">
        <v>97</v>
      </c>
      <c r="G4063" s="9">
        <v>63.050000000000004</v>
      </c>
      <c r="H4063" s="10">
        <v>56.55</v>
      </c>
      <c r="I4063" s="10">
        <v>85.36</v>
      </c>
      <c r="J4063" s="10">
        <v>15.52</v>
      </c>
      <c r="K4063" s="10">
        <v>18.43</v>
      </c>
      <c r="L4063" s="10">
        <v>5.85</v>
      </c>
      <c r="M4063" s="10">
        <v>5.85</v>
      </c>
    </row>
    <row r="4064" spans="1:13">
      <c r="A4064" s="7" t="s">
        <v>10057</v>
      </c>
      <c r="B4064" s="8" t="s">
        <v>70156</v>
      </c>
      <c r="C4064" s="8" t="s">
        <v>10058</v>
      </c>
      <c r="D4064" s="8">
        <v>1</v>
      </c>
      <c r="E4064" s="8" t="s">
        <v>9766</v>
      </c>
      <c r="F4064" s="9">
        <v>122</v>
      </c>
      <c r="G4064" s="9">
        <v>79.3</v>
      </c>
      <c r="H4064" s="10">
        <v>71.13</v>
      </c>
      <c r="I4064" s="10">
        <v>107.36</v>
      </c>
      <c r="J4064" s="10">
        <v>19.52</v>
      </c>
      <c r="K4064" s="10">
        <v>23.18</v>
      </c>
      <c r="L4064" s="10">
        <v>17.41</v>
      </c>
      <c r="M4064" s="10">
        <v>17.41</v>
      </c>
    </row>
    <row r="4065" spans="1:13">
      <c r="A4065" s="7" t="s">
        <v>10183</v>
      </c>
      <c r="B4065" s="8" t="s">
        <v>70156</v>
      </c>
      <c r="C4065" s="8" t="s">
        <v>10058</v>
      </c>
      <c r="D4065" s="8">
        <v>1</v>
      </c>
      <c r="E4065" s="8" t="s">
        <v>10166</v>
      </c>
      <c r="F4065" s="9">
        <v>122</v>
      </c>
      <c r="G4065" s="9">
        <v>79.3</v>
      </c>
      <c r="H4065" s="10">
        <v>71.13</v>
      </c>
      <c r="I4065" s="10">
        <v>107.36</v>
      </c>
      <c r="J4065" s="10">
        <v>19.52</v>
      </c>
      <c r="K4065" s="10">
        <v>23.18</v>
      </c>
      <c r="L4065" s="10">
        <v>17.41</v>
      </c>
      <c r="M4065" s="10">
        <v>17.41</v>
      </c>
    </row>
    <row r="4066" spans="1:13">
      <c r="A4066" s="7" t="s">
        <v>10059</v>
      </c>
      <c r="B4066" s="8" t="s">
        <v>70156</v>
      </c>
      <c r="C4066" s="8" t="s">
        <v>10060</v>
      </c>
      <c r="D4066" s="8">
        <v>1</v>
      </c>
      <c r="E4066" s="8" t="s">
        <v>9766</v>
      </c>
      <c r="F4066" s="9">
        <v>183</v>
      </c>
      <c r="G4066" s="9">
        <v>118.95</v>
      </c>
      <c r="H4066" s="10">
        <v>106.69</v>
      </c>
      <c r="I4066" s="10">
        <v>161.04</v>
      </c>
      <c r="J4066" s="10">
        <v>29.28</v>
      </c>
      <c r="K4066" s="10">
        <v>34.770000000000003</v>
      </c>
      <c r="L4066" s="10">
        <v>14.68</v>
      </c>
      <c r="M4066" s="10">
        <v>14.68</v>
      </c>
    </row>
    <row r="4067" spans="1:13">
      <c r="A4067" s="7" t="s">
        <v>10136</v>
      </c>
      <c r="B4067" s="8" t="s">
        <v>70156</v>
      </c>
      <c r="C4067" s="8" t="s">
        <v>10060</v>
      </c>
      <c r="D4067" s="8">
        <v>1</v>
      </c>
      <c r="E4067" s="8" t="s">
        <v>10133</v>
      </c>
      <c r="F4067" s="9">
        <v>58.85</v>
      </c>
      <c r="G4067" s="9">
        <v>38.252500000000005</v>
      </c>
      <c r="H4067" s="10">
        <v>34.31</v>
      </c>
      <c r="I4067" s="10">
        <v>51.79</v>
      </c>
      <c r="J4067" s="10">
        <v>9.4160000000000004</v>
      </c>
      <c r="K4067" s="10">
        <v>11.1815</v>
      </c>
      <c r="L4067" s="10">
        <v>14.68</v>
      </c>
      <c r="M4067" s="10">
        <v>14.68</v>
      </c>
    </row>
    <row r="4068" spans="1:13">
      <c r="A4068" s="7" t="s">
        <v>10184</v>
      </c>
      <c r="B4068" s="8" t="s">
        <v>70156</v>
      </c>
      <c r="C4068" s="8" t="s">
        <v>10060</v>
      </c>
      <c r="D4068" s="8">
        <v>1</v>
      </c>
      <c r="E4068" s="8" t="s">
        <v>10166</v>
      </c>
      <c r="F4068" s="9">
        <v>183</v>
      </c>
      <c r="G4068" s="9">
        <v>118.95</v>
      </c>
      <c r="H4068" s="10">
        <v>106.69</v>
      </c>
      <c r="I4068" s="10">
        <v>161.04</v>
      </c>
      <c r="J4068" s="10">
        <v>29.28</v>
      </c>
      <c r="K4068" s="10">
        <v>34.770000000000003</v>
      </c>
      <c r="L4068" s="10">
        <v>14.68</v>
      </c>
      <c r="M4068" s="10">
        <v>14.68</v>
      </c>
    </row>
    <row r="4069" spans="1:13">
      <c r="A4069" s="7" t="s">
        <v>10235</v>
      </c>
      <c r="B4069" s="8" t="s">
        <v>70156</v>
      </c>
      <c r="C4069" s="8" t="s">
        <v>10060</v>
      </c>
      <c r="D4069" s="8">
        <v>1</v>
      </c>
      <c r="E4069" s="8" t="s">
        <v>10228</v>
      </c>
      <c r="F4069" s="9">
        <v>60.5</v>
      </c>
      <c r="G4069" s="9">
        <v>39.325000000000003</v>
      </c>
      <c r="H4069" s="10">
        <v>35.270000000000003</v>
      </c>
      <c r="I4069" s="10">
        <v>53.24</v>
      </c>
      <c r="J4069" s="10">
        <v>9.68</v>
      </c>
      <c r="K4069" s="10">
        <v>11.495000000000001</v>
      </c>
      <c r="L4069" s="10">
        <v>14.68</v>
      </c>
      <c r="M4069" s="10">
        <v>14.68</v>
      </c>
    </row>
    <row r="4070" spans="1:13">
      <c r="A4070" s="7" t="s">
        <v>10061</v>
      </c>
      <c r="B4070" s="8" t="s">
        <v>70156</v>
      </c>
      <c r="C4070" s="8" t="s">
        <v>10062</v>
      </c>
      <c r="D4070" s="8">
        <v>1</v>
      </c>
      <c r="E4070" s="8" t="s">
        <v>9766</v>
      </c>
      <c r="F4070" s="9">
        <v>184</v>
      </c>
      <c r="G4070" s="9">
        <v>119.60000000000001</v>
      </c>
      <c r="H4070" s="10">
        <v>107.27</v>
      </c>
      <c r="I4070" s="10">
        <v>161.91999999999999</v>
      </c>
      <c r="J4070" s="10">
        <v>29.44</v>
      </c>
      <c r="K4070" s="10">
        <v>34.96</v>
      </c>
      <c r="L4070" s="10">
        <v>20.329999999999998</v>
      </c>
      <c r="M4070" s="10">
        <v>20.329999999999998</v>
      </c>
    </row>
    <row r="4071" spans="1:13">
      <c r="A4071" s="7" t="s">
        <v>10185</v>
      </c>
      <c r="B4071" s="8" t="s">
        <v>70156</v>
      </c>
      <c r="C4071" s="8" t="s">
        <v>10062</v>
      </c>
      <c r="D4071" s="8">
        <v>1</v>
      </c>
      <c r="E4071" s="8" t="s">
        <v>10166</v>
      </c>
      <c r="F4071" s="9">
        <v>184</v>
      </c>
      <c r="G4071" s="9">
        <v>119.60000000000001</v>
      </c>
      <c r="H4071" s="10">
        <v>107.27</v>
      </c>
      <c r="I4071" s="10">
        <v>161.91999999999999</v>
      </c>
      <c r="J4071" s="10">
        <v>29.44</v>
      </c>
      <c r="K4071" s="10">
        <v>34.96</v>
      </c>
      <c r="L4071" s="10">
        <v>20.329999999999998</v>
      </c>
      <c r="M4071" s="10">
        <v>20.329999999999998</v>
      </c>
    </row>
    <row r="4072" spans="1:13">
      <c r="A4072" s="7" t="s">
        <v>10063</v>
      </c>
      <c r="B4072" s="8" t="s">
        <v>70156</v>
      </c>
      <c r="C4072" s="8" t="s">
        <v>10064</v>
      </c>
      <c r="D4072" s="8">
        <v>1</v>
      </c>
      <c r="E4072" s="8" t="s">
        <v>9766</v>
      </c>
      <c r="F4072" s="9">
        <v>157</v>
      </c>
      <c r="G4072" s="9">
        <v>102.05</v>
      </c>
      <c r="H4072" s="10">
        <v>91.53</v>
      </c>
      <c r="I4072" s="10">
        <v>138.16</v>
      </c>
      <c r="J4072" s="10">
        <v>25.12</v>
      </c>
      <c r="K4072" s="10">
        <v>29.830000000000002</v>
      </c>
      <c r="L4072" s="10">
        <v>14.89</v>
      </c>
      <c r="M4072" s="10">
        <v>14.89</v>
      </c>
    </row>
    <row r="4073" spans="1:13">
      <c r="A4073" s="7" t="s">
        <v>10186</v>
      </c>
      <c r="B4073" s="8" t="s">
        <v>70156</v>
      </c>
      <c r="C4073" s="8" t="s">
        <v>10064</v>
      </c>
      <c r="D4073" s="8">
        <v>1</v>
      </c>
      <c r="E4073" s="8" t="s">
        <v>10166</v>
      </c>
      <c r="F4073" s="9">
        <v>157</v>
      </c>
      <c r="G4073" s="9">
        <v>102.05</v>
      </c>
      <c r="H4073" s="10">
        <v>91.53</v>
      </c>
      <c r="I4073" s="10">
        <v>138.16</v>
      </c>
      <c r="J4073" s="10">
        <v>25.12</v>
      </c>
      <c r="K4073" s="10">
        <v>29.830000000000002</v>
      </c>
      <c r="L4073" s="10">
        <v>14.89</v>
      </c>
      <c r="M4073" s="10">
        <v>14.89</v>
      </c>
    </row>
    <row r="4074" spans="1:13">
      <c r="A4074" s="7" t="s">
        <v>10065</v>
      </c>
      <c r="B4074" s="8" t="s">
        <v>70156</v>
      </c>
      <c r="C4074" s="8" t="s">
        <v>10066</v>
      </c>
      <c r="D4074" s="8">
        <v>1</v>
      </c>
      <c r="E4074" s="8" t="s">
        <v>9766</v>
      </c>
      <c r="F4074" s="9">
        <v>96</v>
      </c>
      <c r="G4074" s="9">
        <v>62.400000000000006</v>
      </c>
      <c r="H4074" s="10">
        <v>55.97</v>
      </c>
      <c r="I4074" s="10">
        <v>84.48</v>
      </c>
      <c r="J4074" s="10">
        <v>15.36</v>
      </c>
      <c r="K4074" s="10">
        <v>18.240000000000002</v>
      </c>
      <c r="L4074" s="10">
        <v>14.23</v>
      </c>
      <c r="M4074" s="10">
        <v>14.23</v>
      </c>
    </row>
    <row r="4075" spans="1:13">
      <c r="A4075" s="7" t="s">
        <v>10137</v>
      </c>
      <c r="B4075" s="8" t="s">
        <v>70156</v>
      </c>
      <c r="C4075" s="8" t="s">
        <v>10066</v>
      </c>
      <c r="D4075" s="8">
        <v>1</v>
      </c>
      <c r="E4075" s="8" t="s">
        <v>10133</v>
      </c>
      <c r="F4075" s="9">
        <v>58.85</v>
      </c>
      <c r="G4075" s="9">
        <v>38.252500000000005</v>
      </c>
      <c r="H4075" s="10">
        <v>34.31</v>
      </c>
      <c r="I4075" s="10">
        <v>51.79</v>
      </c>
      <c r="J4075" s="10">
        <v>9.4160000000000004</v>
      </c>
      <c r="K4075" s="10">
        <v>11.1815</v>
      </c>
      <c r="L4075" s="10">
        <v>14.23</v>
      </c>
      <c r="M4075" s="10">
        <v>14.23</v>
      </c>
    </row>
    <row r="4076" spans="1:13">
      <c r="A4076" s="7" t="s">
        <v>10187</v>
      </c>
      <c r="B4076" s="8" t="s">
        <v>70156</v>
      </c>
      <c r="C4076" s="8" t="s">
        <v>10066</v>
      </c>
      <c r="D4076" s="8">
        <v>1</v>
      </c>
      <c r="E4076" s="8" t="s">
        <v>10166</v>
      </c>
      <c r="F4076" s="9">
        <v>96</v>
      </c>
      <c r="G4076" s="9">
        <v>62.400000000000006</v>
      </c>
      <c r="H4076" s="10">
        <v>55.97</v>
      </c>
      <c r="I4076" s="10">
        <v>84.48</v>
      </c>
      <c r="J4076" s="10">
        <v>15.36</v>
      </c>
      <c r="K4076" s="10">
        <v>18.240000000000002</v>
      </c>
      <c r="L4076" s="10">
        <v>14.23</v>
      </c>
      <c r="M4076" s="10">
        <v>14.23</v>
      </c>
    </row>
    <row r="4077" spans="1:13">
      <c r="A4077" s="7" t="s">
        <v>10234</v>
      </c>
      <c r="B4077" s="8" t="s">
        <v>70156</v>
      </c>
      <c r="C4077" s="8" t="s">
        <v>10066</v>
      </c>
      <c r="D4077" s="8">
        <v>1</v>
      </c>
      <c r="E4077" s="8" t="s">
        <v>10228</v>
      </c>
      <c r="F4077" s="9">
        <v>60.5</v>
      </c>
      <c r="G4077" s="9">
        <v>39.325000000000003</v>
      </c>
      <c r="H4077" s="10">
        <v>35.270000000000003</v>
      </c>
      <c r="I4077" s="10">
        <v>53.24</v>
      </c>
      <c r="J4077" s="10">
        <v>9.68</v>
      </c>
      <c r="K4077" s="10">
        <v>11.495000000000001</v>
      </c>
      <c r="L4077" s="10">
        <v>14.23</v>
      </c>
      <c r="M4077" s="10">
        <v>14.23</v>
      </c>
    </row>
    <row r="4078" spans="1:13">
      <c r="A4078" s="7" t="s">
        <v>10067</v>
      </c>
      <c r="B4078" s="8" t="s">
        <v>70156</v>
      </c>
      <c r="C4078" s="8" t="s">
        <v>10068</v>
      </c>
      <c r="D4078" s="8">
        <v>1</v>
      </c>
      <c r="E4078" s="8" t="s">
        <v>9766</v>
      </c>
      <c r="F4078" s="9">
        <v>174</v>
      </c>
      <c r="G4078" s="9">
        <v>113.10000000000001</v>
      </c>
      <c r="H4078" s="10">
        <v>101.44</v>
      </c>
      <c r="I4078" s="10">
        <v>153.12</v>
      </c>
      <c r="J4078" s="10">
        <v>27.84</v>
      </c>
      <c r="K4078" s="10">
        <v>33.06</v>
      </c>
      <c r="L4078" s="10">
        <v>30.21</v>
      </c>
      <c r="M4078" s="10">
        <v>30.21</v>
      </c>
    </row>
    <row r="4079" spans="1:13">
      <c r="A4079" s="7" t="s">
        <v>10138</v>
      </c>
      <c r="B4079" s="8" t="s">
        <v>70156</v>
      </c>
      <c r="C4079" s="8" t="s">
        <v>10068</v>
      </c>
      <c r="D4079" s="8">
        <v>1</v>
      </c>
      <c r="E4079" s="8" t="s">
        <v>10133</v>
      </c>
      <c r="F4079" s="9">
        <v>58.85</v>
      </c>
      <c r="G4079" s="9">
        <v>38.252500000000005</v>
      </c>
      <c r="H4079" s="10">
        <v>34.31</v>
      </c>
      <c r="I4079" s="10">
        <v>51.79</v>
      </c>
      <c r="J4079" s="10">
        <v>9.4160000000000004</v>
      </c>
      <c r="K4079" s="10">
        <v>11.1815</v>
      </c>
      <c r="L4079" s="10">
        <v>30.21</v>
      </c>
      <c r="M4079" s="10">
        <v>30.21</v>
      </c>
    </row>
    <row r="4080" spans="1:13">
      <c r="A4080" s="7" t="s">
        <v>10188</v>
      </c>
      <c r="B4080" s="8" t="s">
        <v>70156</v>
      </c>
      <c r="C4080" s="8" t="s">
        <v>10068</v>
      </c>
      <c r="D4080" s="8">
        <v>1</v>
      </c>
      <c r="E4080" s="8" t="s">
        <v>10166</v>
      </c>
      <c r="F4080" s="9">
        <v>174</v>
      </c>
      <c r="G4080" s="9">
        <v>113.10000000000001</v>
      </c>
      <c r="H4080" s="10">
        <v>101.44</v>
      </c>
      <c r="I4080" s="10">
        <v>153.12</v>
      </c>
      <c r="J4080" s="10">
        <v>27.84</v>
      </c>
      <c r="K4080" s="10">
        <v>33.06</v>
      </c>
      <c r="L4080" s="10">
        <v>30.21</v>
      </c>
      <c r="M4080" s="10">
        <v>30.21</v>
      </c>
    </row>
    <row r="4081" spans="1:13">
      <c r="A4081" s="7" t="s">
        <v>10236</v>
      </c>
      <c r="B4081" s="8" t="s">
        <v>70156</v>
      </c>
      <c r="C4081" s="8" t="s">
        <v>10068</v>
      </c>
      <c r="D4081" s="8">
        <v>1</v>
      </c>
      <c r="E4081" s="8" t="s">
        <v>10228</v>
      </c>
      <c r="F4081" s="9">
        <v>60.5</v>
      </c>
      <c r="G4081" s="9">
        <v>39.325000000000003</v>
      </c>
      <c r="H4081" s="10">
        <v>35.270000000000003</v>
      </c>
      <c r="I4081" s="10">
        <v>53.24</v>
      </c>
      <c r="J4081" s="10">
        <v>9.68</v>
      </c>
      <c r="K4081" s="10">
        <v>11.495000000000001</v>
      </c>
      <c r="L4081" s="10">
        <v>30.21</v>
      </c>
      <c r="M4081" s="10">
        <v>30.21</v>
      </c>
    </row>
    <row r="4082" spans="1:13">
      <c r="A4082" s="7" t="s">
        <v>10069</v>
      </c>
      <c r="B4082" s="8" t="s">
        <v>70156</v>
      </c>
      <c r="C4082" s="8" t="s">
        <v>10070</v>
      </c>
      <c r="D4082" s="8">
        <v>1</v>
      </c>
      <c r="E4082" s="8" t="s">
        <v>9766</v>
      </c>
      <c r="F4082" s="9">
        <v>149</v>
      </c>
      <c r="G4082" s="9">
        <v>96.850000000000009</v>
      </c>
      <c r="H4082" s="10">
        <v>86.87</v>
      </c>
      <c r="I4082" s="10">
        <v>131.12</v>
      </c>
      <c r="J4082" s="10">
        <v>23.84</v>
      </c>
      <c r="K4082" s="10">
        <v>28.31</v>
      </c>
      <c r="L4082" s="10">
        <v>34.65</v>
      </c>
      <c r="M4082" s="10">
        <v>34.65</v>
      </c>
    </row>
    <row r="4083" spans="1:13">
      <c r="A4083" s="7" t="s">
        <v>10139</v>
      </c>
      <c r="B4083" s="8" t="s">
        <v>70156</v>
      </c>
      <c r="C4083" s="8" t="s">
        <v>10070</v>
      </c>
      <c r="D4083" s="8">
        <v>1</v>
      </c>
      <c r="E4083" s="8" t="s">
        <v>10133</v>
      </c>
      <c r="F4083" s="9">
        <v>58.85</v>
      </c>
      <c r="G4083" s="9">
        <v>38.252500000000005</v>
      </c>
      <c r="H4083" s="10">
        <v>34.31</v>
      </c>
      <c r="I4083" s="10">
        <v>51.79</v>
      </c>
      <c r="J4083" s="10">
        <v>9.4160000000000004</v>
      </c>
      <c r="K4083" s="10">
        <v>11.1815</v>
      </c>
      <c r="L4083" s="10">
        <v>34.65</v>
      </c>
      <c r="M4083" s="10">
        <v>34.65</v>
      </c>
    </row>
    <row r="4084" spans="1:13">
      <c r="A4084" s="7" t="s">
        <v>10189</v>
      </c>
      <c r="B4084" s="8" t="s">
        <v>70156</v>
      </c>
      <c r="C4084" s="8" t="s">
        <v>10070</v>
      </c>
      <c r="D4084" s="8">
        <v>1</v>
      </c>
      <c r="E4084" s="8" t="s">
        <v>10166</v>
      </c>
      <c r="F4084" s="9">
        <v>149</v>
      </c>
      <c r="G4084" s="9">
        <v>96.850000000000009</v>
      </c>
      <c r="H4084" s="10">
        <v>86.87</v>
      </c>
      <c r="I4084" s="10">
        <v>131.12</v>
      </c>
      <c r="J4084" s="10">
        <v>23.84</v>
      </c>
      <c r="K4084" s="10">
        <v>28.31</v>
      </c>
      <c r="L4084" s="10">
        <v>34.65</v>
      </c>
      <c r="M4084" s="10">
        <v>34.65</v>
      </c>
    </row>
    <row r="4085" spans="1:13">
      <c r="A4085" s="7" t="s">
        <v>10237</v>
      </c>
      <c r="B4085" s="8" t="s">
        <v>70156</v>
      </c>
      <c r="C4085" s="8" t="s">
        <v>10070</v>
      </c>
      <c r="D4085" s="8">
        <v>1</v>
      </c>
      <c r="E4085" s="8" t="s">
        <v>10228</v>
      </c>
      <c r="F4085" s="9">
        <v>60.5</v>
      </c>
      <c r="G4085" s="9">
        <v>39.325000000000003</v>
      </c>
      <c r="H4085" s="10">
        <v>35.270000000000003</v>
      </c>
      <c r="I4085" s="10">
        <v>53.24</v>
      </c>
      <c r="J4085" s="10">
        <v>9.68</v>
      </c>
      <c r="K4085" s="10">
        <v>11.495000000000001</v>
      </c>
      <c r="L4085" s="10">
        <v>34.65</v>
      </c>
      <c r="M4085" s="10">
        <v>34.65</v>
      </c>
    </row>
    <row r="4086" spans="1:13">
      <c r="A4086" s="7" t="s">
        <v>10071</v>
      </c>
      <c r="B4086" s="8" t="s">
        <v>70156</v>
      </c>
      <c r="C4086" s="8" t="s">
        <v>10072</v>
      </c>
      <c r="D4086" s="8">
        <v>1</v>
      </c>
      <c r="E4086" s="8" t="s">
        <v>9766</v>
      </c>
      <c r="F4086" s="9">
        <v>166</v>
      </c>
      <c r="G4086" s="9">
        <v>107.9</v>
      </c>
      <c r="H4086" s="10">
        <v>96.78</v>
      </c>
      <c r="I4086" s="10">
        <v>146.08000000000001</v>
      </c>
      <c r="J4086" s="10">
        <v>26.560000000000002</v>
      </c>
      <c r="K4086" s="10">
        <v>31.54</v>
      </c>
      <c r="L4086" s="10">
        <v>37.89</v>
      </c>
      <c r="M4086" s="10">
        <v>37.89</v>
      </c>
    </row>
    <row r="4087" spans="1:13">
      <c r="A4087" s="7" t="s">
        <v>10190</v>
      </c>
      <c r="B4087" s="8" t="s">
        <v>70156</v>
      </c>
      <c r="C4087" s="8" t="s">
        <v>10072</v>
      </c>
      <c r="D4087" s="8">
        <v>1</v>
      </c>
      <c r="E4087" s="8" t="s">
        <v>10166</v>
      </c>
      <c r="F4087" s="9">
        <v>166</v>
      </c>
      <c r="G4087" s="9">
        <v>107.9</v>
      </c>
      <c r="H4087" s="10">
        <v>96.78</v>
      </c>
      <c r="I4087" s="10">
        <v>146.08000000000001</v>
      </c>
      <c r="J4087" s="10">
        <v>26.560000000000002</v>
      </c>
      <c r="K4087" s="10">
        <v>31.54</v>
      </c>
      <c r="L4087" s="10">
        <v>37.89</v>
      </c>
      <c r="M4087" s="10">
        <v>37.89</v>
      </c>
    </row>
    <row r="4088" spans="1:13">
      <c r="A4088" s="7" t="s">
        <v>10073</v>
      </c>
      <c r="B4088" s="8" t="s">
        <v>70156</v>
      </c>
      <c r="C4088" s="8" t="s">
        <v>10074</v>
      </c>
      <c r="D4088" s="8">
        <v>1</v>
      </c>
      <c r="E4088" s="8" t="s">
        <v>9766</v>
      </c>
      <c r="F4088" s="9">
        <v>170</v>
      </c>
      <c r="G4088" s="9">
        <v>110.5</v>
      </c>
      <c r="H4088" s="10">
        <v>99.11</v>
      </c>
      <c r="I4088" s="10">
        <v>149.6</v>
      </c>
      <c r="J4088" s="10">
        <v>27.2</v>
      </c>
      <c r="K4088" s="10">
        <v>32.299999999999997</v>
      </c>
      <c r="L4088" s="10">
        <v>29.88</v>
      </c>
      <c r="M4088" s="10">
        <v>29.88</v>
      </c>
    </row>
    <row r="4089" spans="1:13">
      <c r="A4089" s="7" t="s">
        <v>10140</v>
      </c>
      <c r="B4089" s="8" t="s">
        <v>70156</v>
      </c>
      <c r="C4089" s="8" t="s">
        <v>10074</v>
      </c>
      <c r="D4089" s="8">
        <v>1</v>
      </c>
      <c r="E4089" s="8" t="s">
        <v>10133</v>
      </c>
      <c r="F4089" s="9">
        <v>58.85</v>
      </c>
      <c r="G4089" s="9">
        <v>38.252500000000005</v>
      </c>
      <c r="H4089" s="10">
        <v>34.31</v>
      </c>
      <c r="I4089" s="10">
        <v>51.79</v>
      </c>
      <c r="J4089" s="10">
        <v>9.4160000000000004</v>
      </c>
      <c r="K4089" s="10">
        <v>11.1815</v>
      </c>
      <c r="L4089" s="10">
        <v>29.88</v>
      </c>
      <c r="M4089" s="10">
        <v>29.88</v>
      </c>
    </row>
    <row r="4090" spans="1:13">
      <c r="A4090" s="7" t="s">
        <v>10075</v>
      </c>
      <c r="B4090" s="8" t="s">
        <v>70156</v>
      </c>
      <c r="C4090" s="8" t="s">
        <v>10076</v>
      </c>
      <c r="D4090" s="8">
        <v>1</v>
      </c>
      <c r="E4090" s="8" t="s">
        <v>9766</v>
      </c>
      <c r="F4090" s="9">
        <v>110</v>
      </c>
      <c r="G4090" s="9">
        <v>71.5</v>
      </c>
      <c r="H4090" s="10">
        <v>64.13</v>
      </c>
      <c r="I4090" s="10">
        <v>96.8</v>
      </c>
      <c r="J4090" s="10">
        <v>17.600000000000001</v>
      </c>
      <c r="K4090" s="10">
        <v>20.9</v>
      </c>
      <c r="L4090" s="10">
        <v>28.53</v>
      </c>
      <c r="M4090" s="10">
        <v>28.53</v>
      </c>
    </row>
    <row r="4091" spans="1:13">
      <c r="A4091" s="7" t="s">
        <v>10191</v>
      </c>
      <c r="B4091" s="8" t="s">
        <v>70156</v>
      </c>
      <c r="C4091" s="8" t="s">
        <v>10076</v>
      </c>
      <c r="D4091" s="8">
        <v>1</v>
      </c>
      <c r="E4091" s="8" t="s">
        <v>10166</v>
      </c>
      <c r="F4091" s="9">
        <v>110</v>
      </c>
      <c r="G4091" s="9">
        <v>71.5</v>
      </c>
      <c r="H4091" s="10">
        <v>64.13</v>
      </c>
      <c r="I4091" s="10">
        <v>96.8</v>
      </c>
      <c r="J4091" s="10">
        <v>17.600000000000001</v>
      </c>
      <c r="K4091" s="10">
        <v>20.9</v>
      </c>
      <c r="L4091" s="10">
        <v>28.53</v>
      </c>
      <c r="M4091" s="10">
        <v>28.53</v>
      </c>
    </row>
    <row r="4092" spans="1:13">
      <c r="A4092" s="7" t="s">
        <v>10221</v>
      </c>
      <c r="B4092" s="8" t="s">
        <v>70156</v>
      </c>
      <c r="C4092" s="8" t="s">
        <v>10222</v>
      </c>
      <c r="D4092" s="8">
        <v>1</v>
      </c>
      <c r="E4092" s="8" t="s">
        <v>10166</v>
      </c>
      <c r="F4092" s="9">
        <v>119</v>
      </c>
      <c r="G4092" s="9">
        <v>77.350000000000009</v>
      </c>
      <c r="H4092" s="10">
        <v>69.38</v>
      </c>
      <c r="I4092" s="10">
        <v>104.72</v>
      </c>
      <c r="J4092" s="10">
        <v>19.04</v>
      </c>
      <c r="K4092" s="10">
        <v>22.61</v>
      </c>
      <c r="L4092" s="10" t="s">
        <v>1480</v>
      </c>
      <c r="M4092" s="10" t="s">
        <v>1480</v>
      </c>
    </row>
    <row r="4093" spans="1:13">
      <c r="A4093" s="7" t="s">
        <v>10283</v>
      </c>
      <c r="B4093" s="8" t="s">
        <v>70156</v>
      </c>
      <c r="C4093" s="8" t="s">
        <v>10222</v>
      </c>
      <c r="D4093" s="8">
        <v>1</v>
      </c>
      <c r="E4093" s="8" t="s">
        <v>10265</v>
      </c>
      <c r="F4093" s="9">
        <v>119</v>
      </c>
      <c r="G4093" s="9">
        <v>77.350000000000009</v>
      </c>
      <c r="H4093" s="10">
        <v>69.38</v>
      </c>
      <c r="I4093" s="10">
        <v>104.72</v>
      </c>
      <c r="J4093" s="10">
        <v>19.04</v>
      </c>
      <c r="K4093" s="10">
        <v>22.61</v>
      </c>
      <c r="L4093" s="10" t="s">
        <v>1480</v>
      </c>
      <c r="M4093" s="10" t="s">
        <v>1480</v>
      </c>
    </row>
    <row r="4094" spans="1:13">
      <c r="A4094" s="7" t="s">
        <v>10223</v>
      </c>
      <c r="B4094" s="8" t="s">
        <v>70156</v>
      </c>
      <c r="C4094" s="8" t="s">
        <v>10224</v>
      </c>
      <c r="D4094" s="8">
        <v>1</v>
      </c>
      <c r="E4094" s="8" t="s">
        <v>10166</v>
      </c>
      <c r="F4094" s="9">
        <v>119</v>
      </c>
      <c r="G4094" s="9">
        <v>77.350000000000009</v>
      </c>
      <c r="H4094" s="10">
        <v>69.38</v>
      </c>
      <c r="I4094" s="10">
        <v>104.72</v>
      </c>
      <c r="J4094" s="10">
        <v>19.04</v>
      </c>
      <c r="K4094" s="10">
        <v>22.61</v>
      </c>
      <c r="L4094" s="10" t="s">
        <v>1480</v>
      </c>
      <c r="M4094" s="10" t="s">
        <v>1480</v>
      </c>
    </row>
    <row r="4095" spans="1:13">
      <c r="A4095" s="7" t="s">
        <v>10284</v>
      </c>
      <c r="B4095" s="8" t="s">
        <v>70156</v>
      </c>
      <c r="C4095" s="8" t="s">
        <v>10224</v>
      </c>
      <c r="D4095" s="8">
        <v>1</v>
      </c>
      <c r="E4095" s="8" t="s">
        <v>10265</v>
      </c>
      <c r="F4095" s="9">
        <v>119</v>
      </c>
      <c r="G4095" s="9">
        <v>77.350000000000009</v>
      </c>
      <c r="H4095" s="10">
        <v>69.38</v>
      </c>
      <c r="I4095" s="10">
        <v>104.72</v>
      </c>
      <c r="J4095" s="10">
        <v>19.04</v>
      </c>
      <c r="K4095" s="10">
        <v>22.61</v>
      </c>
      <c r="L4095" s="10" t="s">
        <v>1480</v>
      </c>
      <c r="M4095" s="10" t="s">
        <v>1480</v>
      </c>
    </row>
    <row r="4096" spans="1:13">
      <c r="A4096" s="7" t="s">
        <v>10077</v>
      </c>
      <c r="B4096" s="8" t="s">
        <v>70156</v>
      </c>
      <c r="C4096" s="8" t="s">
        <v>10078</v>
      </c>
      <c r="D4096" s="8">
        <v>1</v>
      </c>
      <c r="E4096" s="8" t="s">
        <v>9766</v>
      </c>
      <c r="F4096" s="9">
        <v>178</v>
      </c>
      <c r="G4096" s="9">
        <v>115.7</v>
      </c>
      <c r="H4096" s="10">
        <v>103.77</v>
      </c>
      <c r="I4096" s="10">
        <v>156.63999999999999</v>
      </c>
      <c r="J4096" s="10">
        <v>28.48</v>
      </c>
      <c r="K4096" s="10">
        <v>33.82</v>
      </c>
      <c r="L4096" s="10">
        <v>27.83</v>
      </c>
      <c r="M4096" s="10">
        <v>27.83</v>
      </c>
    </row>
    <row r="4097" spans="1:13">
      <c r="A4097" s="7" t="s">
        <v>10192</v>
      </c>
      <c r="B4097" s="8" t="s">
        <v>70156</v>
      </c>
      <c r="C4097" s="8" t="s">
        <v>10078</v>
      </c>
      <c r="D4097" s="8">
        <v>1</v>
      </c>
      <c r="E4097" s="8" t="s">
        <v>10166</v>
      </c>
      <c r="F4097" s="9">
        <v>178</v>
      </c>
      <c r="G4097" s="9">
        <v>115.7</v>
      </c>
      <c r="H4097" s="10">
        <v>103.77</v>
      </c>
      <c r="I4097" s="10">
        <v>156.63999999999999</v>
      </c>
      <c r="J4097" s="10">
        <v>28.48</v>
      </c>
      <c r="K4097" s="10">
        <v>33.82</v>
      </c>
      <c r="L4097" s="10">
        <v>27.83</v>
      </c>
      <c r="M4097" s="10">
        <v>27.83</v>
      </c>
    </row>
    <row r="4098" spans="1:13">
      <c r="A4098" s="7" t="s">
        <v>10079</v>
      </c>
      <c r="B4098" s="8" t="s">
        <v>70156</v>
      </c>
      <c r="C4098" s="8" t="s">
        <v>10080</v>
      </c>
      <c r="D4098" s="8">
        <v>1</v>
      </c>
      <c r="E4098" s="8" t="s">
        <v>9766</v>
      </c>
      <c r="F4098" s="9">
        <v>119</v>
      </c>
      <c r="G4098" s="9">
        <v>77.350000000000009</v>
      </c>
      <c r="H4098" s="10">
        <v>69.38</v>
      </c>
      <c r="I4098" s="10">
        <v>104.72</v>
      </c>
      <c r="J4098" s="10">
        <v>19.04</v>
      </c>
      <c r="K4098" s="10">
        <v>22.61</v>
      </c>
      <c r="L4098" s="10">
        <v>18.11</v>
      </c>
      <c r="M4098" s="10">
        <v>18.11</v>
      </c>
    </row>
    <row r="4099" spans="1:13">
      <c r="A4099" s="7" t="s">
        <v>10193</v>
      </c>
      <c r="B4099" s="8" t="s">
        <v>70156</v>
      </c>
      <c r="C4099" s="8" t="s">
        <v>10080</v>
      </c>
      <c r="D4099" s="8">
        <v>1</v>
      </c>
      <c r="E4099" s="8" t="s">
        <v>10166</v>
      </c>
      <c r="F4099" s="9">
        <v>119</v>
      </c>
      <c r="G4099" s="9">
        <v>77.350000000000009</v>
      </c>
      <c r="H4099" s="10">
        <v>69.38</v>
      </c>
      <c r="I4099" s="10">
        <v>104.72</v>
      </c>
      <c r="J4099" s="10">
        <v>19.04</v>
      </c>
      <c r="K4099" s="10">
        <v>22.61</v>
      </c>
      <c r="L4099" s="10">
        <v>18.11</v>
      </c>
      <c r="M4099" s="10">
        <v>18.11</v>
      </c>
    </row>
    <row r="4100" spans="1:13">
      <c r="A4100" s="7" t="s">
        <v>10155</v>
      </c>
      <c r="B4100" s="8" t="s">
        <v>70156</v>
      </c>
      <c r="C4100" s="8" t="s">
        <v>10156</v>
      </c>
      <c r="D4100" s="8">
        <v>1</v>
      </c>
      <c r="E4100" s="8" t="s">
        <v>10157</v>
      </c>
      <c r="F4100" s="9">
        <v>385</v>
      </c>
      <c r="G4100" s="9">
        <v>250.25</v>
      </c>
      <c r="H4100" s="10">
        <v>224.46</v>
      </c>
      <c r="I4100" s="10">
        <v>338.8</v>
      </c>
      <c r="J4100" s="10">
        <v>61.6</v>
      </c>
      <c r="K4100" s="10">
        <v>73.150000000000006</v>
      </c>
      <c r="L4100" s="10">
        <v>84.17</v>
      </c>
      <c r="M4100" s="10">
        <v>84.17</v>
      </c>
    </row>
    <row r="4101" spans="1:13">
      <c r="A4101" s="7" t="s">
        <v>10158</v>
      </c>
      <c r="B4101" s="8" t="s">
        <v>70156</v>
      </c>
      <c r="C4101" s="8" t="s">
        <v>10159</v>
      </c>
      <c r="D4101" s="8">
        <v>1</v>
      </c>
      <c r="E4101" s="8" t="s">
        <v>10157</v>
      </c>
      <c r="F4101" s="9">
        <v>418</v>
      </c>
      <c r="G4101" s="9">
        <v>271.7</v>
      </c>
      <c r="H4101" s="10">
        <v>243.69</v>
      </c>
      <c r="I4101" s="10">
        <v>367.84</v>
      </c>
      <c r="J4101" s="10">
        <v>66.88</v>
      </c>
      <c r="K4101" s="10">
        <v>79.42</v>
      </c>
      <c r="L4101" s="10">
        <v>84.17</v>
      </c>
      <c r="M4101" s="10">
        <v>84.17</v>
      </c>
    </row>
    <row r="4102" spans="1:13">
      <c r="A4102" s="7" t="s">
        <v>10160</v>
      </c>
      <c r="B4102" s="8" t="s">
        <v>70156</v>
      </c>
      <c r="C4102" s="8" t="s">
        <v>10161</v>
      </c>
      <c r="D4102" s="8">
        <v>1</v>
      </c>
      <c r="E4102" s="8" t="s">
        <v>10157</v>
      </c>
      <c r="F4102" s="9">
        <v>452</v>
      </c>
      <c r="G4102" s="9">
        <v>293.8</v>
      </c>
      <c r="H4102" s="10">
        <v>263.52</v>
      </c>
      <c r="I4102" s="10">
        <v>397.76</v>
      </c>
      <c r="J4102" s="10">
        <v>72.320000000000007</v>
      </c>
      <c r="K4102" s="10">
        <v>85.88</v>
      </c>
      <c r="L4102" s="10">
        <v>84.17</v>
      </c>
      <c r="M4102" s="10">
        <v>84.17</v>
      </c>
    </row>
    <row r="4103" spans="1:13">
      <c r="A4103" s="7" t="s">
        <v>10162</v>
      </c>
      <c r="B4103" s="8" t="s">
        <v>70156</v>
      </c>
      <c r="C4103" s="8" t="s">
        <v>10163</v>
      </c>
      <c r="D4103" s="8">
        <v>1</v>
      </c>
      <c r="E4103" s="8" t="s">
        <v>10157</v>
      </c>
      <c r="F4103" s="9">
        <v>249</v>
      </c>
      <c r="G4103" s="9">
        <v>161.85</v>
      </c>
      <c r="H4103" s="10">
        <v>145.16999999999999</v>
      </c>
      <c r="I4103" s="10">
        <v>219.12</v>
      </c>
      <c r="J4103" s="10">
        <v>39.840000000000003</v>
      </c>
      <c r="K4103" s="10">
        <v>47.31</v>
      </c>
      <c r="L4103" s="10">
        <v>57.59</v>
      </c>
      <c r="M4103" s="10">
        <v>57.59</v>
      </c>
    </row>
    <row r="4104" spans="1:13">
      <c r="A4104" s="7" t="s">
        <v>10248</v>
      </c>
      <c r="B4104" s="8" t="s">
        <v>70156</v>
      </c>
      <c r="C4104" s="8" t="s">
        <v>10249</v>
      </c>
      <c r="D4104" s="8">
        <v>1</v>
      </c>
      <c r="E4104" s="8" t="s">
        <v>10250</v>
      </c>
      <c r="F4104" s="9">
        <v>361</v>
      </c>
      <c r="G4104" s="9">
        <v>234.65</v>
      </c>
      <c r="H4104" s="10">
        <v>210.46</v>
      </c>
      <c r="I4104" s="10">
        <v>317.68</v>
      </c>
      <c r="J4104" s="10">
        <v>57.76</v>
      </c>
      <c r="K4104" s="10">
        <v>68.59</v>
      </c>
      <c r="L4104" s="10">
        <v>89.12</v>
      </c>
      <c r="M4104" s="10">
        <v>89.12</v>
      </c>
    </row>
    <row r="4105" spans="1:13">
      <c r="A4105" s="7" t="s">
        <v>10257</v>
      </c>
      <c r="B4105" s="8" t="s">
        <v>70156</v>
      </c>
      <c r="C4105" s="8" t="s">
        <v>10258</v>
      </c>
      <c r="D4105" s="8">
        <v>1</v>
      </c>
      <c r="E4105" s="8" t="s">
        <v>10250</v>
      </c>
      <c r="F4105" s="9">
        <v>272</v>
      </c>
      <c r="G4105" s="9">
        <v>176.8</v>
      </c>
      <c r="H4105" s="10">
        <v>158.58000000000001</v>
      </c>
      <c r="I4105" s="10">
        <v>239.36</v>
      </c>
      <c r="J4105" s="10">
        <v>43.52</v>
      </c>
      <c r="K4105" s="10">
        <v>51.68</v>
      </c>
      <c r="L4105" s="10" t="s">
        <v>1480</v>
      </c>
      <c r="M4105" s="10" t="s">
        <v>1480</v>
      </c>
    </row>
    <row r="4106" spans="1:13">
      <c r="A4106" s="7" t="s">
        <v>10251</v>
      </c>
      <c r="B4106" s="8" t="s">
        <v>70156</v>
      </c>
      <c r="C4106" s="8" t="s">
        <v>10252</v>
      </c>
      <c r="D4106" s="8">
        <v>1</v>
      </c>
      <c r="E4106" s="8" t="s">
        <v>10250</v>
      </c>
      <c r="F4106" s="9">
        <v>380</v>
      </c>
      <c r="G4106" s="9">
        <v>247</v>
      </c>
      <c r="H4106" s="10">
        <v>221.54</v>
      </c>
      <c r="I4106" s="10">
        <v>334.4</v>
      </c>
      <c r="J4106" s="10">
        <v>60.800000000000004</v>
      </c>
      <c r="K4106" s="10">
        <v>72.2</v>
      </c>
      <c r="L4106" s="10">
        <v>88.79</v>
      </c>
      <c r="M4106" s="10">
        <v>88.79</v>
      </c>
    </row>
    <row r="4107" spans="1:13">
      <c r="A4107" s="7" t="s">
        <v>10259</v>
      </c>
      <c r="B4107" s="8" t="s">
        <v>70156</v>
      </c>
      <c r="C4107" s="8" t="s">
        <v>10260</v>
      </c>
      <c r="D4107" s="8">
        <v>1</v>
      </c>
      <c r="E4107" s="8" t="s">
        <v>10250</v>
      </c>
      <c r="F4107" s="9">
        <v>272</v>
      </c>
      <c r="G4107" s="9">
        <v>176.8</v>
      </c>
      <c r="H4107" s="10">
        <v>158.58000000000001</v>
      </c>
      <c r="I4107" s="10">
        <v>239.36</v>
      </c>
      <c r="J4107" s="10">
        <v>43.52</v>
      </c>
      <c r="K4107" s="10">
        <v>51.68</v>
      </c>
      <c r="L4107" s="10" t="s">
        <v>1480</v>
      </c>
      <c r="M4107" s="10" t="s">
        <v>1480</v>
      </c>
    </row>
    <row r="4108" spans="1:13">
      <c r="A4108" s="7" t="s">
        <v>10253</v>
      </c>
      <c r="B4108" s="8" t="s">
        <v>70156</v>
      </c>
      <c r="C4108" s="8" t="s">
        <v>10254</v>
      </c>
      <c r="D4108" s="8">
        <v>1</v>
      </c>
      <c r="E4108" s="8" t="s">
        <v>10250</v>
      </c>
      <c r="F4108" s="9">
        <v>399</v>
      </c>
      <c r="G4108" s="9">
        <v>259.35000000000002</v>
      </c>
      <c r="H4108" s="10">
        <v>232.62</v>
      </c>
      <c r="I4108" s="10">
        <v>351.12</v>
      </c>
      <c r="J4108" s="10">
        <v>63.84</v>
      </c>
      <c r="K4108" s="10">
        <v>75.81</v>
      </c>
      <c r="L4108" s="10">
        <v>88.79</v>
      </c>
      <c r="M4108" s="10">
        <v>88.79</v>
      </c>
    </row>
    <row r="4109" spans="1:13">
      <c r="A4109" s="7" t="s">
        <v>10261</v>
      </c>
      <c r="B4109" s="8" t="s">
        <v>70156</v>
      </c>
      <c r="C4109" s="8" t="s">
        <v>10262</v>
      </c>
      <c r="D4109" s="8">
        <v>1</v>
      </c>
      <c r="E4109" s="8" t="s">
        <v>10250</v>
      </c>
      <c r="F4109" s="9">
        <v>272</v>
      </c>
      <c r="G4109" s="9">
        <v>176.8</v>
      </c>
      <c r="H4109" s="10">
        <v>158.58000000000001</v>
      </c>
      <c r="I4109" s="10">
        <v>239.36</v>
      </c>
      <c r="J4109" s="10">
        <v>43.52</v>
      </c>
      <c r="K4109" s="10">
        <v>51.68</v>
      </c>
      <c r="L4109" s="10" t="s">
        <v>1480</v>
      </c>
      <c r="M4109" s="10" t="s">
        <v>1480</v>
      </c>
    </row>
    <row r="4110" spans="1:13">
      <c r="A4110" s="7" t="s">
        <v>10255</v>
      </c>
      <c r="B4110" s="8" t="s">
        <v>70156</v>
      </c>
      <c r="C4110" s="8" t="s">
        <v>10256</v>
      </c>
      <c r="D4110" s="8">
        <v>1</v>
      </c>
      <c r="E4110" s="8" t="s">
        <v>10250</v>
      </c>
      <c r="F4110" s="9">
        <v>235</v>
      </c>
      <c r="G4110" s="9">
        <v>152.75</v>
      </c>
      <c r="H4110" s="10">
        <v>137.01</v>
      </c>
      <c r="I4110" s="10">
        <v>206.8</v>
      </c>
      <c r="J4110" s="10">
        <v>37.6</v>
      </c>
      <c r="K4110" s="10">
        <v>44.65</v>
      </c>
      <c r="L4110" s="10">
        <v>61.22</v>
      </c>
      <c r="M4110" s="10">
        <v>61.22</v>
      </c>
    </row>
    <row r="4111" spans="1:13">
      <c r="A4111" s="7" t="s">
        <v>10081</v>
      </c>
      <c r="B4111" s="8" t="s">
        <v>70156</v>
      </c>
      <c r="C4111" s="8" t="s">
        <v>10082</v>
      </c>
      <c r="D4111" s="8">
        <v>1</v>
      </c>
      <c r="E4111" s="8" t="s">
        <v>9766</v>
      </c>
      <c r="F4111" s="9">
        <v>171</v>
      </c>
      <c r="G4111" s="9">
        <v>111.15</v>
      </c>
      <c r="H4111" s="10">
        <v>99.69</v>
      </c>
      <c r="I4111" s="10">
        <v>150.47999999999999</v>
      </c>
      <c r="J4111" s="10">
        <v>27.36</v>
      </c>
      <c r="K4111" s="10">
        <v>32.49</v>
      </c>
      <c r="L4111" s="10">
        <v>38.43</v>
      </c>
      <c r="M4111" s="10">
        <v>38.43</v>
      </c>
    </row>
    <row r="4112" spans="1:13">
      <c r="A4112" s="7" t="s">
        <v>10141</v>
      </c>
      <c r="B4112" s="8" t="s">
        <v>70156</v>
      </c>
      <c r="C4112" s="8" t="s">
        <v>10082</v>
      </c>
      <c r="D4112" s="8">
        <v>1</v>
      </c>
      <c r="E4112" s="8" t="s">
        <v>10133</v>
      </c>
      <c r="F4112" s="9">
        <v>58.85</v>
      </c>
      <c r="G4112" s="9">
        <v>38.252500000000005</v>
      </c>
      <c r="H4112" s="10">
        <v>34.31</v>
      </c>
      <c r="I4112" s="10">
        <v>51.79</v>
      </c>
      <c r="J4112" s="10">
        <v>9.4160000000000004</v>
      </c>
      <c r="K4112" s="10">
        <v>11.1815</v>
      </c>
      <c r="L4112" s="10">
        <v>38.43</v>
      </c>
      <c r="M4112" s="10">
        <v>38.43</v>
      </c>
    </row>
    <row r="4113" spans="1:13">
      <c r="A4113" s="7" t="s">
        <v>10194</v>
      </c>
      <c r="B4113" s="8" t="s">
        <v>70156</v>
      </c>
      <c r="C4113" s="8" t="s">
        <v>10082</v>
      </c>
      <c r="D4113" s="8">
        <v>1</v>
      </c>
      <c r="E4113" s="8" t="s">
        <v>10166</v>
      </c>
      <c r="F4113" s="9">
        <v>171</v>
      </c>
      <c r="G4113" s="9">
        <v>111.15</v>
      </c>
      <c r="H4113" s="10">
        <v>99.69</v>
      </c>
      <c r="I4113" s="10">
        <v>150.47999999999999</v>
      </c>
      <c r="J4113" s="10">
        <v>27.36</v>
      </c>
      <c r="K4113" s="10">
        <v>32.49</v>
      </c>
      <c r="L4113" s="10">
        <v>38.43</v>
      </c>
      <c r="M4113" s="10">
        <v>38.43</v>
      </c>
    </row>
    <row r="4114" spans="1:13">
      <c r="A4114" s="7" t="s">
        <v>10238</v>
      </c>
      <c r="B4114" s="8" t="s">
        <v>70156</v>
      </c>
      <c r="C4114" s="8" t="s">
        <v>10082</v>
      </c>
      <c r="D4114" s="8">
        <v>1</v>
      </c>
      <c r="E4114" s="8" t="s">
        <v>10228</v>
      </c>
      <c r="F4114" s="9">
        <v>60.5</v>
      </c>
      <c r="G4114" s="9">
        <v>39.325000000000003</v>
      </c>
      <c r="H4114" s="10">
        <v>35.270000000000003</v>
      </c>
      <c r="I4114" s="10">
        <v>53.24</v>
      </c>
      <c r="J4114" s="10">
        <v>9.68</v>
      </c>
      <c r="K4114" s="10">
        <v>11.495000000000001</v>
      </c>
      <c r="L4114" s="10">
        <v>38.43</v>
      </c>
      <c r="M4114" s="10">
        <v>38.43</v>
      </c>
    </row>
    <row r="4115" spans="1:13">
      <c r="A4115" s="7" t="s">
        <v>10280</v>
      </c>
      <c r="B4115" s="8" t="s">
        <v>70156</v>
      </c>
      <c r="C4115" s="8" t="s">
        <v>10082</v>
      </c>
      <c r="D4115" s="8">
        <v>1</v>
      </c>
      <c r="E4115" s="8" t="s">
        <v>10265</v>
      </c>
      <c r="F4115" s="9">
        <v>171</v>
      </c>
      <c r="G4115" s="9">
        <v>111.15</v>
      </c>
      <c r="H4115" s="10">
        <v>99.69</v>
      </c>
      <c r="I4115" s="10">
        <v>150.47999999999999</v>
      </c>
      <c r="J4115" s="10">
        <v>27.36</v>
      </c>
      <c r="K4115" s="10">
        <v>32.49</v>
      </c>
      <c r="L4115" s="10">
        <v>38.43</v>
      </c>
      <c r="M4115" s="10">
        <v>38.43</v>
      </c>
    </row>
    <row r="4116" spans="1:13">
      <c r="A4116" s="7" t="s">
        <v>10231</v>
      </c>
      <c r="B4116" s="8" t="s">
        <v>70156</v>
      </c>
      <c r="C4116" s="8" t="s">
        <v>10232</v>
      </c>
      <c r="D4116" s="8">
        <v>1</v>
      </c>
      <c r="E4116" s="8" t="s">
        <v>10228</v>
      </c>
      <c r="F4116" s="9">
        <v>60.5</v>
      </c>
      <c r="G4116" s="9">
        <v>39.325000000000003</v>
      </c>
      <c r="H4116" s="10">
        <v>35.270000000000003</v>
      </c>
      <c r="I4116" s="10">
        <v>53.24</v>
      </c>
      <c r="J4116" s="10">
        <v>9.68</v>
      </c>
      <c r="K4116" s="10">
        <v>11.495000000000001</v>
      </c>
      <c r="L4116" s="10" t="s">
        <v>1480</v>
      </c>
      <c r="M4116" s="10" t="s">
        <v>1480</v>
      </c>
    </row>
    <row r="4117" spans="1:13">
      <c r="A4117" s="7" t="s">
        <v>10296</v>
      </c>
      <c r="B4117" s="8" t="s">
        <v>70156</v>
      </c>
      <c r="C4117" s="8" t="s">
        <v>10232</v>
      </c>
      <c r="D4117" s="8">
        <v>1</v>
      </c>
      <c r="E4117" s="8" t="s">
        <v>10291</v>
      </c>
      <c r="F4117" s="9">
        <v>62.15</v>
      </c>
      <c r="G4117" s="9">
        <v>40.397500000000001</v>
      </c>
      <c r="H4117" s="10">
        <v>36.229999999999997</v>
      </c>
      <c r="I4117" s="10">
        <v>54.69</v>
      </c>
      <c r="J4117" s="10">
        <v>9.9440000000000008</v>
      </c>
      <c r="K4117" s="10">
        <v>11.8085</v>
      </c>
      <c r="L4117" s="10" t="s">
        <v>1480</v>
      </c>
      <c r="M4117" s="10" t="s">
        <v>1480</v>
      </c>
    </row>
    <row r="4118" spans="1:13">
      <c r="A4118" s="7" t="s">
        <v>10083</v>
      </c>
      <c r="B4118" s="8" t="s">
        <v>70156</v>
      </c>
      <c r="C4118" s="8" t="s">
        <v>10084</v>
      </c>
      <c r="D4118" s="8">
        <v>1</v>
      </c>
      <c r="E4118" s="8" t="s">
        <v>9766</v>
      </c>
      <c r="F4118" s="9">
        <v>145</v>
      </c>
      <c r="G4118" s="9">
        <v>94.25</v>
      </c>
      <c r="H4118" s="10">
        <v>84.54</v>
      </c>
      <c r="I4118" s="10">
        <v>127.6</v>
      </c>
      <c r="J4118" s="10">
        <v>23.2</v>
      </c>
      <c r="K4118" s="10">
        <v>27.55</v>
      </c>
      <c r="L4118" s="10" t="s">
        <v>1480</v>
      </c>
      <c r="M4118" s="10" t="s">
        <v>1480</v>
      </c>
    </row>
    <row r="4119" spans="1:13">
      <c r="A4119" s="7" t="s">
        <v>10195</v>
      </c>
      <c r="B4119" s="8" t="s">
        <v>70156</v>
      </c>
      <c r="C4119" s="8" t="s">
        <v>10084</v>
      </c>
      <c r="D4119" s="8">
        <v>1</v>
      </c>
      <c r="E4119" s="8" t="s">
        <v>10166</v>
      </c>
      <c r="F4119" s="9">
        <v>145</v>
      </c>
      <c r="G4119" s="9">
        <v>94.25</v>
      </c>
      <c r="H4119" s="10">
        <v>84.54</v>
      </c>
      <c r="I4119" s="10">
        <v>127.6</v>
      </c>
      <c r="J4119" s="10">
        <v>23.2</v>
      </c>
      <c r="K4119" s="10">
        <v>27.55</v>
      </c>
      <c r="L4119" s="10" t="s">
        <v>1480</v>
      </c>
      <c r="M4119" s="10" t="s">
        <v>1480</v>
      </c>
    </row>
    <row r="4120" spans="1:13">
      <c r="A4120" s="7" t="s">
        <v>10277</v>
      </c>
      <c r="B4120" s="8" t="s">
        <v>70156</v>
      </c>
      <c r="C4120" s="8" t="s">
        <v>10084</v>
      </c>
      <c r="D4120" s="8">
        <v>1</v>
      </c>
      <c r="E4120" s="8" t="s">
        <v>10265</v>
      </c>
      <c r="F4120" s="9">
        <v>145</v>
      </c>
      <c r="G4120" s="9">
        <v>94.25</v>
      </c>
      <c r="H4120" s="10">
        <v>84.54</v>
      </c>
      <c r="I4120" s="10">
        <v>127.6</v>
      </c>
      <c r="J4120" s="10">
        <v>23.2</v>
      </c>
      <c r="K4120" s="10">
        <v>27.55</v>
      </c>
      <c r="L4120" s="10" t="s">
        <v>1480</v>
      </c>
      <c r="M4120" s="10" t="s">
        <v>1480</v>
      </c>
    </row>
    <row r="4121" spans="1:13">
      <c r="A4121" s="7" t="s">
        <v>10085</v>
      </c>
      <c r="B4121" s="8" t="s">
        <v>70156</v>
      </c>
      <c r="C4121" s="8" t="s">
        <v>10086</v>
      </c>
      <c r="D4121" s="8">
        <v>1</v>
      </c>
      <c r="E4121" s="8" t="s">
        <v>9766</v>
      </c>
      <c r="F4121" s="9">
        <v>157</v>
      </c>
      <c r="G4121" s="9">
        <v>102.05</v>
      </c>
      <c r="H4121" s="10">
        <v>91.53</v>
      </c>
      <c r="I4121" s="10">
        <v>138.16</v>
      </c>
      <c r="J4121" s="10">
        <v>25.12</v>
      </c>
      <c r="K4121" s="10">
        <v>29.830000000000002</v>
      </c>
      <c r="L4121" s="10">
        <v>33.51</v>
      </c>
      <c r="M4121" s="10">
        <v>33.51</v>
      </c>
    </row>
    <row r="4122" spans="1:13">
      <c r="A4122" s="7" t="s">
        <v>10142</v>
      </c>
      <c r="B4122" s="8" t="s">
        <v>70156</v>
      </c>
      <c r="C4122" s="8" t="s">
        <v>10086</v>
      </c>
      <c r="D4122" s="8">
        <v>1</v>
      </c>
      <c r="E4122" s="8" t="s">
        <v>10133</v>
      </c>
      <c r="F4122" s="9">
        <v>58.85</v>
      </c>
      <c r="G4122" s="9">
        <v>38.252500000000005</v>
      </c>
      <c r="H4122" s="10">
        <v>34.31</v>
      </c>
      <c r="I4122" s="10">
        <v>51.79</v>
      </c>
      <c r="J4122" s="10">
        <v>9.4160000000000004</v>
      </c>
      <c r="K4122" s="10">
        <v>11.1815</v>
      </c>
      <c r="L4122" s="10">
        <v>33.51</v>
      </c>
      <c r="M4122" s="10">
        <v>33.51</v>
      </c>
    </row>
    <row r="4123" spans="1:13">
      <c r="A4123" s="7" t="s">
        <v>10196</v>
      </c>
      <c r="B4123" s="8" t="s">
        <v>70156</v>
      </c>
      <c r="C4123" s="8" t="s">
        <v>10086</v>
      </c>
      <c r="D4123" s="8">
        <v>1</v>
      </c>
      <c r="E4123" s="8" t="s">
        <v>10166</v>
      </c>
      <c r="F4123" s="9">
        <v>157</v>
      </c>
      <c r="G4123" s="9">
        <v>102.05</v>
      </c>
      <c r="H4123" s="10">
        <v>91.53</v>
      </c>
      <c r="I4123" s="10">
        <v>138.16</v>
      </c>
      <c r="J4123" s="10">
        <v>25.12</v>
      </c>
      <c r="K4123" s="10">
        <v>29.830000000000002</v>
      </c>
      <c r="L4123" s="10">
        <v>33.51</v>
      </c>
      <c r="M4123" s="10">
        <v>33.51</v>
      </c>
    </row>
    <row r="4124" spans="1:13">
      <c r="A4124" s="7" t="s">
        <v>10239</v>
      </c>
      <c r="B4124" s="8" t="s">
        <v>70156</v>
      </c>
      <c r="C4124" s="8" t="s">
        <v>10086</v>
      </c>
      <c r="D4124" s="8">
        <v>1</v>
      </c>
      <c r="E4124" s="8" t="s">
        <v>10228</v>
      </c>
      <c r="F4124" s="9">
        <v>60.5</v>
      </c>
      <c r="G4124" s="9">
        <v>39.325000000000003</v>
      </c>
      <c r="H4124" s="10">
        <v>35.270000000000003</v>
      </c>
      <c r="I4124" s="10">
        <v>53.24</v>
      </c>
      <c r="J4124" s="10">
        <v>9.68</v>
      </c>
      <c r="K4124" s="10">
        <v>11.495000000000001</v>
      </c>
      <c r="L4124" s="10">
        <v>33.51</v>
      </c>
      <c r="M4124" s="10">
        <v>33.51</v>
      </c>
    </row>
    <row r="4125" spans="1:13">
      <c r="A4125" s="7" t="s">
        <v>10087</v>
      </c>
      <c r="B4125" s="8" t="s">
        <v>70156</v>
      </c>
      <c r="C4125" s="8" t="s">
        <v>10088</v>
      </c>
      <c r="D4125" s="8">
        <v>1</v>
      </c>
      <c r="E4125" s="8" t="s">
        <v>9766</v>
      </c>
      <c r="F4125" s="9">
        <v>116</v>
      </c>
      <c r="G4125" s="9">
        <v>75.400000000000006</v>
      </c>
      <c r="H4125" s="10">
        <v>67.63</v>
      </c>
      <c r="I4125" s="10">
        <v>102.08</v>
      </c>
      <c r="J4125" s="10">
        <v>18.559999999999999</v>
      </c>
      <c r="K4125" s="10">
        <v>22.04</v>
      </c>
      <c r="L4125" s="10">
        <v>32.28</v>
      </c>
      <c r="M4125" s="10">
        <v>32.28</v>
      </c>
    </row>
    <row r="4126" spans="1:13">
      <c r="A4126" s="7" t="s">
        <v>10197</v>
      </c>
      <c r="B4126" s="8" t="s">
        <v>70156</v>
      </c>
      <c r="C4126" s="8" t="s">
        <v>10088</v>
      </c>
      <c r="D4126" s="8">
        <v>1</v>
      </c>
      <c r="E4126" s="8" t="s">
        <v>10166</v>
      </c>
      <c r="F4126" s="9">
        <v>116</v>
      </c>
      <c r="G4126" s="9">
        <v>75.400000000000006</v>
      </c>
      <c r="H4126" s="10">
        <v>67.63</v>
      </c>
      <c r="I4126" s="10">
        <v>102.08</v>
      </c>
      <c r="J4126" s="10">
        <v>18.559999999999999</v>
      </c>
      <c r="K4126" s="10">
        <v>22.04</v>
      </c>
      <c r="L4126" s="10">
        <v>32.28</v>
      </c>
      <c r="M4126" s="10">
        <v>32.28</v>
      </c>
    </row>
    <row r="4127" spans="1:13">
      <c r="A4127" s="7" t="s">
        <v>10279</v>
      </c>
      <c r="B4127" s="8" t="s">
        <v>70156</v>
      </c>
      <c r="C4127" s="8" t="s">
        <v>10088</v>
      </c>
      <c r="D4127" s="8">
        <v>1</v>
      </c>
      <c r="E4127" s="8" t="s">
        <v>10265</v>
      </c>
      <c r="F4127" s="9">
        <v>116</v>
      </c>
      <c r="G4127" s="9">
        <v>75.400000000000006</v>
      </c>
      <c r="H4127" s="10">
        <v>67.63</v>
      </c>
      <c r="I4127" s="10">
        <v>102.08</v>
      </c>
      <c r="J4127" s="10">
        <v>18.559999999999999</v>
      </c>
      <c r="K4127" s="10">
        <v>22.04</v>
      </c>
      <c r="L4127" s="10">
        <v>32.28</v>
      </c>
      <c r="M4127" s="10">
        <v>32.28</v>
      </c>
    </row>
    <row r="4128" spans="1:13">
      <c r="A4128" s="7" t="s">
        <v>10173</v>
      </c>
      <c r="B4128" s="8" t="s">
        <v>70156</v>
      </c>
      <c r="C4128" s="8" t="s">
        <v>10174</v>
      </c>
      <c r="D4128" s="8">
        <v>1</v>
      </c>
      <c r="E4128" s="8" t="s">
        <v>10166</v>
      </c>
      <c r="F4128" s="9">
        <v>29</v>
      </c>
      <c r="G4128" s="9">
        <v>18.850000000000001</v>
      </c>
      <c r="H4128" s="10">
        <v>16.91</v>
      </c>
      <c r="I4128" s="10">
        <v>25.52</v>
      </c>
      <c r="J4128" s="10">
        <v>4.6399999999999997</v>
      </c>
      <c r="K4128" s="10">
        <v>5.51</v>
      </c>
      <c r="L4128" s="10" t="s">
        <v>1480</v>
      </c>
      <c r="M4128" s="10" t="s">
        <v>1480</v>
      </c>
    </row>
    <row r="4129" spans="1:13">
      <c r="A4129" s="7" t="s">
        <v>10089</v>
      </c>
      <c r="B4129" s="8" t="s">
        <v>70156</v>
      </c>
      <c r="C4129" s="8" t="s">
        <v>10090</v>
      </c>
      <c r="D4129" s="8">
        <v>1</v>
      </c>
      <c r="E4129" s="8" t="s">
        <v>9766</v>
      </c>
      <c r="F4129" s="9">
        <v>123</v>
      </c>
      <c r="G4129" s="9">
        <v>79.95</v>
      </c>
      <c r="H4129" s="10">
        <v>71.709999999999994</v>
      </c>
      <c r="I4129" s="10">
        <v>108.24</v>
      </c>
      <c r="J4129" s="10">
        <v>19.68</v>
      </c>
      <c r="K4129" s="10">
        <v>23.37</v>
      </c>
      <c r="L4129" s="10">
        <v>32.61</v>
      </c>
      <c r="M4129" s="10">
        <v>32.61</v>
      </c>
    </row>
    <row r="4130" spans="1:13">
      <c r="A4130" s="7" t="s">
        <v>10198</v>
      </c>
      <c r="B4130" s="8" t="s">
        <v>70156</v>
      </c>
      <c r="C4130" s="8" t="s">
        <v>10090</v>
      </c>
      <c r="D4130" s="8">
        <v>1</v>
      </c>
      <c r="E4130" s="8" t="s">
        <v>10166</v>
      </c>
      <c r="F4130" s="9">
        <v>123</v>
      </c>
      <c r="G4130" s="9">
        <v>79.95</v>
      </c>
      <c r="H4130" s="10">
        <v>71.709999999999994</v>
      </c>
      <c r="I4130" s="10">
        <v>108.24</v>
      </c>
      <c r="J4130" s="10">
        <v>19.68</v>
      </c>
      <c r="K4130" s="10">
        <v>23.37</v>
      </c>
      <c r="L4130" s="10">
        <v>32.61</v>
      </c>
      <c r="M4130" s="10">
        <v>32.61</v>
      </c>
    </row>
    <row r="4131" spans="1:13">
      <c r="A4131" s="7" t="s">
        <v>10091</v>
      </c>
      <c r="B4131" s="8" t="s">
        <v>70156</v>
      </c>
      <c r="C4131" s="8" t="s">
        <v>10092</v>
      </c>
      <c r="D4131" s="8">
        <v>1</v>
      </c>
      <c r="E4131" s="8" t="s">
        <v>9766</v>
      </c>
      <c r="F4131" s="9">
        <v>212</v>
      </c>
      <c r="G4131" s="9">
        <v>137.80000000000001</v>
      </c>
      <c r="H4131" s="10">
        <v>123.6</v>
      </c>
      <c r="I4131" s="10">
        <v>186.56</v>
      </c>
      <c r="J4131" s="10">
        <v>33.92</v>
      </c>
      <c r="K4131" s="10">
        <v>40.28</v>
      </c>
      <c r="L4131" s="10" t="s">
        <v>1480</v>
      </c>
      <c r="M4131" s="10" t="s">
        <v>1480</v>
      </c>
    </row>
    <row r="4132" spans="1:13">
      <c r="A4132" s="7" t="s">
        <v>10199</v>
      </c>
      <c r="B4132" s="8" t="s">
        <v>70156</v>
      </c>
      <c r="C4132" s="8" t="s">
        <v>10092</v>
      </c>
      <c r="D4132" s="8">
        <v>1</v>
      </c>
      <c r="E4132" s="8" t="s">
        <v>10166</v>
      </c>
      <c r="F4132" s="9">
        <v>212</v>
      </c>
      <c r="G4132" s="9">
        <v>137.80000000000001</v>
      </c>
      <c r="H4132" s="10">
        <v>123.6</v>
      </c>
      <c r="I4132" s="10">
        <v>186.56</v>
      </c>
      <c r="J4132" s="10">
        <v>33.92</v>
      </c>
      <c r="K4132" s="10">
        <v>40.28</v>
      </c>
      <c r="L4132" s="10" t="s">
        <v>1480</v>
      </c>
      <c r="M4132" s="10" t="s">
        <v>1480</v>
      </c>
    </row>
    <row r="4133" spans="1:13">
      <c r="A4133" s="7" t="s">
        <v>10093</v>
      </c>
      <c r="B4133" s="8" t="s">
        <v>70156</v>
      </c>
      <c r="C4133" s="8" t="s">
        <v>10094</v>
      </c>
      <c r="D4133" s="8">
        <v>1</v>
      </c>
      <c r="E4133" s="8" t="s">
        <v>9766</v>
      </c>
      <c r="F4133" s="9">
        <v>104</v>
      </c>
      <c r="G4133" s="9">
        <v>67.600000000000009</v>
      </c>
      <c r="H4133" s="10">
        <v>60.63</v>
      </c>
      <c r="I4133" s="10">
        <v>91.52</v>
      </c>
      <c r="J4133" s="10">
        <v>16.64</v>
      </c>
      <c r="K4133" s="10">
        <v>19.760000000000002</v>
      </c>
      <c r="L4133" s="10" t="s">
        <v>1480</v>
      </c>
      <c r="M4133" s="10" t="s">
        <v>1480</v>
      </c>
    </row>
    <row r="4134" spans="1:13">
      <c r="A4134" s="7" t="s">
        <v>10095</v>
      </c>
      <c r="B4134" s="8" t="s">
        <v>70156</v>
      </c>
      <c r="C4134" s="8" t="s">
        <v>10096</v>
      </c>
      <c r="D4134" s="8">
        <v>1</v>
      </c>
      <c r="E4134" s="8" t="s">
        <v>9766</v>
      </c>
      <c r="F4134" s="9">
        <v>948</v>
      </c>
      <c r="G4134" s="9">
        <v>616.20000000000005</v>
      </c>
      <c r="H4134" s="10">
        <v>552.67999999999995</v>
      </c>
      <c r="I4134" s="10">
        <v>834.24</v>
      </c>
      <c r="J4134" s="10">
        <v>151.68</v>
      </c>
      <c r="K4134" s="10">
        <v>180.12</v>
      </c>
      <c r="L4134" s="10">
        <v>173.19</v>
      </c>
      <c r="M4134" s="10">
        <v>180.12</v>
      </c>
    </row>
    <row r="4135" spans="1:13">
      <c r="A4135" s="7" t="s">
        <v>10200</v>
      </c>
      <c r="B4135" s="8" t="s">
        <v>70156</v>
      </c>
      <c r="C4135" s="8" t="s">
        <v>10096</v>
      </c>
      <c r="D4135" s="8">
        <v>1</v>
      </c>
      <c r="E4135" s="8" t="s">
        <v>10166</v>
      </c>
      <c r="F4135" s="9">
        <v>948</v>
      </c>
      <c r="G4135" s="9">
        <v>616.20000000000005</v>
      </c>
      <c r="H4135" s="10">
        <v>552.67999999999995</v>
      </c>
      <c r="I4135" s="10">
        <v>834.24</v>
      </c>
      <c r="J4135" s="10">
        <v>151.68</v>
      </c>
      <c r="K4135" s="10">
        <v>180.12</v>
      </c>
      <c r="L4135" s="10">
        <v>173.19</v>
      </c>
      <c r="M4135" s="10">
        <v>180.12</v>
      </c>
    </row>
    <row r="4136" spans="1:13">
      <c r="A4136" s="7" t="s">
        <v>10097</v>
      </c>
      <c r="B4136" s="8" t="s">
        <v>70156</v>
      </c>
      <c r="C4136" s="8" t="s">
        <v>10098</v>
      </c>
      <c r="D4136" s="8">
        <v>1</v>
      </c>
      <c r="E4136" s="8" t="s">
        <v>9766</v>
      </c>
      <c r="F4136" s="9">
        <v>196</v>
      </c>
      <c r="G4136" s="9">
        <v>127.4</v>
      </c>
      <c r="H4136" s="10">
        <v>114.27</v>
      </c>
      <c r="I4136" s="10">
        <v>172.48</v>
      </c>
      <c r="J4136" s="10">
        <v>31.36</v>
      </c>
      <c r="K4136" s="10">
        <v>37.24</v>
      </c>
      <c r="L4136" s="10" t="s">
        <v>1480</v>
      </c>
      <c r="M4136" s="10" t="s">
        <v>1480</v>
      </c>
    </row>
    <row r="4137" spans="1:13">
      <c r="A4137" s="7" t="s">
        <v>10201</v>
      </c>
      <c r="B4137" s="8" t="s">
        <v>70156</v>
      </c>
      <c r="C4137" s="8" t="s">
        <v>10098</v>
      </c>
      <c r="D4137" s="8">
        <v>1</v>
      </c>
      <c r="E4137" s="8" t="s">
        <v>10166</v>
      </c>
      <c r="F4137" s="9">
        <v>129</v>
      </c>
      <c r="G4137" s="9">
        <v>83.850000000000009</v>
      </c>
      <c r="H4137" s="10">
        <v>75.209999999999994</v>
      </c>
      <c r="I4137" s="10">
        <v>113.52</v>
      </c>
      <c r="J4137" s="10">
        <v>20.64</v>
      </c>
      <c r="K4137" s="10">
        <v>24.51</v>
      </c>
      <c r="L4137" s="10" t="s">
        <v>1480</v>
      </c>
      <c r="M4137" s="10" t="s">
        <v>1480</v>
      </c>
    </row>
    <row r="4138" spans="1:13">
      <c r="A4138" s="7" t="s">
        <v>10378</v>
      </c>
      <c r="B4138" s="8" t="s">
        <v>70156</v>
      </c>
      <c r="C4138" s="8" t="s">
        <v>10379</v>
      </c>
      <c r="D4138" s="8">
        <v>1</v>
      </c>
      <c r="E4138" s="8" t="s">
        <v>8488</v>
      </c>
      <c r="F4138" s="9">
        <v>1640</v>
      </c>
      <c r="G4138" s="9">
        <v>1066</v>
      </c>
      <c r="H4138" s="10">
        <v>41.37</v>
      </c>
      <c r="I4138" s="10">
        <v>1443.2</v>
      </c>
      <c r="J4138" s="10">
        <v>262.39999999999998</v>
      </c>
      <c r="K4138" s="10">
        <v>311.60000000000002</v>
      </c>
      <c r="L4138" s="10">
        <v>173.19</v>
      </c>
      <c r="M4138" s="10">
        <v>180.12</v>
      </c>
    </row>
    <row r="4139" spans="1:13">
      <c r="A4139" s="7" t="s">
        <v>10806</v>
      </c>
      <c r="B4139" s="8" t="s">
        <v>70156</v>
      </c>
      <c r="C4139" s="8" t="s">
        <v>10807</v>
      </c>
      <c r="D4139" s="8">
        <v>1</v>
      </c>
      <c r="E4139" s="8" t="s">
        <v>8488</v>
      </c>
      <c r="F4139" s="9">
        <v>1196</v>
      </c>
      <c r="G4139" s="9">
        <v>777.4</v>
      </c>
      <c r="H4139" s="10">
        <v>697.27</v>
      </c>
      <c r="I4139" s="10">
        <v>1052.48</v>
      </c>
      <c r="J4139" s="10">
        <v>191.36</v>
      </c>
      <c r="K4139" s="10">
        <v>227.24</v>
      </c>
      <c r="L4139" s="10">
        <v>173.19</v>
      </c>
      <c r="M4139" s="10">
        <v>180.12</v>
      </c>
    </row>
    <row r="4140" spans="1:13">
      <c r="A4140" s="7" t="s">
        <v>11604</v>
      </c>
      <c r="B4140" s="8" t="s">
        <v>70156</v>
      </c>
      <c r="C4140" s="8" t="s">
        <v>10807</v>
      </c>
      <c r="D4140" s="8">
        <v>1</v>
      </c>
      <c r="E4140" s="8" t="s">
        <v>8914</v>
      </c>
      <c r="F4140" s="9">
        <v>1196</v>
      </c>
      <c r="G4140" s="9">
        <v>777.4</v>
      </c>
      <c r="H4140" s="10">
        <v>697.27</v>
      </c>
      <c r="I4140" s="10">
        <v>1052.48</v>
      </c>
      <c r="J4140" s="10">
        <v>191.36</v>
      </c>
      <c r="K4140" s="10">
        <v>227.24</v>
      </c>
      <c r="L4140" s="10">
        <v>173.19</v>
      </c>
      <c r="M4140" s="10">
        <v>180.12</v>
      </c>
    </row>
    <row r="4141" spans="1:13">
      <c r="A4141" s="7" t="s">
        <v>10808</v>
      </c>
      <c r="B4141" s="8" t="s">
        <v>70156</v>
      </c>
      <c r="C4141" s="8" t="s">
        <v>10809</v>
      </c>
      <c r="D4141" s="8">
        <v>1</v>
      </c>
      <c r="E4141" s="8" t="s">
        <v>8488</v>
      </c>
      <c r="F4141" s="9">
        <v>4994</v>
      </c>
      <c r="G4141" s="9">
        <v>3246.1</v>
      </c>
      <c r="H4141" s="10">
        <v>2911.5</v>
      </c>
      <c r="I4141" s="10">
        <v>4394.72</v>
      </c>
      <c r="J4141" s="10">
        <v>799.04</v>
      </c>
      <c r="K4141" s="10">
        <v>948.86</v>
      </c>
      <c r="L4141" s="10">
        <v>333.6</v>
      </c>
      <c r="M4141" s="10">
        <v>346.94</v>
      </c>
    </row>
    <row r="4142" spans="1:13">
      <c r="A4142" s="7" t="s">
        <v>11605</v>
      </c>
      <c r="B4142" s="8" t="s">
        <v>70156</v>
      </c>
      <c r="C4142" s="8" t="s">
        <v>10809</v>
      </c>
      <c r="D4142" s="8">
        <v>1</v>
      </c>
      <c r="E4142" s="8" t="s">
        <v>8914</v>
      </c>
      <c r="F4142" s="9">
        <v>4994</v>
      </c>
      <c r="G4142" s="9">
        <v>3246.1</v>
      </c>
      <c r="H4142" s="10">
        <v>2911.5</v>
      </c>
      <c r="I4142" s="10">
        <v>4394.72</v>
      </c>
      <c r="J4142" s="10">
        <v>799.04</v>
      </c>
      <c r="K4142" s="10">
        <v>948.86</v>
      </c>
      <c r="L4142" s="10">
        <v>333.6</v>
      </c>
      <c r="M4142" s="10">
        <v>346.94</v>
      </c>
    </row>
    <row r="4143" spans="1:13">
      <c r="A4143" s="7" t="s">
        <v>10871</v>
      </c>
      <c r="B4143" s="8" t="s">
        <v>70156</v>
      </c>
      <c r="C4143" s="8" t="s">
        <v>10872</v>
      </c>
      <c r="D4143" s="8">
        <v>1</v>
      </c>
      <c r="E4143" s="8" t="s">
        <v>8488</v>
      </c>
      <c r="F4143" s="9">
        <v>2839</v>
      </c>
      <c r="G4143" s="9">
        <v>1845.3500000000001</v>
      </c>
      <c r="H4143" s="10">
        <v>1655.14</v>
      </c>
      <c r="I4143" s="10">
        <v>2498.3200000000002</v>
      </c>
      <c r="J4143" s="10">
        <v>454.24</v>
      </c>
      <c r="K4143" s="10">
        <v>539.41</v>
      </c>
      <c r="L4143" s="10">
        <v>333.6</v>
      </c>
      <c r="M4143" s="10">
        <v>346.94</v>
      </c>
    </row>
    <row r="4144" spans="1:13">
      <c r="A4144" s="7" t="s">
        <v>10099</v>
      </c>
      <c r="B4144" s="8" t="s">
        <v>70156</v>
      </c>
      <c r="C4144" s="8" t="s">
        <v>10100</v>
      </c>
      <c r="D4144" s="8">
        <v>1</v>
      </c>
      <c r="E4144" s="8" t="s">
        <v>9766</v>
      </c>
      <c r="F4144" s="9">
        <v>143</v>
      </c>
      <c r="G4144" s="9">
        <v>92.95</v>
      </c>
      <c r="H4144" s="10">
        <v>83.37</v>
      </c>
      <c r="I4144" s="10">
        <v>125.84</v>
      </c>
      <c r="J4144" s="10">
        <v>22.88</v>
      </c>
      <c r="K4144" s="10">
        <v>27.17</v>
      </c>
      <c r="L4144" s="10">
        <v>34.17</v>
      </c>
      <c r="M4144" s="10">
        <v>34.17</v>
      </c>
    </row>
    <row r="4145" spans="1:13">
      <c r="A4145" s="7" t="s">
        <v>10202</v>
      </c>
      <c r="B4145" s="8" t="s">
        <v>70156</v>
      </c>
      <c r="C4145" s="8" t="s">
        <v>10100</v>
      </c>
      <c r="D4145" s="8">
        <v>1</v>
      </c>
      <c r="E4145" s="8" t="s">
        <v>10166</v>
      </c>
      <c r="F4145" s="9">
        <v>143</v>
      </c>
      <c r="G4145" s="9">
        <v>92.95</v>
      </c>
      <c r="H4145" s="10">
        <v>83.37</v>
      </c>
      <c r="I4145" s="10">
        <v>125.84</v>
      </c>
      <c r="J4145" s="10">
        <v>22.88</v>
      </c>
      <c r="K4145" s="10">
        <v>27.17</v>
      </c>
      <c r="L4145" s="10">
        <v>34.17</v>
      </c>
      <c r="M4145" s="10">
        <v>34.17</v>
      </c>
    </row>
    <row r="4146" spans="1:13">
      <c r="A4146" s="7" t="s">
        <v>10208</v>
      </c>
      <c r="B4146" s="8" t="s">
        <v>70156</v>
      </c>
      <c r="C4146" s="8" t="s">
        <v>10209</v>
      </c>
      <c r="D4146" s="8">
        <v>1</v>
      </c>
      <c r="E4146" s="8" t="s">
        <v>10166</v>
      </c>
      <c r="F4146" s="9">
        <v>83</v>
      </c>
      <c r="G4146" s="9">
        <v>53.95</v>
      </c>
      <c r="H4146" s="10">
        <v>48.39</v>
      </c>
      <c r="I4146" s="10">
        <v>73.040000000000006</v>
      </c>
      <c r="J4146" s="10">
        <v>13.280000000000001</v>
      </c>
      <c r="K4146" s="10">
        <v>15.77</v>
      </c>
      <c r="L4146" s="10">
        <v>37.99</v>
      </c>
      <c r="M4146" s="10">
        <v>37.99</v>
      </c>
    </row>
    <row r="4147" spans="1:13">
      <c r="A4147" s="7" t="s">
        <v>10101</v>
      </c>
      <c r="B4147" s="8" t="s">
        <v>70156</v>
      </c>
      <c r="C4147" s="8" t="s">
        <v>10102</v>
      </c>
      <c r="D4147" s="8">
        <v>1</v>
      </c>
      <c r="E4147" s="8" t="s">
        <v>9766</v>
      </c>
      <c r="F4147" s="9">
        <v>178</v>
      </c>
      <c r="G4147" s="9">
        <v>115.7</v>
      </c>
      <c r="H4147" s="10">
        <v>103.77</v>
      </c>
      <c r="I4147" s="10">
        <v>156.63999999999999</v>
      </c>
      <c r="J4147" s="10">
        <v>28.48</v>
      </c>
      <c r="K4147" s="10">
        <v>33.82</v>
      </c>
      <c r="L4147" s="10">
        <v>47.86</v>
      </c>
      <c r="M4147" s="10">
        <v>47.86</v>
      </c>
    </row>
    <row r="4148" spans="1:13">
      <c r="A4148" s="7" t="s">
        <v>10203</v>
      </c>
      <c r="B4148" s="8" t="s">
        <v>70156</v>
      </c>
      <c r="C4148" s="8" t="s">
        <v>10102</v>
      </c>
      <c r="D4148" s="8">
        <v>1</v>
      </c>
      <c r="E4148" s="8" t="s">
        <v>10166</v>
      </c>
      <c r="F4148" s="9">
        <v>178</v>
      </c>
      <c r="G4148" s="9">
        <v>115.7</v>
      </c>
      <c r="H4148" s="10">
        <v>103.77</v>
      </c>
      <c r="I4148" s="10">
        <v>156.63999999999999</v>
      </c>
      <c r="J4148" s="10">
        <v>28.48</v>
      </c>
      <c r="K4148" s="10">
        <v>33.82</v>
      </c>
      <c r="L4148" s="10">
        <v>47.86</v>
      </c>
      <c r="M4148" s="10">
        <v>47.86</v>
      </c>
    </row>
    <row r="4149" spans="1:13">
      <c r="A4149" s="7" t="s">
        <v>10103</v>
      </c>
      <c r="B4149" s="8" t="s">
        <v>70156</v>
      </c>
      <c r="C4149" s="8" t="s">
        <v>10104</v>
      </c>
      <c r="D4149" s="8">
        <v>1</v>
      </c>
      <c r="E4149" s="8" t="s">
        <v>9766</v>
      </c>
      <c r="F4149" s="9">
        <v>145</v>
      </c>
      <c r="G4149" s="9">
        <v>94.25</v>
      </c>
      <c r="H4149" s="10">
        <v>84.54</v>
      </c>
      <c r="I4149" s="10">
        <v>127.6</v>
      </c>
      <c r="J4149" s="10">
        <v>23.2</v>
      </c>
      <c r="K4149" s="10">
        <v>27.55</v>
      </c>
      <c r="L4149" s="10">
        <v>40.93</v>
      </c>
      <c r="M4149" s="10">
        <v>40.93</v>
      </c>
    </row>
    <row r="4150" spans="1:13">
      <c r="A4150" s="7" t="s">
        <v>10204</v>
      </c>
      <c r="B4150" s="8" t="s">
        <v>70156</v>
      </c>
      <c r="C4150" s="8" t="s">
        <v>10104</v>
      </c>
      <c r="D4150" s="8">
        <v>1</v>
      </c>
      <c r="E4150" s="8" t="s">
        <v>10166</v>
      </c>
      <c r="F4150" s="9">
        <v>145</v>
      </c>
      <c r="G4150" s="9">
        <v>94.25</v>
      </c>
      <c r="H4150" s="10">
        <v>84.54</v>
      </c>
      <c r="I4150" s="10">
        <v>127.6</v>
      </c>
      <c r="J4150" s="10">
        <v>23.2</v>
      </c>
      <c r="K4150" s="10">
        <v>27.55</v>
      </c>
      <c r="L4150" s="10">
        <v>40.93</v>
      </c>
      <c r="M4150" s="10">
        <v>40.93</v>
      </c>
    </row>
    <row r="4151" spans="1:13">
      <c r="A4151" s="7" t="s">
        <v>10123</v>
      </c>
      <c r="B4151" s="8" t="s">
        <v>70156</v>
      </c>
      <c r="C4151" s="8" t="s">
        <v>10124</v>
      </c>
      <c r="D4151" s="8">
        <v>1</v>
      </c>
      <c r="E4151" s="8" t="s">
        <v>9766</v>
      </c>
      <c r="F4151" s="9">
        <v>161</v>
      </c>
      <c r="G4151" s="9">
        <v>104.65</v>
      </c>
      <c r="H4151" s="10">
        <v>93.86</v>
      </c>
      <c r="I4151" s="10">
        <v>141.68</v>
      </c>
      <c r="J4151" s="10">
        <v>25.76</v>
      </c>
      <c r="K4151" s="10">
        <v>30.59</v>
      </c>
      <c r="L4151" s="10">
        <v>51.1</v>
      </c>
      <c r="M4151" s="10">
        <v>51.1</v>
      </c>
    </row>
    <row r="4152" spans="1:13">
      <c r="A4152" s="7" t="s">
        <v>10216</v>
      </c>
      <c r="B4152" s="8" t="s">
        <v>70156</v>
      </c>
      <c r="C4152" s="8" t="s">
        <v>10124</v>
      </c>
      <c r="D4152" s="8">
        <v>1</v>
      </c>
      <c r="E4152" s="8" t="s">
        <v>10166</v>
      </c>
      <c r="F4152" s="9">
        <v>161</v>
      </c>
      <c r="G4152" s="9">
        <v>104.65</v>
      </c>
      <c r="H4152" s="10">
        <v>93.86</v>
      </c>
      <c r="I4152" s="10">
        <v>141.68</v>
      </c>
      <c r="J4152" s="10">
        <v>25.76</v>
      </c>
      <c r="K4152" s="10">
        <v>30.59</v>
      </c>
      <c r="L4152" s="10">
        <v>51.1</v>
      </c>
      <c r="M4152" s="10">
        <v>51.1</v>
      </c>
    </row>
    <row r="4153" spans="1:13">
      <c r="A4153" s="7" t="s">
        <v>11846</v>
      </c>
      <c r="B4153" s="8" t="s">
        <v>70156</v>
      </c>
      <c r="C4153" s="8" t="s">
        <v>11847</v>
      </c>
      <c r="D4153" s="8">
        <v>1</v>
      </c>
      <c r="E4153" s="8" t="s">
        <v>11848</v>
      </c>
      <c r="F4153" s="9">
        <v>35</v>
      </c>
      <c r="G4153" s="9">
        <v>22.75</v>
      </c>
      <c r="H4153" s="10">
        <v>20.41</v>
      </c>
      <c r="I4153" s="10">
        <v>30.8</v>
      </c>
      <c r="J4153" s="10">
        <v>5.6000000000000005</v>
      </c>
      <c r="K4153" s="10">
        <v>6.65</v>
      </c>
      <c r="L4153" s="10" t="s">
        <v>1480</v>
      </c>
      <c r="M4153" s="10" t="s">
        <v>1480</v>
      </c>
    </row>
    <row r="4154" spans="1:13">
      <c r="A4154" s="7" t="s">
        <v>11849</v>
      </c>
      <c r="B4154" s="8" t="s">
        <v>70156</v>
      </c>
      <c r="C4154" s="8" t="s">
        <v>11850</v>
      </c>
      <c r="D4154" s="8">
        <v>1</v>
      </c>
      <c r="E4154" s="8" t="s">
        <v>11848</v>
      </c>
      <c r="F4154" s="9">
        <v>24</v>
      </c>
      <c r="G4154" s="9">
        <v>15.600000000000001</v>
      </c>
      <c r="H4154" s="10">
        <v>13.99</v>
      </c>
      <c r="I4154" s="10">
        <v>21.12</v>
      </c>
      <c r="J4154" s="10">
        <v>3.84</v>
      </c>
      <c r="K4154" s="10">
        <v>4.5600000000000005</v>
      </c>
      <c r="L4154" s="10" t="s">
        <v>1480</v>
      </c>
      <c r="M4154" s="10" t="s">
        <v>1480</v>
      </c>
    </row>
    <row r="4155" spans="1:13">
      <c r="A4155" s="7" t="s">
        <v>11851</v>
      </c>
      <c r="B4155" s="8" t="s">
        <v>70156</v>
      </c>
      <c r="C4155" s="8" t="s">
        <v>11852</v>
      </c>
      <c r="D4155" s="8">
        <v>1</v>
      </c>
      <c r="E4155" s="8" t="s">
        <v>11848</v>
      </c>
      <c r="F4155" s="9">
        <v>35</v>
      </c>
      <c r="G4155" s="9">
        <v>22.75</v>
      </c>
      <c r="H4155" s="10">
        <v>20.41</v>
      </c>
      <c r="I4155" s="10">
        <v>30.8</v>
      </c>
      <c r="J4155" s="10">
        <v>5.6000000000000005</v>
      </c>
      <c r="K4155" s="10">
        <v>6.65</v>
      </c>
      <c r="L4155" s="10" t="s">
        <v>1480</v>
      </c>
      <c r="M4155" s="10" t="s">
        <v>1480</v>
      </c>
    </row>
    <row r="4156" spans="1:13">
      <c r="A4156" s="7" t="s">
        <v>10906</v>
      </c>
      <c r="B4156" s="8" t="s">
        <v>70156</v>
      </c>
      <c r="C4156" s="8" t="s">
        <v>10907</v>
      </c>
      <c r="D4156" s="8">
        <v>1</v>
      </c>
      <c r="E4156" s="8" t="s">
        <v>10908</v>
      </c>
      <c r="F4156" s="9">
        <v>446</v>
      </c>
      <c r="G4156" s="9">
        <v>289.90000000000003</v>
      </c>
      <c r="H4156" s="10">
        <v>260.02</v>
      </c>
      <c r="I4156" s="10">
        <v>392.48</v>
      </c>
      <c r="J4156" s="10">
        <v>71.36</v>
      </c>
      <c r="K4156" s="10">
        <v>84.74</v>
      </c>
      <c r="L4156" s="10">
        <v>25.61</v>
      </c>
      <c r="M4156" s="10">
        <v>26.63</v>
      </c>
    </row>
    <row r="4157" spans="1:13">
      <c r="A4157" s="7" t="s">
        <v>9841</v>
      </c>
      <c r="B4157" s="8" t="s">
        <v>70156</v>
      </c>
      <c r="C4157" s="8" t="s">
        <v>9842</v>
      </c>
      <c r="D4157" s="8">
        <v>1</v>
      </c>
      <c r="E4157" s="8" t="s">
        <v>9838</v>
      </c>
      <c r="F4157" s="9">
        <v>595</v>
      </c>
      <c r="G4157" s="9">
        <v>386.75</v>
      </c>
      <c r="H4157" s="10">
        <v>346.89</v>
      </c>
      <c r="I4157" s="10">
        <v>523.6</v>
      </c>
      <c r="J4157" s="10">
        <v>95.2</v>
      </c>
      <c r="K4157" s="10">
        <v>113.05</v>
      </c>
      <c r="L4157" s="10" t="s">
        <v>1480</v>
      </c>
      <c r="M4157" s="10" t="s">
        <v>1480</v>
      </c>
    </row>
    <row r="4158" spans="1:13">
      <c r="A4158" s="7" t="s">
        <v>9843</v>
      </c>
      <c r="B4158" s="8" t="s">
        <v>70156</v>
      </c>
      <c r="C4158" s="8" t="s">
        <v>9844</v>
      </c>
      <c r="D4158" s="8">
        <v>1</v>
      </c>
      <c r="E4158" s="8" t="s">
        <v>9838</v>
      </c>
      <c r="F4158" s="9">
        <v>595</v>
      </c>
      <c r="G4158" s="9">
        <v>386.75</v>
      </c>
      <c r="H4158" s="10">
        <v>346.89</v>
      </c>
      <c r="I4158" s="10">
        <v>523.6</v>
      </c>
      <c r="J4158" s="10">
        <v>95.2</v>
      </c>
      <c r="K4158" s="10">
        <v>113.05</v>
      </c>
      <c r="L4158" s="10" t="s">
        <v>1480</v>
      </c>
      <c r="M4158" s="10" t="s">
        <v>1480</v>
      </c>
    </row>
    <row r="4159" spans="1:13">
      <c r="A4159" s="7" t="s">
        <v>9836</v>
      </c>
      <c r="B4159" s="8" t="s">
        <v>70156</v>
      </c>
      <c r="C4159" s="8" t="s">
        <v>9837</v>
      </c>
      <c r="D4159" s="8">
        <v>1</v>
      </c>
      <c r="E4159" s="8" t="s">
        <v>9838</v>
      </c>
      <c r="F4159" s="9">
        <v>595</v>
      </c>
      <c r="G4159" s="9">
        <v>386.75</v>
      </c>
      <c r="H4159" s="10">
        <v>346.89</v>
      </c>
      <c r="I4159" s="10">
        <v>523.6</v>
      </c>
      <c r="J4159" s="10">
        <v>95.2</v>
      </c>
      <c r="K4159" s="10">
        <v>113.05</v>
      </c>
      <c r="L4159" s="10" t="s">
        <v>1480</v>
      </c>
      <c r="M4159" s="10" t="s">
        <v>1480</v>
      </c>
    </row>
    <row r="4160" spans="1:13">
      <c r="A4160" s="7" t="s">
        <v>9845</v>
      </c>
      <c r="B4160" s="8" t="s">
        <v>70156</v>
      </c>
      <c r="C4160" s="8" t="s">
        <v>9846</v>
      </c>
      <c r="D4160" s="8">
        <v>1</v>
      </c>
      <c r="E4160" s="8" t="s">
        <v>9838</v>
      </c>
      <c r="F4160" s="9">
        <v>595</v>
      </c>
      <c r="G4160" s="9">
        <v>386.75</v>
      </c>
      <c r="H4160" s="10">
        <v>346.89</v>
      </c>
      <c r="I4160" s="10">
        <v>523.6</v>
      </c>
      <c r="J4160" s="10">
        <v>95.2</v>
      </c>
      <c r="K4160" s="10">
        <v>113.05</v>
      </c>
      <c r="L4160" s="10" t="s">
        <v>1480</v>
      </c>
      <c r="M4160" s="10" t="s">
        <v>1480</v>
      </c>
    </row>
    <row r="4161" spans="1:13">
      <c r="A4161" s="7" t="s">
        <v>9847</v>
      </c>
      <c r="B4161" s="8" t="s">
        <v>70156</v>
      </c>
      <c r="C4161" s="8" t="s">
        <v>9848</v>
      </c>
      <c r="D4161" s="8">
        <v>1</v>
      </c>
      <c r="E4161" s="8" t="s">
        <v>9838</v>
      </c>
      <c r="F4161" s="9">
        <v>595</v>
      </c>
      <c r="G4161" s="9">
        <v>386.75</v>
      </c>
      <c r="H4161" s="10">
        <v>346.89</v>
      </c>
      <c r="I4161" s="10">
        <v>523.6</v>
      </c>
      <c r="J4161" s="10">
        <v>95.2</v>
      </c>
      <c r="K4161" s="10">
        <v>113.05</v>
      </c>
      <c r="L4161" s="10" t="s">
        <v>1480</v>
      </c>
      <c r="M4161" s="10" t="s">
        <v>1480</v>
      </c>
    </row>
    <row r="4162" spans="1:13">
      <c r="A4162" s="7" t="s">
        <v>9839</v>
      </c>
      <c r="B4162" s="8" t="s">
        <v>70156</v>
      </c>
      <c r="C4162" s="8" t="s">
        <v>9840</v>
      </c>
      <c r="D4162" s="8">
        <v>1</v>
      </c>
      <c r="E4162" s="8" t="s">
        <v>9838</v>
      </c>
      <c r="F4162" s="9">
        <v>595</v>
      </c>
      <c r="G4162" s="9">
        <v>386.75</v>
      </c>
      <c r="H4162" s="10">
        <v>346.89</v>
      </c>
      <c r="I4162" s="10">
        <v>523.6</v>
      </c>
      <c r="J4162" s="10">
        <v>95.2</v>
      </c>
      <c r="K4162" s="10">
        <v>113.05</v>
      </c>
      <c r="L4162" s="10" t="s">
        <v>1480</v>
      </c>
      <c r="M4162" s="10" t="s">
        <v>1480</v>
      </c>
    </row>
    <row r="4163" spans="1:13">
      <c r="A4163" s="7" t="s">
        <v>10810</v>
      </c>
      <c r="B4163" s="8" t="s">
        <v>70156</v>
      </c>
      <c r="C4163" s="8" t="s">
        <v>10811</v>
      </c>
      <c r="D4163" s="8">
        <v>1</v>
      </c>
      <c r="E4163" s="8" t="s">
        <v>10812</v>
      </c>
      <c r="F4163" s="9">
        <v>1223</v>
      </c>
      <c r="G4163" s="9">
        <v>794.95</v>
      </c>
      <c r="H4163" s="10">
        <v>713.01</v>
      </c>
      <c r="I4163" s="10">
        <v>1076.24</v>
      </c>
      <c r="J4163" s="10">
        <v>195.68</v>
      </c>
      <c r="K4163" s="10">
        <v>232.37</v>
      </c>
      <c r="L4163" s="10">
        <v>107.99</v>
      </c>
      <c r="M4163" s="10">
        <v>112.31</v>
      </c>
    </row>
    <row r="4164" spans="1:13">
      <c r="A4164" s="7" t="s">
        <v>10877</v>
      </c>
      <c r="B4164" s="8" t="s">
        <v>70156</v>
      </c>
      <c r="C4164" s="8" t="s">
        <v>10878</v>
      </c>
      <c r="D4164" s="8">
        <v>1</v>
      </c>
      <c r="E4164" s="8" t="s">
        <v>10879</v>
      </c>
      <c r="F4164" s="9">
        <v>99</v>
      </c>
      <c r="G4164" s="9">
        <v>64.350000000000009</v>
      </c>
      <c r="H4164" s="10">
        <v>57.72</v>
      </c>
      <c r="I4164" s="10">
        <v>87.12</v>
      </c>
      <c r="J4164" s="10">
        <v>15.84</v>
      </c>
      <c r="K4164" s="10">
        <v>18.809999999999999</v>
      </c>
      <c r="L4164" s="10" t="s">
        <v>1480</v>
      </c>
      <c r="M4164" s="10" t="s">
        <v>1480</v>
      </c>
    </row>
    <row r="4165" spans="1:13">
      <c r="A4165" s="7" t="s">
        <v>10880</v>
      </c>
      <c r="B4165" s="8" t="s">
        <v>70156</v>
      </c>
      <c r="C4165" s="8" t="s">
        <v>10881</v>
      </c>
      <c r="D4165" s="8">
        <v>1</v>
      </c>
      <c r="E4165" s="8" t="s">
        <v>10879</v>
      </c>
      <c r="F4165" s="9">
        <v>153</v>
      </c>
      <c r="G4165" s="9">
        <v>99.45</v>
      </c>
      <c r="H4165" s="10">
        <v>89.2</v>
      </c>
      <c r="I4165" s="10">
        <v>134.63999999999999</v>
      </c>
      <c r="J4165" s="10">
        <v>24.48</v>
      </c>
      <c r="K4165" s="10">
        <v>29.07</v>
      </c>
      <c r="L4165" s="10" t="s">
        <v>1480</v>
      </c>
      <c r="M4165" s="10" t="s">
        <v>1480</v>
      </c>
    </row>
    <row r="4166" spans="1:13">
      <c r="A4166" s="7" t="s">
        <v>10882</v>
      </c>
      <c r="B4166" s="8" t="s">
        <v>70156</v>
      </c>
      <c r="C4166" s="8" t="s">
        <v>10883</v>
      </c>
      <c r="D4166" s="8">
        <v>1</v>
      </c>
      <c r="E4166" s="8" t="s">
        <v>10879</v>
      </c>
      <c r="F4166" s="9">
        <v>261</v>
      </c>
      <c r="G4166" s="9">
        <v>169.65</v>
      </c>
      <c r="H4166" s="10">
        <v>152.16</v>
      </c>
      <c r="I4166" s="10">
        <v>229.68</v>
      </c>
      <c r="J4166" s="10">
        <v>41.76</v>
      </c>
      <c r="K4166" s="10">
        <v>49.59</v>
      </c>
      <c r="L4166" s="10" t="s">
        <v>1480</v>
      </c>
      <c r="M4166" s="10" t="s">
        <v>1480</v>
      </c>
    </row>
    <row r="4167" spans="1:13">
      <c r="A4167" s="7" t="s">
        <v>10884</v>
      </c>
      <c r="B4167" s="8" t="s">
        <v>70156</v>
      </c>
      <c r="C4167" s="8" t="s">
        <v>10885</v>
      </c>
      <c r="D4167" s="8">
        <v>1</v>
      </c>
      <c r="E4167" s="8" t="s">
        <v>10879</v>
      </c>
      <c r="F4167" s="9">
        <v>333</v>
      </c>
      <c r="G4167" s="9">
        <v>216.45000000000002</v>
      </c>
      <c r="H4167" s="10">
        <v>194.14</v>
      </c>
      <c r="I4167" s="10">
        <v>293.04000000000002</v>
      </c>
      <c r="J4167" s="10">
        <v>53.28</v>
      </c>
      <c r="K4167" s="10">
        <v>63.27</v>
      </c>
      <c r="L4167" s="10" t="s">
        <v>1480</v>
      </c>
      <c r="M4167" s="10" t="s">
        <v>1480</v>
      </c>
    </row>
    <row r="4168" spans="1:13">
      <c r="A4168" s="7" t="s">
        <v>10886</v>
      </c>
      <c r="B4168" s="8" t="s">
        <v>70156</v>
      </c>
      <c r="C4168" s="8" t="s">
        <v>10887</v>
      </c>
      <c r="D4168" s="8">
        <v>1</v>
      </c>
      <c r="E4168" s="8" t="s">
        <v>10879</v>
      </c>
      <c r="F4168" s="9">
        <v>20</v>
      </c>
      <c r="G4168" s="9">
        <v>13</v>
      </c>
      <c r="H4168" s="10">
        <v>11.66</v>
      </c>
      <c r="I4168" s="10">
        <v>17.600000000000001</v>
      </c>
      <c r="J4168" s="10">
        <v>3.2</v>
      </c>
      <c r="K4168" s="10">
        <v>3.8</v>
      </c>
      <c r="L4168" s="10" t="s">
        <v>1480</v>
      </c>
      <c r="M4168" s="10" t="s">
        <v>1480</v>
      </c>
    </row>
    <row r="4169" spans="1:13">
      <c r="A4169" s="7" t="s">
        <v>10888</v>
      </c>
      <c r="B4169" s="8" t="s">
        <v>70156</v>
      </c>
      <c r="C4169" s="8" t="s">
        <v>10889</v>
      </c>
      <c r="D4169" s="8">
        <v>1</v>
      </c>
      <c r="E4169" s="8" t="s">
        <v>10879</v>
      </c>
      <c r="F4169" s="9">
        <v>53</v>
      </c>
      <c r="G4169" s="9">
        <v>34.450000000000003</v>
      </c>
      <c r="H4169" s="10">
        <v>30.9</v>
      </c>
      <c r="I4169" s="10">
        <v>46.64</v>
      </c>
      <c r="J4169" s="10">
        <v>8.48</v>
      </c>
      <c r="K4169" s="10">
        <v>10.07</v>
      </c>
      <c r="L4169" s="10" t="s">
        <v>1480</v>
      </c>
      <c r="M4169" s="10" t="s">
        <v>1480</v>
      </c>
    </row>
    <row r="4170" spans="1:13">
      <c r="A4170" s="7" t="s">
        <v>10890</v>
      </c>
      <c r="B4170" s="8" t="s">
        <v>70156</v>
      </c>
      <c r="C4170" s="8" t="s">
        <v>10891</v>
      </c>
      <c r="D4170" s="8">
        <v>1</v>
      </c>
      <c r="E4170" s="8" t="s">
        <v>10879</v>
      </c>
      <c r="F4170" s="9">
        <v>100</v>
      </c>
      <c r="G4170" s="9">
        <v>65</v>
      </c>
      <c r="H4170" s="10">
        <v>58.3</v>
      </c>
      <c r="I4170" s="10">
        <v>88</v>
      </c>
      <c r="J4170" s="10">
        <v>16</v>
      </c>
      <c r="K4170" s="10">
        <v>19</v>
      </c>
      <c r="L4170" s="10" t="s">
        <v>1480</v>
      </c>
      <c r="M4170" s="10" t="s">
        <v>1480</v>
      </c>
    </row>
    <row r="4171" spans="1:13">
      <c r="A4171" s="7" t="s">
        <v>10892</v>
      </c>
      <c r="B4171" s="8" t="s">
        <v>70156</v>
      </c>
      <c r="C4171" s="8" t="s">
        <v>10893</v>
      </c>
      <c r="D4171" s="8">
        <v>1</v>
      </c>
      <c r="E4171" s="8" t="s">
        <v>10879</v>
      </c>
      <c r="F4171" s="9">
        <v>154</v>
      </c>
      <c r="G4171" s="9">
        <v>100.10000000000001</v>
      </c>
      <c r="H4171" s="10">
        <v>89.78</v>
      </c>
      <c r="I4171" s="10">
        <v>135.52000000000001</v>
      </c>
      <c r="J4171" s="10">
        <v>24.64</v>
      </c>
      <c r="K4171" s="10">
        <v>29.26</v>
      </c>
      <c r="L4171" s="10" t="s">
        <v>1480</v>
      </c>
      <c r="M4171" s="10" t="s">
        <v>1480</v>
      </c>
    </row>
    <row r="4172" spans="1:13">
      <c r="A4172" s="7" t="s">
        <v>10894</v>
      </c>
      <c r="B4172" s="8" t="s">
        <v>70156</v>
      </c>
      <c r="C4172" s="8" t="s">
        <v>10895</v>
      </c>
      <c r="D4172" s="8">
        <v>1</v>
      </c>
      <c r="E4172" s="8" t="s">
        <v>10879</v>
      </c>
      <c r="F4172" s="9">
        <v>218</v>
      </c>
      <c r="G4172" s="9">
        <v>141.70000000000002</v>
      </c>
      <c r="H4172" s="10">
        <v>127.09</v>
      </c>
      <c r="I4172" s="10">
        <v>191.84</v>
      </c>
      <c r="J4172" s="10">
        <v>34.880000000000003</v>
      </c>
      <c r="K4172" s="10">
        <v>41.42</v>
      </c>
      <c r="L4172" s="10" t="s">
        <v>1480</v>
      </c>
      <c r="M4172" s="10" t="s">
        <v>1480</v>
      </c>
    </row>
    <row r="4173" spans="1:13">
      <c r="A4173" s="7" t="s">
        <v>11606</v>
      </c>
      <c r="B4173" s="8" t="s">
        <v>70156</v>
      </c>
      <c r="C4173" s="8" t="s">
        <v>11607</v>
      </c>
      <c r="D4173" s="8">
        <v>1</v>
      </c>
      <c r="E4173" s="8" t="s">
        <v>11581</v>
      </c>
      <c r="F4173" s="9">
        <v>96</v>
      </c>
      <c r="G4173" s="9">
        <v>62.400000000000006</v>
      </c>
      <c r="H4173" s="10">
        <v>55.97</v>
      </c>
      <c r="I4173" s="10">
        <v>84.48</v>
      </c>
      <c r="J4173" s="10">
        <v>15.36</v>
      </c>
      <c r="K4173" s="10">
        <v>18.240000000000002</v>
      </c>
      <c r="L4173" s="10" t="s">
        <v>1480</v>
      </c>
      <c r="M4173" s="10" t="s">
        <v>1480</v>
      </c>
    </row>
    <row r="4174" spans="1:13">
      <c r="A4174" s="7" t="s">
        <v>11608</v>
      </c>
      <c r="B4174" s="8" t="s">
        <v>70156</v>
      </c>
      <c r="C4174" s="8" t="s">
        <v>11609</v>
      </c>
      <c r="D4174" s="8">
        <v>1</v>
      </c>
      <c r="E4174" s="8" t="s">
        <v>11581</v>
      </c>
      <c r="F4174" s="9">
        <v>96</v>
      </c>
      <c r="G4174" s="9">
        <v>62.400000000000006</v>
      </c>
      <c r="H4174" s="10">
        <v>55.97</v>
      </c>
      <c r="I4174" s="10">
        <v>84.48</v>
      </c>
      <c r="J4174" s="10">
        <v>15.36</v>
      </c>
      <c r="K4174" s="10">
        <v>18.240000000000002</v>
      </c>
      <c r="L4174" s="10" t="s">
        <v>1480</v>
      </c>
      <c r="M4174" s="10" t="s">
        <v>1480</v>
      </c>
    </row>
    <row r="4175" spans="1:13">
      <c r="A4175" s="7" t="s">
        <v>11615</v>
      </c>
      <c r="B4175" s="8" t="s">
        <v>70156</v>
      </c>
      <c r="C4175" s="8" t="s">
        <v>11616</v>
      </c>
      <c r="D4175" s="8">
        <v>1</v>
      </c>
      <c r="E4175" s="8" t="s">
        <v>11581</v>
      </c>
      <c r="F4175" s="9">
        <v>96</v>
      </c>
      <c r="G4175" s="9">
        <v>62.400000000000006</v>
      </c>
      <c r="H4175" s="10">
        <v>55.97</v>
      </c>
      <c r="I4175" s="10">
        <v>84.48</v>
      </c>
      <c r="J4175" s="10">
        <v>15.36</v>
      </c>
      <c r="K4175" s="10">
        <v>18.240000000000002</v>
      </c>
      <c r="L4175" s="10" t="s">
        <v>1480</v>
      </c>
      <c r="M4175" s="10" t="s">
        <v>1480</v>
      </c>
    </row>
    <row r="4176" spans="1:13">
      <c r="A4176" s="7" t="s">
        <v>11613</v>
      </c>
      <c r="B4176" s="8" t="s">
        <v>70156</v>
      </c>
      <c r="C4176" s="8" t="s">
        <v>11614</v>
      </c>
      <c r="D4176" s="8">
        <v>1</v>
      </c>
      <c r="E4176" s="8" t="s">
        <v>11581</v>
      </c>
      <c r="F4176" s="9">
        <v>96</v>
      </c>
      <c r="G4176" s="9">
        <v>62.400000000000006</v>
      </c>
      <c r="H4176" s="10">
        <v>55.97</v>
      </c>
      <c r="I4176" s="10">
        <v>84.48</v>
      </c>
      <c r="J4176" s="10">
        <v>15.36</v>
      </c>
      <c r="K4176" s="10">
        <v>18.240000000000002</v>
      </c>
      <c r="L4176" s="10" t="s">
        <v>1480</v>
      </c>
      <c r="M4176" s="10" t="s">
        <v>1480</v>
      </c>
    </row>
    <row r="4177" spans="1:13">
      <c r="A4177" s="7" t="s">
        <v>11673</v>
      </c>
      <c r="B4177" s="8" t="s">
        <v>70156</v>
      </c>
      <c r="C4177" s="8" t="s">
        <v>11674</v>
      </c>
      <c r="D4177" s="8">
        <v>1</v>
      </c>
      <c r="E4177" s="8" t="s">
        <v>10879</v>
      </c>
      <c r="F4177" s="9">
        <v>68</v>
      </c>
      <c r="G4177" s="9">
        <v>44.2</v>
      </c>
      <c r="H4177" s="10">
        <v>39.64</v>
      </c>
      <c r="I4177" s="10">
        <v>59.84</v>
      </c>
      <c r="J4177" s="10">
        <v>10.88</v>
      </c>
      <c r="K4177" s="10">
        <v>12.92</v>
      </c>
      <c r="L4177" s="10" t="s">
        <v>1480</v>
      </c>
      <c r="M4177" s="10" t="s">
        <v>1480</v>
      </c>
    </row>
    <row r="4178" spans="1:13">
      <c r="A4178" s="7" t="s">
        <v>11675</v>
      </c>
      <c r="B4178" s="8" t="s">
        <v>70156</v>
      </c>
      <c r="C4178" s="8" t="s">
        <v>11676</v>
      </c>
      <c r="D4178" s="8">
        <v>1</v>
      </c>
      <c r="E4178" s="8" t="s">
        <v>10879</v>
      </c>
      <c r="F4178" s="9">
        <v>144</v>
      </c>
      <c r="G4178" s="9">
        <v>93.600000000000009</v>
      </c>
      <c r="H4178" s="10">
        <v>83.95</v>
      </c>
      <c r="I4178" s="10">
        <v>126.72</v>
      </c>
      <c r="J4178" s="10">
        <v>23.04</v>
      </c>
      <c r="K4178" s="10">
        <v>27.36</v>
      </c>
      <c r="L4178" s="10" t="s">
        <v>1480</v>
      </c>
      <c r="M4178" s="10" t="s">
        <v>1480</v>
      </c>
    </row>
    <row r="4179" spans="1:13">
      <c r="A4179" s="7" t="s">
        <v>11677</v>
      </c>
      <c r="B4179" s="8" t="s">
        <v>70156</v>
      </c>
      <c r="C4179" s="8" t="s">
        <v>11678</v>
      </c>
      <c r="D4179" s="8">
        <v>1</v>
      </c>
      <c r="E4179" s="8" t="s">
        <v>10879</v>
      </c>
      <c r="F4179" s="9">
        <v>200</v>
      </c>
      <c r="G4179" s="9">
        <v>130</v>
      </c>
      <c r="H4179" s="10">
        <v>116.6</v>
      </c>
      <c r="I4179" s="10">
        <v>176</v>
      </c>
      <c r="J4179" s="10">
        <v>32</v>
      </c>
      <c r="K4179" s="10">
        <v>38</v>
      </c>
      <c r="L4179" s="10" t="s">
        <v>1480</v>
      </c>
      <c r="M4179" s="10" t="s">
        <v>1480</v>
      </c>
    </row>
    <row r="4180" spans="1:13">
      <c r="A4180" s="7" t="s">
        <v>11679</v>
      </c>
      <c r="B4180" s="8" t="s">
        <v>70156</v>
      </c>
      <c r="C4180" s="8" t="s">
        <v>11680</v>
      </c>
      <c r="D4180" s="8">
        <v>1</v>
      </c>
      <c r="E4180" s="8" t="s">
        <v>10879</v>
      </c>
      <c r="F4180" s="9">
        <v>316</v>
      </c>
      <c r="G4180" s="9">
        <v>205.4</v>
      </c>
      <c r="H4180" s="10">
        <v>184.23</v>
      </c>
      <c r="I4180" s="10">
        <v>278.08</v>
      </c>
      <c r="J4180" s="10">
        <v>50.56</v>
      </c>
      <c r="K4180" s="10">
        <v>60.04</v>
      </c>
      <c r="L4180" s="10" t="s">
        <v>1480</v>
      </c>
      <c r="M4180" s="10" t="s">
        <v>1480</v>
      </c>
    </row>
    <row r="4181" spans="1:13">
      <c r="A4181" s="7" t="s">
        <v>11681</v>
      </c>
      <c r="B4181" s="8" t="s">
        <v>70156</v>
      </c>
      <c r="C4181" s="8" t="s">
        <v>11682</v>
      </c>
      <c r="D4181" s="8">
        <v>1</v>
      </c>
      <c r="E4181" s="8" t="s">
        <v>10879</v>
      </c>
      <c r="F4181" s="9">
        <v>394</v>
      </c>
      <c r="G4181" s="9">
        <v>256.10000000000002</v>
      </c>
      <c r="H4181" s="10">
        <v>229.7</v>
      </c>
      <c r="I4181" s="10">
        <v>346.72</v>
      </c>
      <c r="J4181" s="10">
        <v>63.04</v>
      </c>
      <c r="K4181" s="10">
        <v>74.86</v>
      </c>
      <c r="L4181" s="10" t="s">
        <v>1480</v>
      </c>
      <c r="M4181" s="10" t="s">
        <v>1480</v>
      </c>
    </row>
    <row r="4182" spans="1:13">
      <c r="A4182" s="7" t="s">
        <v>10380</v>
      </c>
      <c r="B4182" s="8" t="s">
        <v>70156</v>
      </c>
      <c r="C4182" s="8" t="s">
        <v>10381</v>
      </c>
      <c r="D4182" s="8">
        <v>1</v>
      </c>
      <c r="E4182" s="8" t="s">
        <v>8507</v>
      </c>
      <c r="F4182" s="9">
        <v>546</v>
      </c>
      <c r="G4182" s="9">
        <v>354.90000000000003</v>
      </c>
      <c r="H4182" s="10">
        <v>349.44</v>
      </c>
      <c r="I4182" s="10">
        <v>510</v>
      </c>
      <c r="J4182" s="10">
        <v>87.36</v>
      </c>
      <c r="K4182" s="10">
        <v>103.74</v>
      </c>
      <c r="L4182" s="10">
        <v>70.03</v>
      </c>
      <c r="M4182" s="10">
        <v>72.83</v>
      </c>
    </row>
    <row r="4183" spans="1:13">
      <c r="A4183" s="7" t="s">
        <v>10382</v>
      </c>
      <c r="B4183" s="8" t="s">
        <v>70156</v>
      </c>
      <c r="C4183" s="8" t="s">
        <v>10383</v>
      </c>
      <c r="D4183" s="8">
        <v>1</v>
      </c>
      <c r="E4183" s="8" t="s">
        <v>8507</v>
      </c>
      <c r="F4183" s="9">
        <v>895</v>
      </c>
      <c r="G4183" s="9">
        <v>581.75</v>
      </c>
      <c r="H4183" s="10">
        <v>572.79999999999995</v>
      </c>
      <c r="I4183" s="10">
        <v>1022</v>
      </c>
      <c r="J4183" s="10">
        <v>143.20000000000002</v>
      </c>
      <c r="K4183" s="10">
        <v>170.05</v>
      </c>
      <c r="L4183" s="10">
        <v>126.93</v>
      </c>
      <c r="M4183" s="10">
        <v>132.01</v>
      </c>
    </row>
    <row r="4184" spans="1:13">
      <c r="A4184" s="7" t="s">
        <v>10384</v>
      </c>
      <c r="B4184" s="8" t="s">
        <v>70156</v>
      </c>
      <c r="C4184" s="8" t="s">
        <v>10385</v>
      </c>
      <c r="D4184" s="8">
        <v>1</v>
      </c>
      <c r="E4184" s="8" t="s">
        <v>8507</v>
      </c>
      <c r="F4184" s="9">
        <v>1417</v>
      </c>
      <c r="G4184" s="9">
        <v>921.05000000000007</v>
      </c>
      <c r="H4184" s="10">
        <v>906.88</v>
      </c>
      <c r="I4184" s="10">
        <v>1960</v>
      </c>
      <c r="J4184" s="10">
        <v>226.72</v>
      </c>
      <c r="K4184" s="10">
        <v>269.23</v>
      </c>
      <c r="L4184" s="10">
        <v>223.4</v>
      </c>
      <c r="M4184" s="10">
        <v>232.34</v>
      </c>
    </row>
    <row r="4185" spans="1:13">
      <c r="A4185" s="7" t="s">
        <v>10386</v>
      </c>
      <c r="B4185" s="8" t="s">
        <v>70156</v>
      </c>
      <c r="C4185" s="8" t="s">
        <v>10387</v>
      </c>
      <c r="D4185" s="8">
        <v>1</v>
      </c>
      <c r="E4185" s="8" t="s">
        <v>8507</v>
      </c>
      <c r="F4185" s="9">
        <v>2343</v>
      </c>
      <c r="G4185" s="9">
        <v>1522.95</v>
      </c>
      <c r="H4185" s="10">
        <v>1499.52</v>
      </c>
      <c r="I4185" s="10">
        <v>2061.84</v>
      </c>
      <c r="J4185" s="10">
        <v>374.88</v>
      </c>
      <c r="K4185" s="10">
        <v>445.17</v>
      </c>
      <c r="L4185" s="10">
        <v>350.86</v>
      </c>
      <c r="M4185" s="10">
        <v>364.9</v>
      </c>
    </row>
    <row r="4186" spans="1:13">
      <c r="A4186" s="7" t="s">
        <v>10388</v>
      </c>
      <c r="B4186" s="8" t="s">
        <v>70156</v>
      </c>
      <c r="C4186" s="8" t="s">
        <v>10389</v>
      </c>
      <c r="D4186" s="8">
        <v>1</v>
      </c>
      <c r="E4186" s="8" t="s">
        <v>8507</v>
      </c>
      <c r="F4186" s="9">
        <v>3359</v>
      </c>
      <c r="G4186" s="9">
        <v>2183.35</v>
      </c>
      <c r="H4186" s="10">
        <v>2149.7600000000002</v>
      </c>
      <c r="I4186" s="10">
        <v>2955.92</v>
      </c>
      <c r="J4186" s="10">
        <v>537.44000000000005</v>
      </c>
      <c r="K4186" s="10">
        <v>638.21</v>
      </c>
      <c r="L4186" s="10">
        <v>503.64</v>
      </c>
      <c r="M4186" s="10">
        <v>523.78</v>
      </c>
    </row>
    <row r="4187" spans="1:13">
      <c r="A4187" s="7" t="s">
        <v>10390</v>
      </c>
      <c r="B4187" s="8" t="s">
        <v>70156</v>
      </c>
      <c r="C4187" s="8" t="s">
        <v>10391</v>
      </c>
      <c r="D4187" s="8">
        <v>1</v>
      </c>
      <c r="E4187" s="8" t="s">
        <v>8507</v>
      </c>
      <c r="F4187" s="9">
        <v>4728</v>
      </c>
      <c r="G4187" s="9">
        <v>3073.2000000000003</v>
      </c>
      <c r="H4187" s="10">
        <v>3025.92</v>
      </c>
      <c r="I4187" s="10">
        <v>4160.6400000000003</v>
      </c>
      <c r="J4187" s="10">
        <v>756.48</v>
      </c>
      <c r="K4187" s="10">
        <v>898.32</v>
      </c>
      <c r="L4187" s="10">
        <v>668.16</v>
      </c>
      <c r="M4187" s="10">
        <v>694.89</v>
      </c>
    </row>
    <row r="4188" spans="1:13">
      <c r="A4188" s="7" t="s">
        <v>10392</v>
      </c>
      <c r="B4188" s="8" t="s">
        <v>70156</v>
      </c>
      <c r="C4188" s="8" t="s">
        <v>10393</v>
      </c>
      <c r="D4188" s="8">
        <v>1</v>
      </c>
      <c r="E4188" s="8" t="s">
        <v>8507</v>
      </c>
      <c r="F4188" s="9">
        <v>579</v>
      </c>
      <c r="G4188" s="9">
        <v>376.35</v>
      </c>
      <c r="H4188" s="10">
        <v>370.56</v>
      </c>
      <c r="I4188" s="10">
        <v>509.52</v>
      </c>
      <c r="J4188" s="10">
        <v>92.64</v>
      </c>
      <c r="K4188" s="10">
        <v>110.01</v>
      </c>
      <c r="L4188" s="10" t="s">
        <v>1480</v>
      </c>
      <c r="M4188" s="10" t="s">
        <v>1480</v>
      </c>
    </row>
    <row r="4189" spans="1:13">
      <c r="A4189" s="7" t="s">
        <v>10125</v>
      </c>
      <c r="B4189" s="8" t="s">
        <v>70156</v>
      </c>
      <c r="C4189" s="8" t="s">
        <v>10126</v>
      </c>
      <c r="D4189" s="8">
        <v>1</v>
      </c>
      <c r="E4189" s="8" t="s">
        <v>9766</v>
      </c>
      <c r="F4189" s="9">
        <v>166</v>
      </c>
      <c r="G4189" s="9">
        <v>107.9</v>
      </c>
      <c r="H4189" s="10">
        <v>96.78</v>
      </c>
      <c r="I4189" s="10">
        <v>146.08000000000001</v>
      </c>
      <c r="J4189" s="10">
        <v>26.560000000000002</v>
      </c>
      <c r="K4189" s="10">
        <v>31.54</v>
      </c>
      <c r="L4189" s="10" t="s">
        <v>1480</v>
      </c>
      <c r="M4189" s="10" t="s">
        <v>1480</v>
      </c>
    </row>
    <row r="4190" spans="1:13">
      <c r="A4190" s="7" t="s">
        <v>10218</v>
      </c>
      <c r="B4190" s="8" t="s">
        <v>70156</v>
      </c>
      <c r="C4190" s="8" t="s">
        <v>10126</v>
      </c>
      <c r="D4190" s="8">
        <v>1</v>
      </c>
      <c r="E4190" s="8" t="s">
        <v>10166</v>
      </c>
      <c r="F4190" s="9">
        <v>166</v>
      </c>
      <c r="G4190" s="9">
        <v>107.9</v>
      </c>
      <c r="H4190" s="10">
        <v>96.78</v>
      </c>
      <c r="I4190" s="10">
        <v>146.08000000000001</v>
      </c>
      <c r="J4190" s="10">
        <v>26.560000000000002</v>
      </c>
      <c r="K4190" s="10">
        <v>31.54</v>
      </c>
      <c r="L4190" s="10" t="s">
        <v>1480</v>
      </c>
      <c r="M4190" s="10" t="s">
        <v>1480</v>
      </c>
    </row>
    <row r="4191" spans="1:13">
      <c r="A4191" s="7" t="s">
        <v>10278</v>
      </c>
      <c r="B4191" s="8" t="s">
        <v>70156</v>
      </c>
      <c r="C4191" s="8" t="s">
        <v>10126</v>
      </c>
      <c r="D4191" s="8">
        <v>1</v>
      </c>
      <c r="E4191" s="8" t="s">
        <v>10265</v>
      </c>
      <c r="F4191" s="9">
        <v>166</v>
      </c>
      <c r="G4191" s="9">
        <v>107.9</v>
      </c>
      <c r="H4191" s="10">
        <v>96.78</v>
      </c>
      <c r="I4191" s="10">
        <v>146.08000000000001</v>
      </c>
      <c r="J4191" s="10">
        <v>26.560000000000002</v>
      </c>
      <c r="K4191" s="10">
        <v>31.54</v>
      </c>
      <c r="L4191" s="10" t="s">
        <v>1480</v>
      </c>
      <c r="M4191" s="10" t="s">
        <v>1480</v>
      </c>
    </row>
    <row r="4192" spans="1:13">
      <c r="A4192" s="7" t="s">
        <v>10823</v>
      </c>
      <c r="B4192" s="8" t="s">
        <v>70156</v>
      </c>
      <c r="C4192" s="8" t="s">
        <v>10824</v>
      </c>
      <c r="D4192" s="8">
        <v>1</v>
      </c>
      <c r="E4192" s="8" t="s">
        <v>8488</v>
      </c>
      <c r="F4192" s="9">
        <v>142</v>
      </c>
      <c r="G4192" s="9">
        <v>92.3</v>
      </c>
      <c r="H4192" s="10">
        <v>82.79</v>
      </c>
      <c r="I4192" s="10">
        <v>124.96</v>
      </c>
      <c r="J4192" s="10">
        <v>22.72</v>
      </c>
      <c r="K4192" s="10">
        <v>26.98</v>
      </c>
      <c r="L4192" s="10" t="s">
        <v>1480</v>
      </c>
      <c r="M4192" s="10" t="s">
        <v>1480</v>
      </c>
    </row>
    <row r="4193" spans="1:13">
      <c r="A4193" s="7" t="s">
        <v>10825</v>
      </c>
      <c r="B4193" s="8" t="s">
        <v>70156</v>
      </c>
      <c r="C4193" s="8" t="s">
        <v>10826</v>
      </c>
      <c r="D4193" s="8